item x="3419"/>
        <item x="29"/>
        <item x="34"/>
        <item x="28"/>
        <item x="3415"/>
        <item x="33"/>
        <item x="585"/>
        <item x="772"/>
        <item x="896"/>
        <item x="1840"/>
        <item x="4675"/>
        <item x="4677"/>
        <item x="3259"/>
        <item x="3306"/>
        <item x="2686"/>
        <item x="1603"/>
        <item x="6105"/>
        <item x="1992"/>
        <item x="5958"/>
        <item x="5957"/>
        <item x="5959"/>
        <item x="786"/>
        <item x="550"/>
        <item x="1378"/>
        <item x="1333"/>
        <item x="382"/>
        <item x="2918"/>
        <item x="2917"/>
        <item x="2916"/>
        <item x="2915"/>
        <item x="4886"/>
        <item x="2828"/>
        <item x="4731"/>
        <item x="2338"/>
        <item x="2337"/>
        <item x="85"/>
        <item x="2827"/>
        <item x="580"/>
        <item x="579"/>
        <item x="3469"/>
        <item x="578"/>
        <item x="84"/>
        <item x="2340"/>
        <item x="577"/>
        <item x="2339"/>
        <item x="5867"/>
        <item x="5770"/>
        <item x="2396"/>
        <item x="82"/>
        <item x="83"/>
        <item x="81"/>
        <item x="5947"/>
        <item x="3950"/>
        <item x="3949"/>
        <item x="1501"/>
        <item x="529"/>
        <item x="769"/>
        <item x="771"/>
        <item x="770"/>
        <item x="1504"/>
        <item x="2740"/>
        <item x="6194"/>
        <item x="1502"/>
        <item x="2154"/>
        <item x="768"/>
        <item x="1503"/>
        <item x="2156"/>
        <item x="767"/>
        <item x="527"/>
        <item x="2605"/>
        <item x="4350"/>
        <item x="1206"/>
        <item x="2436"/>
        <item x="1205"/>
        <item x="1183"/>
        <item x="4188"/>
        <item x="2883"/>
        <item x="4000"/>
        <item x="1204"/>
        <item x="3232"/>
        <item x="273"/>
        <item x="270"/>
        <item x="272"/>
        <item x="275"/>
        <item x="271"/>
        <item x="274"/>
        <item x="276"/>
        <item x="2155"/>
        <item x="4615"/>
        <item x="4655"/>
        <item x="4343"/>
        <item x="4344"/>
        <item x="4348"/>
        <item x="4347"/>
        <item x="540"/>
        <item x="4342"/>
        <item x="4346"/>
        <item x="4345"/>
        <item x="5715"/>
        <item x="3565"/>
        <item x="2873"/>
        <item x="4157"/>
        <item x="3236"/>
        <item x="4745"/>
        <item x="2429"/>
        <item x="2430"/>
        <item x="4071"/>
        <item x="5629"/>
        <item x="190"/>
        <item x="3795"/>
        <item x="5011"/>
        <item x="2469"/>
        <item x="3630"/>
        <item x="4216"/>
        <item x="5151"/>
        <item x="5119"/>
        <item x="2211"/>
        <item x="280"/>
        <item x="4251"/>
        <item x="5728"/>
        <item x="284"/>
        <item x="277"/>
        <item x="2210"/>
        <item x="398"/>
        <item x="279"/>
        <item x="283"/>
        <item x="3310"/>
        <item x="282"/>
        <item x="278"/>
        <item x="5121"/>
        <item x="281"/>
        <item x="4194"/>
        <item x="4192"/>
        <item x="4191"/>
        <item x="4195"/>
        <item x="4193"/>
        <item x="1304"/>
        <item x="6482"/>
        <item x="2332"/>
        <item x="2331"/>
        <item x="6436"/>
        <item x="5926"/>
        <item x="5826"/>
        <item x="5928"/>
        <item x="5927"/>
        <item x="5763"/>
        <item x="5516"/>
        <item x="5282"/>
        <item x="2252"/>
        <item x="2375"/>
        <item x="2428"/>
        <item x="604"/>
        <item x="605"/>
        <item x="2716"/>
        <item x="4885"/>
        <item x="6109"/>
        <item x="5303"/>
        <item x="4766"/>
        <item x="6597"/>
        <item x="1395"/>
        <item x="5511"/>
        <item x="1485"/>
        <item x="1968"/>
        <item x="1484"/>
        <item x="1861"/>
        <item x="4187"/>
        <item x="2153"/>
        <item x="5641"/>
        <item x="2265"/>
        <item x="2150"/>
        <item x="2151"/>
        <item x="2790"/>
        <item x="3103"/>
        <item x="1807"/>
        <item x="3159"/>
        <item x="1639"/>
        <item x="5310"/>
        <item x="5240"/>
        <item x="774"/>
        <item x="2613"/>
        <item x="1587"/>
        <item x="2110"/>
        <item x="1115"/>
        <item x="1001"/>
        <item x="6549"/>
        <item x="2949"/>
        <item x="1221"/>
        <item x="5887"/>
        <item x="874"/>
        <item x="2389"/>
        <item x="5832"/>
        <item x="3137"/>
        <item x="3133"/>
        <item x="4787"/>
        <item x="3136"/>
        <item x="4980"/>
        <item x="3134"/>
        <item x="3135"/>
        <item x="809"/>
        <item x="5025"/>
        <item x="4323"/>
        <item x="4324"/>
        <item x="3975"/>
        <item x="6539"/>
        <item x="2302"/>
        <item x="4182"/>
        <item x="511"/>
        <item x="2042"/>
        <item x="2040"/>
        <item x="2310"/>
        <item x="2039"/>
        <item x="2041"/>
        <item x="3366"/>
        <item x="3498"/>
        <item x="3867"/>
        <item x="3870"/>
        <item x="3869"/>
        <item x="5991"/>
        <item x="6050"/>
        <item x="4650"/>
        <item x="6116"/>
        <item x="6202"/>
        <item x="6203"/>
        <item x="4154"/>
        <item x="4156"/>
        <item x="4153"/>
        <item x="4155"/>
        <item x="4302"/>
        <item x="5113"/>
        <item x="4569"/>
        <item x="697"/>
        <item x="1711"/>
        <item x="1710"/>
        <item x="696"/>
        <item x="3993"/>
        <item x="698"/>
        <item x="2860"/>
        <item x="4883"/>
        <item x="2346"/>
        <item x="4255"/>
        <item x="6318"/>
        <item x="6319"/>
        <item x="2945"/>
        <item x="1787"/>
        <item x="3250"/>
        <item x="3249"/>
        <item x="1768"/>
        <item x="3668"/>
        <item x="730"/>
        <item x="3288"/>
        <item x="4512"/>
        <item x="4511"/>
        <item x="699"/>
        <item x="686"/>
        <item x="684"/>
        <item x="4773"/>
        <item x="4056"/>
        <item x="4354"/>
        <item x="1827"/>
        <item x="2013"/>
        <item x="2907"/>
        <item x="5081"/>
        <item x="816"/>
        <item x="5673"/>
        <item x="200"/>
        <item x="796"/>
        <item x="1683"/>
        <item x="4753"/>
        <item x="823"/>
        <item x="2618"/>
        <item x="2617"/>
        <item x="4945"/>
        <item x="5872"/>
        <item x="5326"/>
        <item x="4617"/>
        <item x="160"/>
        <item x="1"/>
        <item x="2786"/>
        <item x="1193"/>
        <item x="1192"/>
        <item x="0"/>
        <item x="2788"/>
        <item x="6213"/>
        <item x="6214"/>
        <item x="5642"/>
        <item x="5842"/>
        <item x="5317"/>
        <item x="1464"/>
        <item x="5843"/>
        <item x="1223"/>
        <item x="1224"/>
        <item x="4668"/>
        <item x="1408"/>
        <item x="5517"/>
        <item x="6"/>
        <item x="7"/>
        <item x="1393"/>
        <item x="2723"/>
        <item x="522"/>
        <item x="520"/>
        <item x="3820"/>
        <item x="1394"/>
        <item x="1176"/>
        <item x="2722"/>
        <item x="519"/>
        <item x="5518"/>
        <item x="1396"/>
        <item x="1404"/>
        <item x="2892"/>
        <item x="2713"/>
        <item x="3904"/>
        <item x="5460"/>
        <item x="4463"/>
        <item x="6009"/>
        <item x="6060"/>
        <item x="1735"/>
        <item x="5382"/>
        <item x="6407"/>
        <item x="559"/>
        <item x="3793"/>
        <item x="560"/>
        <item x="776"/>
        <item x="1889"/>
        <item x="2263"/>
        <item x="6321"/>
        <item x="5713"/>
        <item x="408"/>
        <item x="6323"/>
        <item x="5711"/>
        <item x="5712"/>
        <item x="5710"/>
        <item x="4656"/>
        <item x="6094"/>
        <item x="6097"/>
        <item x="752"/>
        <item x="2143"/>
        <item x="2489"/>
        <item x="1958"/>
        <item x="3739"/>
        <item x="3740"/>
        <item x="3738"/>
        <item x="3816"/>
        <item x="3958"/>
        <item x="6021"/>
        <item x="2148"/>
        <item x="2189"/>
        <item x="1418"/>
        <item x="1024"/>
        <item x="2103"/>
        <item x="1201"/>
        <item x="1126"/>
        <item x="1707"/>
        <item x="3614"/>
        <item x="3615"/>
        <item x="6538"/>
        <item x="5940"/>
        <item x="3381"/>
        <item x="4987"/>
        <item x="6110"/>
        <item x="1083"/>
        <item x="2287"/>
        <item x="2288"/>
        <item x="5391"/>
        <item x="1985"/>
        <item x="4997"/>
        <item x="432"/>
        <item x="5279"/>
        <item x="5812"/>
        <item x="2964"/>
        <item x="4763"/>
        <item x="5890"/>
        <item x="1804"/>
        <item x="842"/>
        <item x="5736"/>
        <item x="1146"/>
        <item x="5939"/>
        <item x="1791"/>
        <item x="6297"/>
        <item x="1822"/>
        <item x="6307"/>
        <item x="4676"/>
        <item x="5938"/>
        <item x="3521"/>
        <item x="849"/>
        <item x="5551"/>
        <item x="3568"/>
        <item x="4954"/>
        <item x="5793"/>
        <item x="2616"/>
        <item x="244"/>
        <item x="2957"/>
        <item x="4029"/>
        <item x="5049"/>
        <item x="4897"/>
        <item x="4861"/>
        <item x="2257"/>
        <item x="5852"/>
        <item x="5849"/>
        <item x="5850"/>
        <item x="5168"/>
        <item x="652"/>
        <item x="4060"/>
        <item x="1997"/>
        <item x="2307"/>
        <item x="1904"/>
        <item x="3775"/>
        <item x="1995"/>
        <item x="1996"/>
        <item x="1446"/>
        <item x="1447"/>
        <item x="3773"/>
        <item x="3774"/>
        <item x="1444"/>
        <item x="1445"/>
        <item x="3337"/>
        <item x="2355"/>
        <item x="6033"/>
        <item x="6237"/>
        <item x="4080"/>
        <item x="3039"/>
        <item x="1645"/>
        <item x="2325"/>
        <item x="6278"/>
        <item x="1369"/>
        <item x="979"/>
        <item x="1486"/>
        <item x="2205"/>
        <item x="2324"/>
        <item x="1941"/>
        <item x="3908"/>
        <item x="2672"/>
        <item x="5450"/>
        <item x="5476"/>
        <item x="5452"/>
        <item x="4170"/>
        <item x="4260"/>
        <item x="247"/>
        <item x="5412"/>
        <item x="1269"/>
        <item x="1270"/>
        <item x="1122"/>
        <item x="2370"/>
        <item x="3548"/>
        <item x="2373"/>
        <item x="2371"/>
        <item x="3549"/>
        <item x="2374"/>
        <item x="2372"/>
        <item x="1426"/>
        <item x="3550"/>
        <item x="3551"/>
        <item x="5247"/>
        <item x="1281"/>
        <item x="246"/>
        <item x="2102"/>
        <item x="2502"/>
        <item x="4038"/>
        <item x="4037"/>
        <item x="4039"/>
        <item x="4036"/>
        <item x="4035"/>
        <item x="2367"/>
        <item x="2368"/>
        <item x="5591"/>
        <item x="3206"/>
        <item x="3436"/>
        <item x="1635"/>
        <item x="907"/>
        <item x="1720"/>
        <item x="6345"/>
        <item x="4304"/>
        <item x="2434"/>
        <item x="6176"/>
        <item x="3611"/>
        <item x="1238"/>
        <item x="1619"/>
        <item x="1651"/>
        <item x="1652"/>
        <item x="2062"/>
        <item x="1448"/>
        <item x="4186"/>
        <item x="2738"/>
        <item x="528"/>
        <item x="414"/>
        <item x="417"/>
        <item x="6578"/>
        <item x="4951"/>
        <item x="4880"/>
        <item x="5689"/>
        <item x="5690"/>
        <item x="2661"/>
        <item x="477"/>
        <item x="1329"/>
        <item x="416"/>
        <item x="4950"/>
        <item x="475"/>
        <item x="2659"/>
        <item x="478"/>
        <item x="6576"/>
        <item x="4947"/>
        <item x="5691"/>
        <item x="2657"/>
        <item x="2660"/>
        <item x="415"/>
        <item x="5882"/>
        <item x="3823"/>
        <item x="2000"/>
        <item x="146"/>
        <item x="5631"/>
        <item x="3718"/>
        <item x="4871"/>
        <item x="2792"/>
        <item x="1034"/>
        <item x="1043"/>
        <item x="2384"/>
        <item x="5148"/>
        <item x="4819"/>
        <item x="3984"/>
        <item x="4243"/>
        <item x="731"/>
        <item x="1070"/>
        <item x="3632"/>
        <item x="3717"/>
        <item x="438"/>
        <item x="2423"/>
        <item x="1067"/>
        <item x="1698"/>
        <item x="1397"/>
        <item x="722"/>
        <item x="6038"/>
        <item x="6037"/>
        <item x="4902"/>
        <item x="1257"/>
        <item x="1047"/>
        <item x="3378"/>
        <item x="4395"/>
        <item x="5246"/>
        <item x="6065"/>
        <item x="2818"/>
        <item x="4253"/>
        <item x="1188"/>
        <item x="5871"/>
        <item x="1704"/>
        <item x="2889"/>
        <item x="4531"/>
        <item x="4227"/>
        <item x="4228"/>
        <item x="124"/>
        <item x="1457"/>
        <item x="5678"/>
        <item x="2011"/>
        <item x="5607"/>
        <item x="1289"/>
        <item x="3873"/>
        <item x="3854"/>
        <item x="4043"/>
        <item x="4046"/>
        <item x="2200"/>
        <item x="3986"/>
        <item x="2045"/>
        <item x="723"/>
        <item x="2557"/>
        <item x="602"/>
        <item x="3712"/>
        <item x="5653"/>
        <item x="5652"/>
        <item x="3711"/>
        <item x="5654"/>
        <item x="6185"/>
        <item x="685"/>
        <item x="700"/>
        <item x="687"/>
        <item x="90"/>
        <item x="1213"/>
        <item x="5088"/>
        <item x="253"/>
        <item x="1994"/>
        <item x="1322"/>
        <item x="1125"/>
        <item x="999"/>
        <item x="3489"/>
        <item x="6521"/>
        <item x="1315"/>
        <item x="1065"/>
        <item x="2615"/>
        <item x="6168"/>
        <item x="5601"/>
        <item x="5600"/>
        <item x="4381"/>
        <item x="2685"/>
        <item x="3683"/>
        <item x="4406"/>
        <item x="2286"/>
        <item x="2285"/>
        <item x="4408"/>
        <item x="2361"/>
        <item x="1551"/>
        <item x="1573"/>
        <item x="481"/>
        <item x="1542"/>
        <item x="1421"/>
        <item x="4118"/>
        <item x="1816"/>
        <item x="4784"/>
        <item x="487"/>
        <item x="1817"/>
        <item x="3714"/>
        <item x="4246"/>
        <item x="3893"/>
        <item x="1684"/>
        <item x="4368"/>
        <item x="3623"/>
        <item x="6142"/>
        <item x="3401"/>
        <item x="4222"/>
        <item x="525"/>
        <item x="1461"/>
        <item x="4929"/>
        <item x="1375"/>
        <item x="488"/>
        <item x="5314"/>
        <item x="5952"/>
        <item x="5951"/>
        <item x="3328"/>
        <item x="1951"/>
        <item x="4202"/>
        <item x="1380"/>
        <item x="5932"/>
        <item x="3352"/>
        <item x="5252"/>
        <item x="5253"/>
        <item x="5255"/>
        <item x="5254"/>
        <item x="3892"/>
        <item x="3705"/>
        <item x="5723"/>
        <item x="1618"/>
        <item x="495"/>
        <item x="2642"/>
        <item x="5256"/>
        <item x="3351"/>
        <item x="6581"/>
        <item x="1730"/>
        <item x="1829"/>
        <item x="6351"/>
        <item x="4790"/>
        <item x="4644"/>
        <item x="3761"/>
        <item x="6515"/>
        <item x="4978"/>
        <item x="970"/>
        <item x="971"/>
        <item x="3423"/>
        <item x="2646"/>
        <item x="3397"/>
        <item x="1974"/>
        <item x="4833"/>
        <item x="4832"/>
        <item x="5922"/>
        <item x="5409"/>
        <item x="3634"/>
        <item x="3165"/>
        <item x="3265"/>
        <item x="3619"/>
        <item x="6221"/>
        <item x="5921"/>
        <item x="1771"/>
        <item x="6368"/>
        <item x="3791"/>
        <item x="2717"/>
        <item x="1091"/>
        <item x="2425"/>
        <item x="711"/>
        <item x="2820"/>
        <item x="3142"/>
        <item x="6219"/>
        <item x="5760"/>
        <item x="2940"/>
        <item x="5563"/>
        <item x="1863"/>
        <item x="3046"/>
        <item x="6077"/>
        <item x="1389"/>
        <item x="5228"/>
        <item x="1287"/>
        <item x="5281"/>
        <item x="4281"/>
        <item x="6133"/>
        <item x="2239"/>
        <item x="6577"/>
        <item x="5924"/>
        <item x="5108"/>
        <item x="1499"/>
        <item x="2014"/>
        <item x="5851"/>
        <item x="6302"/>
        <item x="6303"/>
        <item x="1713"/>
        <item x="4119"/>
        <item x="1844"/>
        <item x="2218"/>
        <item x="3743"/>
        <item x="3744"/>
        <item x="3742"/>
        <item x="5602"/>
        <item x="5603"/>
        <item x="3448"/>
        <item x="1859"/>
        <item x="118"/>
        <item x="120"/>
        <item x="119"/>
        <item x="3252"/>
        <item x="3429"/>
        <item x="5567"/>
        <item x="5568"/>
        <item x="5562"/>
        <item x="4855"/>
        <item x="1614"/>
        <item x="6287"/>
        <item x="5210"/>
        <item x="2692"/>
        <item x="2693"/>
        <item x="875"/>
        <item x="2230"/>
        <item x="3872"/>
        <item x="3251"/>
        <item x="2791"/>
        <item x="1976"/>
        <item x="5009"/>
        <item x="5434"/>
        <item x="3561"/>
        <item x="3562"/>
        <item x="3563"/>
        <item x="5401"/>
        <item x="5538"/>
        <item x="3698"/>
        <item x="3189"/>
        <item x="802"/>
        <item x="6199"/>
        <item x="6265"/>
        <item x="2884"/>
        <item x="2885"/>
        <item x="2635"/>
        <item x="3112"/>
        <item x="2886"/>
        <item x="3113"/>
        <item x="2636"/>
        <item x="4410"/>
        <item x="5727"/>
        <item x="6249"/>
        <item x="1110"/>
        <item x="837"/>
        <item x="31"/>
        <item x="1706"/>
        <item x="4373"/>
        <item x="1693"/>
        <item x="4510"/>
        <item x="2881"/>
        <item x="5913"/>
        <item x="5909"/>
        <item x="5068"/>
        <item x="5992"/>
        <item x="493"/>
        <item x="4585"/>
        <item x="4786"/>
        <item x="2975"/>
        <item x="1721"/>
        <item x="6204"/>
        <item x="1792"/>
        <item x="5140"/>
        <item x="1311"/>
        <item x="3538"/>
        <item x="4529"/>
        <item x="60"/>
        <item x="3428"/>
        <item x="2323"/>
        <item x="1405"/>
        <item x="461"/>
        <item x="6111"/>
        <item x="6114"/>
        <item x="4672"/>
        <item x="3411"/>
        <item x="3410"/>
        <item x="40"/>
        <item x="66"/>
        <item x="2133"/>
        <item x="2105"/>
        <item x="2134"/>
        <item x="6141"/>
        <item x="4968"/>
        <item x="5637"/>
        <item x="3054"/>
        <item x="4679"/>
        <item x="4602"/>
        <item x="1596"/>
        <item x="1357"/>
        <item x="1358"/>
        <item x="1007"/>
        <item x="6360"/>
        <item x="404"/>
        <item x="2063"/>
        <item x="4578"/>
        <item x="4121"/>
        <item x="2841"/>
        <item x="5440"/>
        <item x="5078"/>
        <item x="5077"/>
        <item x="5079"/>
        <item x="1400"/>
        <item x="2702"/>
        <item x="6127"/>
        <item x="251"/>
        <item x="2482"/>
        <item x="6102"/>
        <item x="2810"/>
        <item x="221"/>
        <item x="1073"/>
        <item x="5069"/>
        <item x="1075"/>
        <item x="2290"/>
        <item x="4133"/>
        <item x="1830"/>
        <item x="150"/>
        <item x="4994"/>
        <item x="3488"/>
        <item x="3399"/>
        <item x="6439"/>
        <item x="4327"/>
        <item x="3996"/>
        <item x="6281"/>
        <item x="893"/>
        <item x="4389"/>
        <item x="2121"/>
        <item x="2122"/>
        <item x="6460"/>
        <item x="5466"/>
        <item x="1203"/>
        <item x="3437"/>
        <item x="5737"/>
        <item x="4009"/>
        <item x="4010"/>
        <item x="6173"/>
        <item x="6172"/>
        <item x="5458"/>
        <item x="1019"/>
        <item x="3606"/>
        <item x="2528"/>
        <item x="4571"/>
        <item x="3261"/>
        <item x="3001"/>
        <item x="4507"/>
        <item x="3804"/>
        <item x="4579"/>
        <item x="2549"/>
        <item x="6074"/>
        <item x="4114"/>
        <item x="5358"/>
        <item x="2649"/>
        <item x="2651"/>
        <item x="5831"/>
        <item x="6206"/>
        <item x="6207"/>
        <item x="26"/>
        <item x="25"/>
        <item x="2391"/>
        <item x="2875"/>
        <item x="2799"/>
        <item x="2802"/>
        <item x="2797"/>
        <item x="2905"/>
        <item x="2908"/>
        <item x="2906"/>
        <item x="2876"/>
        <item x="2798"/>
        <item x="2922"/>
        <item x="3311"/>
        <item x="5933"/>
        <item x="1738"/>
        <item x="5474"/>
        <item x="5475"/>
        <item x="5459"/>
        <item x="5468"/>
        <item x="5305"/>
        <item x="3244"/>
        <item x="4113"/>
        <item x="5733"/>
        <item x="6613"/>
        <item x="5985"/>
        <item x="6273"/>
        <item x="6274"/>
        <item x="1314"/>
        <item x="1276"/>
        <item x="1280"/>
        <item x="194"/>
        <item x="947"/>
        <item x="948"/>
        <item x="883"/>
        <item x="946"/>
        <item x="1942"/>
        <item x="5823"/>
        <item x="1888"/>
        <item x="4575"/>
        <item x="5619"/>
        <item x="3014"/>
        <item x="5080"/>
        <item x="6081"/>
        <item x="945"/>
        <item x="5635"/>
        <item x="3875"/>
        <item x="504"/>
        <item x="6386"/>
        <item x="5490"/>
        <item x="170"/>
        <item x="3808"/>
        <item x="2890"/>
        <item x="2539"/>
        <item x="403"/>
        <item x="1962"/>
        <item x="3938"/>
        <item x="886"/>
        <item x="401"/>
        <item x="6475"/>
        <item x="2726"/>
        <item x="5640"/>
        <item x="4995"/>
        <item x="2417"/>
        <item x="6234"/>
        <item x="6235"/>
        <item x="3138"/>
        <item x="2175"/>
        <item x="783"/>
        <item x="608"/>
        <item x="4335"/>
        <item x="4047"/>
        <item x="1785"/>
        <item x="5362"/>
        <item x="4610"/>
        <item x="5372"/>
        <item x="904"/>
        <item x="6369"/>
        <item x="1200"/>
        <item x="574"/>
        <item x="1478"/>
        <item x="1479"/>
        <item x="2018"/>
        <item x="575"/>
        <item x="2019"/>
        <item x="1477"/>
        <item x="1482"/>
        <item x="4814"/>
        <item x="4975"/>
        <item x="4134"/>
        <item x="4581"/>
        <item x="469"/>
        <item x="1148"/>
        <item x="1147"/>
        <item x="2868"/>
        <item x="3084"/>
        <item x="3083"/>
        <item x="2867"/>
        <item x="2673"/>
        <item x="4822"/>
        <item x="2866"/>
        <item x="4821"/>
        <item x="2865"/>
        <item x="3160"/>
        <item x="4648"/>
        <item x="4553"/>
        <item x="552"/>
        <item x="553"/>
        <item x="554"/>
        <item x="555"/>
        <item x="266"/>
        <item x="126"/>
        <item x="4128"/>
        <item x="6361"/>
        <item x="6085"/>
        <item x="5495"/>
        <item x="5496"/>
        <item x="5494"/>
        <item x="967"/>
        <item x="968"/>
        <item x="2194"/>
        <item x="5280"/>
        <item x="1798"/>
        <item x="5934"/>
        <item x="3219"/>
        <item x="5126"/>
        <item x="913"/>
        <item x="492"/>
        <item x="544"/>
        <item x="3726"/>
        <item x="3345"/>
        <item x="3701"/>
        <item x="3552"/>
        <item x="3779"/>
        <item x="5006"/>
        <item x="4109"/>
        <item x="4107"/>
        <item x="4108"/>
        <item x="129"/>
        <item x="5877"/>
        <item x="1775"/>
        <item x="1042"/>
        <item x="2676"/>
        <item x="2796"/>
        <item x="2123"/>
        <item x="2487"/>
        <item x="2403"/>
        <item x="5107"/>
        <item x="1417"/>
        <item x="5840"/>
        <item x="5860"/>
        <item x="5862"/>
        <item x="5861"/>
        <item x="5149"/>
        <item x="9"/>
        <item x="2706"/>
        <item x="3427"/>
        <item x="1533"/>
        <item x="1532"/>
        <item x="2941"/>
        <item x="1476"/>
        <item x="6349"/>
        <item x="6608"/>
        <item x="2091"/>
        <item x="2831"/>
        <item x="3044"/>
        <item x="2800"/>
        <item x="4254"/>
        <item x="1139"/>
        <item x="895"/>
        <item x="5722"/>
        <item x="5322"/>
        <item x="409"/>
        <item x="1197"/>
        <item x="5129"/>
        <item x="5134"/>
        <item x="5227"/>
        <item x="5132"/>
        <item x="5136"/>
        <item x="5135"/>
        <item x="5137"/>
        <item x="2036"/>
        <item x="1741"/>
        <item x="1493"/>
        <item x="1008"/>
        <item x="4393"/>
        <item x="433"/>
        <item x="4799"/>
        <item x="3263"/>
        <item x="46"/>
        <item x="482"/>
        <item x="6024"/>
        <item x="3686"/>
        <item x="533"/>
        <item x="6135"/>
        <item x="4543"/>
        <item x="1513"/>
        <item x="2994"/>
        <item x="1622"/>
        <item x="1867"/>
        <item x="1868"/>
        <item x="1165"/>
        <item x="134"/>
        <item x="1746"/>
        <item x="3360"/>
        <item x="5876"/>
        <item x="1018"/>
        <item x="6017"/>
        <item x="1296"/>
        <item x="2470"/>
        <item x="562"/>
        <item x="2497"/>
        <item x="4031"/>
        <item x="4034"/>
        <item x="4033"/>
        <item x="4032"/>
        <item x="2540"/>
        <item x="405"/>
        <item x="1777"/>
        <item x="2537"/>
        <item x="5339"/>
        <item x="5336"/>
        <item x="5333"/>
        <item x="5338"/>
        <item x="5335"/>
        <item x="5337"/>
        <item x="1751"/>
        <item x="2457"/>
        <item x="2456"/>
        <item x="4974"/>
        <item x="733"/>
        <item x="1507"/>
        <item x="6603"/>
        <item x="4331"/>
        <item x="4275"/>
        <item x="1353"/>
        <item x="556"/>
        <item x="91"/>
        <item x="89"/>
        <item x="92"/>
        <item x="93"/>
        <item x="558"/>
        <item x="557"/>
        <item x="727"/>
        <item x="4640"/>
        <item x="3741"/>
        <item x="4632"/>
        <item x="4630"/>
        <item x="4631"/>
        <item x="5208"/>
        <item x="374"/>
        <item x="5387"/>
        <item x="806"/>
        <item x="4370"/>
        <item x="2734"/>
        <item x="5980"/>
        <item x="6004"/>
        <item x="4867"/>
        <item x="1591"/>
        <item x="4256"/>
        <item x="1190"/>
        <item x="4257"/>
        <item x="476"/>
        <item x="3785"/>
        <item x="1295"/>
        <item x="2064"/>
        <item x="1866"/>
        <item x="6409"/>
        <item x="3624"/>
        <item x="6615"/>
        <item x="3572"/>
        <item x="3574"/>
        <item x="3573"/>
        <item x="6113"/>
        <item x="4233"/>
        <item x="4778"/>
        <item x="6335"/>
        <item x="4774"/>
        <item x="4776"/>
        <item x="4779"/>
        <item x="4777"/>
        <item x="4780"/>
        <item x="4781"/>
        <item x="6059"/>
        <item x="2835"/>
        <item x="4570"/>
        <item x="4568"/>
        <item x="1664"/>
        <item x="5726"/>
        <item x="2808"/>
        <item x="3056"/>
        <item x="2809"/>
        <item x="3914"/>
        <item x="5643"/>
        <item x="5644"/>
        <item x="5645"/>
        <item x="3499"/>
        <item x="5789"/>
        <item x="19"/>
        <item x="2974"/>
        <item x="3786"/>
        <item x="930"/>
        <item x="1932"/>
        <item x="5320"/>
        <item x="2671"/>
        <item x="2674"/>
        <item x="6317"/>
        <item x="1379"/>
        <item x="3182"/>
        <item x="6140"/>
        <item x="1703"/>
        <item x="3794"/>
        <item x="1372"/>
        <item x="2491"/>
        <item x="1027"/>
        <item x="5708"/>
        <item x="1990"/>
        <item x="621"/>
        <item x="620"/>
        <item x="6422"/>
        <item x="1443"/>
        <item x="2413"/>
        <item x="5035"/>
        <item x="6316"/>
        <item x="6322"/>
        <item x="927"/>
        <item x="4379"/>
        <item x="1077"/>
        <item x="3461"/>
        <item x="1343"/>
        <item x="1342"/>
        <item x="2817"/>
        <item x="2750"/>
        <item x="1211"/>
        <item x="5260"/>
        <item x="1021"/>
        <item x="1082"/>
        <item x="1249"/>
        <item x="1250"/>
        <item x="4180"/>
        <item x="4853"/>
        <item x="4091"/>
        <item x="5509"/>
        <item x="5366"/>
        <item x="5864"/>
        <item x="5264"/>
        <item x="5620"/>
        <item x="5222"/>
        <item x="2140"/>
        <item x="6068"/>
        <item x="884"/>
        <item x="1003"/>
        <item x="6189"/>
        <item x="1005"/>
        <item x="6134"/>
        <item x="2038"/>
        <item x="2268"/>
        <item x="5144"/>
        <item x="4445"/>
        <item x="2594"/>
        <item x="1465"/>
        <item x="1128"/>
        <item x="6308"/>
        <item x="6310"/>
        <item x="6400"/>
        <item x="6311"/>
        <item x="6309"/>
        <item x="6272"/>
        <item x="1786"/>
        <item x="4712"/>
        <item x="4560"/>
        <item x="4067"/>
        <item x="4066"/>
        <item x="2101"/>
        <item x="4566"/>
        <item x="2678"/>
        <item x="4681"/>
        <item x="4725"/>
        <item x="3976"/>
        <item x="3100"/>
        <item x="103"/>
        <item x="148"/>
        <item x="4969"/>
        <item x="2377"/>
        <item x="164"/>
        <item x="1887"/>
        <item x="4750"/>
        <item x="4751"/>
        <item x="5556"/>
        <item x="594"/>
        <item x="479"/>
        <item x="666"/>
        <item x="1911"/>
        <item x="5660"/>
        <item x="3010"/>
        <item x="1806"/>
        <item x="4857"/>
        <item x="6418"/>
        <item x="5092"/>
        <item x="5093"/>
        <item x="5094"/>
        <item x="5091"/>
        <item x="1812"/>
        <item x="1811"/>
        <item x="1813"/>
        <item x="4828"/>
        <item x="4165"/>
        <item x="5804"/>
        <item x="5805"/>
        <item x="2504"/>
        <item x="2505"/>
        <item x="2584"/>
        <item x="5865"/>
        <item x="954"/>
        <item x="5548"/>
        <item x="3087"/>
        <item x="4223"/>
        <item x="5023"/>
        <item x="5022"/>
        <item x="2929"/>
        <item x="2930"/>
        <item x="2932"/>
        <item x="4207"/>
        <item x="4638"/>
        <item x="5741"/>
        <item x="4079"/>
        <item x="992"/>
        <item x="991"/>
        <item x="1323"/>
        <item x="1760"/>
        <item x="1759"/>
        <item x="756"/>
        <item x="2441"/>
        <item x="3291"/>
        <item x="2438"/>
        <item x="6029"/>
        <item x="1113"/>
        <item x="5910"/>
        <item x="4635"/>
        <item x="5657"/>
        <item x="5824"/>
        <item x="735"/>
        <item x="1536"/>
        <item x="1537"/>
        <item x="736"/>
        <item x="737"/>
        <item x="738"/>
        <item x="2523"/>
        <item x="4810"/>
        <item x="1025"/>
        <item x="2559"/>
        <item x="503"/>
        <item x="6205"/>
        <item x="3037"/>
        <item x="2459"/>
        <item x="5373"/>
        <item x="852"/>
        <item x="6488"/>
        <item x="3470"/>
        <item x="1864"/>
        <item x="5588"/>
        <item x="4772"/>
        <item x="3848"/>
        <item x="6240"/>
        <item x="813"/>
        <item x="5615"/>
        <item x="6216"/>
        <item x="1328"/>
        <item x="4126"/>
        <item x="4127"/>
        <item x="1326"/>
        <item x="1327"/>
        <item x="5046"/>
        <item x="6053"/>
        <item x="4171"/>
        <item x="1546"/>
        <item x="1556"/>
        <item x="1561"/>
        <item x="1565"/>
        <item x="1562"/>
        <item x="1555"/>
        <item x="1563"/>
        <item x="1557"/>
        <item x="1559"/>
        <item x="1548"/>
        <item x="1545"/>
        <item x="1549"/>
        <item x="2733"/>
        <item x="2715"/>
        <item x="4752"/>
        <item x="4754"/>
        <item x="4755"/>
        <item x="1422"/>
        <item x="3188"/>
        <item x="5251"/>
        <item x="6509"/>
        <item x="6337"/>
        <item x="1017"/>
        <item x="4167"/>
        <item x="5987"/>
        <item x="4292"/>
        <item x="6069"/>
        <item x="4083"/>
        <item x="4082"/>
        <item x="4084"/>
        <item x="4085"/>
        <item x="4081"/>
        <item x="6258"/>
        <item x="3609"/>
        <item x="2832"/>
        <item x="2833"/>
        <item x="1431"/>
        <item x="1143"/>
        <item x="4919"/>
        <item x="2359"/>
        <item x="6564"/>
        <item x="1367"/>
        <item x="463"/>
        <item x="671"/>
        <item x="708"/>
        <item x="6406"/>
        <item x="5540"/>
        <item x="1135"/>
        <item x="1136"/>
        <item x="1681"/>
        <item x="5961"/>
        <item x="3577"/>
        <item x="3575"/>
        <item x="3578"/>
        <item x="3576"/>
        <item x="2393"/>
        <item x="2612"/>
        <item x="5062"/>
        <item x="5419"/>
        <item x="2538"/>
        <item x="4829"/>
        <item x="4983"/>
        <item x="3114"/>
        <item x="54"/>
        <item x="3115"/>
        <item x="4183"/>
        <item x="3052"/>
        <item x="154"/>
        <item x="3117"/>
        <item x="56"/>
        <item x="51"/>
        <item x="153"/>
        <item x="152"/>
        <item x="55"/>
        <item x="3118"/>
        <item x="3053"/>
        <item x="2247"/>
        <item x="50"/>
        <item x="52"/>
        <item x="2602"/>
        <item x="5383"/>
        <item x="4669"/>
        <item x="5986"/>
        <item x="811"/>
        <item x="6499"/>
        <item x="6444"/>
        <item x="3225"/>
        <item x="3880"/>
        <item x="6005"/>
        <item x="6007"/>
        <item x="1948"/>
        <item x="6330"/>
        <item x="956"/>
        <item x="2778"/>
        <item x="2801"/>
        <item x="2376"/>
        <item x="4651"/>
        <item x="1608"/>
        <item x="5394"/>
        <item x="5790"/>
        <item x="5580"/>
        <item x="5844"/>
        <item x="2381"/>
        <item x="2382"/>
        <item x="3899"/>
        <item x="3900"/>
        <item x="2357"/>
        <item x="2358"/>
        <item x="3896"/>
        <item x="3898"/>
        <item x="5718"/>
        <item x="3636"/>
        <item x="1191"/>
        <item x="1309"/>
        <item x="755"/>
        <item x="3957"/>
        <item x="3745"/>
        <item x="3747"/>
        <item x="3746"/>
        <item x="5811"/>
        <item x="1403"/>
        <item x="5891"/>
        <item x="5263"/>
        <item x="6182"/>
        <item x="6339"/>
        <item x="6144"/>
        <item x="4723"/>
        <item x="1282"/>
        <item x="1737"/>
        <item x="5972"/>
        <item x="5446"/>
        <item x="3324"/>
        <item x="6139"/>
        <item x="6480"/>
        <item x="6481"/>
        <item x="677"/>
        <item x="3825"/>
        <item x="5915"/>
        <item x="5075"/>
        <item x="5076"/>
        <item x="3937"/>
        <item x="607"/>
        <item x="987"/>
        <item x="5979"/>
        <item x="220"/>
        <item x="4557"/>
        <item x="5139"/>
        <item x="911"/>
        <item x="784"/>
        <item x="5983"/>
        <item x="5878"/>
        <item x="6090"/>
        <item x="914"/>
        <item x="4930"/>
        <item x="3990"/>
        <item x="5647"/>
        <item x="5238"/>
        <item x="720"/>
        <item x="2503"/>
        <item x="2085"/>
        <item x="6259"/>
        <item x="6266"/>
        <item x="750"/>
        <item x="2334"/>
        <item x="2333"/>
        <item x="6103"/>
        <item x="1454"/>
        <item x="178"/>
        <item x="176"/>
        <item x="177"/>
        <item x="6526"/>
        <item x="5658"/>
        <item x="799"/>
        <item x="2632"/>
        <item x="2630"/>
        <item x="2631"/>
        <item x="2633"/>
        <item x="5581"/>
        <item x="718"/>
        <item x="4912"/>
        <item x="6171"/>
        <item x="2856"/>
        <item x="2857"/>
        <item x="3390"/>
        <item x="2677"/>
        <item x="4758"/>
        <item x="2130"/>
        <item x="3871"/>
        <item x="6614"/>
        <item x="706"/>
        <item x="42"/>
        <item x="6557"/>
        <item x="4462"/>
        <item x="4966"/>
        <item x="2754"/>
        <item x="2772"/>
        <item x="423"/>
        <item x="653"/>
        <item x="427"/>
        <item x="3026"/>
        <item x="5057"/>
        <item x="426"/>
        <item x="3027"/>
        <item x="425"/>
        <item x="3025"/>
        <item x="424"/>
        <item x="1991"/>
        <item x="2190"/>
        <item x="6442"/>
        <item x="2241"/>
        <item x="881"/>
        <item x="1425"/>
        <item x="47"/>
        <item x="5420"/>
        <item x="5777"/>
        <item x="5778"/>
        <item x="2166"/>
        <item x="2164"/>
        <item x="2167"/>
        <item x="2171"/>
        <item x="3376"/>
        <item x="3375"/>
        <item x="5059"/>
        <item x="2179"/>
        <item x="2184"/>
        <item x="2180"/>
        <item x="2183"/>
        <item x="2181"/>
        <item x="2182"/>
        <item x="6452"/>
        <item x="6449"/>
        <item x="6448"/>
        <item x="1624"/>
        <item x="4851"/>
        <item x="4627"/>
        <item x="6063"/>
        <item x="1300"/>
        <item x="5289"/>
        <item x="6389"/>
        <item x="4574"/>
        <item x="2256"/>
        <item x="3503"/>
        <item x="6238"/>
        <item x="3771"/>
        <item x="2950"/>
        <item x="5162"/>
        <item x="5220"/>
        <item x="498"/>
        <item x="6380"/>
        <item x="1586"/>
        <item x="1585"/>
        <item x="3621"/>
        <item x="5819"/>
        <item x="3060"/>
        <item x="892"/>
        <item x="1633"/>
        <item x="4611"/>
        <item x="1852"/>
        <item x="775"/>
        <item x="68"/>
        <item x="611"/>
        <item x="612"/>
        <item x="1037"/>
        <item x="6218"/>
        <item x="5319"/>
        <item x="4946"/>
        <item x="5448"/>
        <item x="3042"/>
        <item x="3067"/>
        <item x="4248"/>
        <item x="4863"/>
        <item x="472"/>
        <item x="4865"/>
        <item x="4862"/>
        <item x="4860"/>
        <item x="1909"/>
        <item x="1650"/>
        <item x="6149"/>
        <item x="6605"/>
        <item x="2488"/>
        <item x="6289"/>
        <item x="3760"/>
        <item x="3430"/>
        <item x="1778"/>
        <item x="5402"/>
        <item x="1673"/>
        <item x="5437"/>
        <item x="131"/>
        <item x="1874"/>
        <item x="5519"/>
        <item x="2300"/>
        <item x="2299"/>
        <item x="6523"/>
        <item x="3216"/>
        <item x="1732"/>
        <item x="3215"/>
        <item x="3217"/>
        <item x="4494"/>
        <item x="4490"/>
        <item x="2298"/>
        <item x="3218"/>
        <item x="3214"/>
        <item x="6522"/>
        <item x="3515"/>
        <item x="3374"/>
        <item x="1004"/>
        <item x="2650"/>
        <item x="4813"/>
        <item x="6061"/>
        <item x="3936"/>
        <item x="2995"/>
        <item x="1893"/>
        <item x="6260"/>
        <item x="1011"/>
        <item x="3040"/>
        <item x="1010"/>
        <item x="2178"/>
        <item x="4482"/>
        <item x="4385"/>
        <item x="1833"/>
        <item x="1835"/>
        <item x="201"/>
        <item x="4241"/>
        <item x="3151"/>
        <item x="4209"/>
        <item x="5724"/>
        <item x="2681"/>
        <item x="1515"/>
        <item x="1516"/>
        <item x="4387"/>
        <item x="507"/>
        <item x="1079"/>
        <item x="4597"/>
        <item x="4515"/>
        <item x="4519"/>
        <item x="4601"/>
        <item x="4518"/>
        <item x="257"/>
        <item x="4600"/>
        <item x="4599"/>
        <item x="4516"/>
        <item x="4521"/>
        <item x="4598"/>
        <item x="4513"/>
        <item x="5145"/>
        <item x="1531"/>
        <item x="3763"/>
        <item x="2711"/>
        <item x="2032"/>
        <item x="2033"/>
        <item x="2294"/>
        <item x="3883"/>
        <item x="86"/>
        <item x="87"/>
        <item x="88"/>
        <item x="3017"/>
        <item x="2191"/>
        <item x="5825"/>
        <item x="4584"/>
        <item x="4742"/>
        <item x="1133"/>
        <item x="1709"/>
        <item x="3727"/>
        <item x="4577"/>
        <item x="1260"/>
        <item x="795"/>
        <item x="53"/>
        <item x="4333"/>
        <item x="5963"/>
        <item x="5354"/>
        <item x="6292"/>
        <item x="2407"/>
        <item x="3045"/>
        <item x="5739"/>
        <item x="4106"/>
        <item x="6535"/>
        <item x="2120"/>
        <item x="1870"/>
        <item x="3599"/>
        <item x="3600"/>
        <item x="6638"/>
        <item x="5837"/>
        <item x="4314"/>
        <item x="3242"/>
        <item x="3243"/>
        <item x="5993"/>
        <item x="719"/>
        <item x="3889"/>
        <item x="1744"/>
        <item x="1743"/>
        <item x="1742"/>
        <item x="5067"/>
        <item x="725"/>
        <item x="3598"/>
        <item x="3413"/>
        <item x="4424"/>
        <item x="918"/>
        <item x="1739"/>
        <item x="4136"/>
        <item x="6553"/>
        <item x="6512"/>
        <item x="6536"/>
        <item x="4236"/>
        <item x="5523"/>
        <item x="2826"/>
        <item x="5636"/>
        <item x="3202"/>
        <item x="4276"/>
        <item x="367"/>
        <item x="936"/>
        <item x="5355"/>
        <item x="2345"/>
        <item x="5507"/>
        <item x="474"/>
        <item x="5942"/>
        <item x="590"/>
        <item x="702"/>
        <item x="701"/>
        <item x="3943"/>
        <item x="5508"/>
        <item x="1283"/>
        <item x="4061"/>
        <item x="2601"/>
        <item x="6498"/>
        <item x="1439"/>
        <item x="5408"/>
        <item x="3451"/>
        <item x="2392"/>
        <item x="1858"/>
        <item x="499"/>
        <item x="24"/>
        <item x="561"/>
        <item x="4732"/>
        <item x="4992"/>
        <item x="648"/>
        <item x="5732"/>
        <item x="650"/>
        <item x="6378"/>
        <item x="618"/>
        <item x="645"/>
        <item x="646"/>
        <item x="537"/>
        <item x="3953"/>
        <item x="644"/>
        <item x="643"/>
        <item x="5854"/>
        <item x="642"/>
        <item x="649"/>
        <item x="651"/>
        <item x="3334"/>
        <item x="647"/>
        <item x="619"/>
        <item x="641"/>
        <item x="3332"/>
        <item x="3333"/>
        <item x="3952"/>
        <item x="3331"/>
        <item x="3951"/>
        <item x="4891"/>
        <item x="4453"/>
        <item x="2933"/>
        <item x="2936"/>
        <item x="2934"/>
        <item x="2935"/>
        <item x="2938"/>
        <item x="2937"/>
        <item x="2626"/>
        <item x="2638"/>
        <item x="3994"/>
        <item x="6010"/>
        <item x="2777"/>
        <item x="3268"/>
        <item x="3269"/>
        <item x="3267"/>
        <item x="3270"/>
        <item x="6306"/>
        <item x="5050"/>
        <item x="44"/>
        <item x="4197"/>
        <item x="4196"/>
        <item x="4198"/>
        <item x="4469"/>
        <item x="5232"/>
        <item x="4064"/>
        <item x="657"/>
        <item x="5542"/>
        <item x="4169"/>
        <item x="1644"/>
        <item x="3224"/>
        <item x="6540"/>
        <item x="4212"/>
        <item x="6560"/>
        <item x="3065"/>
        <item x="3485"/>
        <item x="3486"/>
        <item x="3487"/>
        <item x="3130"/>
        <item x="1727"/>
        <item x="6275"/>
        <item x="2901"/>
        <item x="5525"/>
        <item x="1481"/>
        <item x="1880"/>
        <item x="1063"/>
        <item x="4535"/>
        <item x="229"/>
        <item x="3571"/>
        <item x="4397"/>
        <item x="4398"/>
        <item x="1427"/>
        <item x="3517"/>
        <item x="5609"/>
        <item x="2128"/>
        <item x="2240"/>
        <item x="5442"/>
        <item x="4278"/>
        <item x="1578"/>
        <item x="1167"/>
        <item x="2834"/>
        <item x="6193"/>
        <item x="5606"/>
        <item x="3192"/>
        <item x="5138"/>
        <item x="6154"/>
        <item x="6363"/>
        <item x="6155"/>
        <item x="6364"/>
        <item x="6157"/>
        <item x="6156"/>
        <item x="1841"/>
        <item x="1298"/>
        <item x="2562"/>
        <item x="5765"/>
        <item x="1594"/>
        <item x="2895"/>
        <item x="6398"/>
        <item x="2044"/>
        <item x="6288"/>
        <item x="1575"/>
        <item x="2977"/>
        <item x="4262"/>
        <item x="4263"/>
        <item x="2208"/>
        <item x="2212"/>
        <item x="2264"/>
        <item x="3853"/>
        <item x="5398"/>
        <item x="2850"/>
        <item x="5428"/>
        <item x="5426"/>
        <item x="3168"/>
        <item x="5430"/>
        <item x="3167"/>
        <item x="5233"/>
        <item x="2312"/>
        <item x="5858"/>
        <item x="4736"/>
        <item x="4740"/>
        <item x="3933"/>
        <item x="453"/>
        <item x="5534"/>
        <item x="1385"/>
        <item x="5302"/>
        <item x="3479"/>
        <item x="3404"/>
        <item x="1986"/>
        <item x="905"/>
        <item x="2904"/>
        <item x="5954"/>
        <item x="2811"/>
        <item x="673"/>
        <item x="5478"/>
        <item x="6458"/>
        <item x="2564"/>
        <item x="3150"/>
        <item x="1381"/>
        <item x="5481"/>
        <item x="1512"/>
        <item x="1514"/>
        <item x="1511"/>
        <item x="2525"/>
        <item x="2939"/>
        <item x="136"/>
        <item x="3127"/>
        <item x="3373"/>
        <item x="1319"/>
        <item x="3440"/>
        <item x="3601"/>
        <item x="3603"/>
        <item x="3602"/>
        <item x="3604"/>
        <item x="5206"/>
        <item x="5301"/>
        <item x="1642"/>
        <item x="2542"/>
        <item x="1814"/>
        <item x="821"/>
        <item x="2383"/>
        <item x="4835"/>
        <item x="6537"/>
        <item x="5513"/>
        <item x="1023"/>
        <item x="2380"/>
        <item x="2379"/>
        <item x="773"/>
        <item x="4748"/>
        <item x="3433"/>
        <item x="3359"/>
        <item x="3888"/>
        <item x="6011"/>
        <item x="4848"/>
        <item x="6443"/>
        <item x="2501"/>
        <item x="5034"/>
        <item x="1032"/>
        <item x="3090"/>
        <item x="6385"/>
        <item x="5661"/>
        <item x="2305"/>
        <item x="1553"/>
        <item x="6291"/>
        <item x="2074"/>
        <item x="1570"/>
        <item x="2507"/>
        <item x="6575"/>
        <item x="2510"/>
        <item x="2512"/>
        <item x="2508"/>
        <item x="2513"/>
        <item x="2509"/>
        <item x="2514"/>
        <item x="2511"/>
        <item x="2051"/>
        <item x="5514"/>
        <item x="6404"/>
        <item x="3212"/>
        <item x="3343"/>
        <item x="6261"/>
        <item x="5914"/>
        <item x="4629"/>
        <item x="4593"/>
        <item x="6541"/>
        <item x="4199"/>
        <item x="2814"/>
        <item x="232"/>
        <item x="6554"/>
        <item x="4449"/>
        <item x="4942"/>
        <item x="4612"/>
        <item x="1123"/>
        <item x="3696"/>
        <item x="6555"/>
        <item x="394"/>
        <item x="819"/>
        <item x="820"/>
        <item x="3902"/>
        <item x="3557"/>
        <item x="3555"/>
        <item x="3556"/>
        <item x="3558"/>
        <item x="4130"/>
        <item x="1460"/>
        <item x="1463"/>
        <item x="3605"/>
        <item x="1462"/>
        <item x="471"/>
        <item x="6559"/>
        <item x="5290"/>
        <item x="5288"/>
        <item x="3753"/>
        <item x="2969"/>
        <item x="2870"/>
        <item x="4181"/>
        <item x="4399"/>
        <item x="4400"/>
        <item x="4649"/>
        <item x="2576"/>
        <item x="2766"/>
        <item x="4017"/>
        <item x="871"/>
        <item x="5055"/>
        <item x="530"/>
        <item x="2422"/>
        <item x="5235"/>
        <item x="5203"/>
        <item x="6198"/>
        <item x="6196"/>
        <item x="6197"/>
        <item x="788"/>
        <item x="3482"/>
        <item x="2954"/>
        <item x="3778"/>
        <item x="6320"/>
        <item x="3851"/>
        <item x="5453"/>
        <item x="3496"/>
        <item x="4714"/>
        <item x="4729"/>
        <item x="2311"/>
        <item x="5439"/>
        <item x="1325"/>
        <item x="6195"/>
        <item x="3991"/>
        <item x="144"/>
        <item x="1181"/>
        <item x="5731"/>
        <item x="2485"/>
        <item x="2486"/>
        <item x="1823"/>
        <item x="3934"/>
        <item x="2598"/>
        <item x="3495"/>
        <item x="1947"/>
        <item x="6505"/>
        <item x="6506"/>
        <item x="2589"/>
        <item x="5491"/>
        <item x="4162"/>
        <item x="5545"/>
        <item x="4423"/>
        <item x="2228"/>
        <item x="1253"/>
        <item x="2600"/>
        <item x="2807"/>
        <item x="1878"/>
        <item x="5185"/>
        <item x="4824"/>
        <item x="4823"/>
        <item x="4825"/>
        <item x="6018"/>
        <item x="412"/>
        <item x="4383"/>
        <item x="5982"/>
        <item x="1857"/>
        <item x="5258"/>
        <item x="4391"/>
        <item x="4739"/>
        <item x="1749"/>
        <item x="6388"/>
        <item x="5209"/>
        <item x="5807"/>
        <item x="5806"/>
        <item x="2683"/>
        <item x="3424"/>
        <item x="861"/>
        <item x="1108"/>
        <item x="790"/>
        <item x="5549"/>
        <item x="2968"/>
        <item x="2465"/>
        <item x="791"/>
        <item x="4583"/>
        <item x="1724"/>
        <item x="793"/>
        <item x="792"/>
        <item x="2435"/>
        <item x="2610"/>
        <item x="209"/>
        <item x="1506"/>
        <item x="634"/>
        <item x="5027"/>
        <item x="5130"/>
        <item x="2604"/>
        <item x="5169"/>
        <item x="4562"/>
        <item x="5012"/>
        <item x="3222"/>
        <item x="1415"/>
        <item x="3068"/>
        <item x="3070"/>
        <item x="2464"/>
        <item x="2463"/>
        <item x="6519"/>
        <item x="4210"/>
        <item x="6494"/>
        <item x="1774"/>
        <item x="4528"/>
        <item x="4211"/>
        <item x="5665"/>
        <item x="6524"/>
        <item x="6357"/>
        <item x="3377"/>
        <item x="5539"/>
        <item x="199"/>
        <item x="6584"/>
        <item x="3627"/>
        <item x="4115"/>
        <item x="4442"/>
        <item x="4441"/>
        <item x="4439"/>
        <item x="4438"/>
        <item x="4440"/>
        <item x="2406"/>
        <item x="4684"/>
        <item x="1733"/>
        <item x="4178"/>
        <item x="4592"/>
        <item x="5700"/>
        <item x="712"/>
        <item x="6088"/>
        <item x="4163"/>
        <item x="4166"/>
        <item x="3970"/>
        <item x="4057"/>
        <item x="3732"/>
        <item x="13"/>
        <item x="1440"/>
        <item x="3201"/>
        <item x="3639"/>
        <item x="1196"/>
        <item x="3913"/>
        <item x="592"/>
        <item x="5579"/>
        <item x="1582"/>
        <item x="3581"/>
        <item x="4367"/>
        <item x="59"/>
        <item x="1346"/>
        <item x="1348"/>
        <item x="5668"/>
        <item x="5348"/>
        <item x="3868"/>
        <item x="3266"/>
        <item x="3506"/>
        <item x="4104"/>
        <item x="6456"/>
        <item x="4465"/>
        <item x="1100"/>
        <item x="1105"/>
        <item x="1103"/>
        <item x="1101"/>
        <item x="1106"/>
        <item x="1102"/>
        <item x="1104"/>
        <item x="4607"/>
        <item x="5552"/>
        <item x="2472"/>
        <item x="1621"/>
        <item x="654"/>
        <item x="6556"/>
        <item x="3504"/>
        <item x="468"/>
        <item x="1671"/>
        <item x="6616"/>
        <item x="2229"/>
        <item x="1885"/>
        <item x="5664"/>
        <item x="5827"/>
        <item x="5298"/>
        <item x="5249"/>
        <item x="2531"/>
        <item x="5974"/>
        <item x="208"/>
        <item x="62"/>
        <item x="4402"/>
        <item x="5796"/>
        <item x="4072"/>
        <item x="6552"/>
        <item x="4671"/>
        <item x="2221"/>
        <item x="3330"/>
        <item x="2222"/>
        <item x="2220"/>
        <item x="2219"/>
        <item x="955"/>
        <item x="1175"/>
        <item x="4284"/>
        <item x="2779"/>
        <item x="4101"/>
        <item x="4100"/>
        <item x="5521"/>
        <item x="4524"/>
        <item x="180"/>
        <item x="183"/>
        <item x="184"/>
        <item x="181"/>
        <item x="2976"/>
        <item x="182"/>
        <item x="2679"/>
        <item x="3362"/>
        <item x="2585"/>
        <item x="3700"/>
        <item x="3699"/>
        <item x="885"/>
        <item x="2765"/>
        <item x="4055"/>
        <item x="3646"/>
        <item x="2902"/>
        <item x="2953"/>
        <item x="3057"/>
        <item x="4050"/>
        <item x="4051"/>
        <item x="2903"/>
        <item x="4054"/>
        <item x="4053"/>
        <item x="3829"/>
        <item x="3830"/>
        <item x="4052"/>
        <item x="4049"/>
        <item x="4899"/>
        <item x="195"/>
        <item x="4103"/>
        <item x="4105"/>
        <item x="3055"/>
        <item x="4297"/>
        <item x="2244"/>
        <item x="2245"/>
        <item x="406"/>
        <item x="3566"/>
        <item x="1670"/>
        <item x="5782"/>
        <item x="915"/>
        <item x="6210"/>
        <item x="6453"/>
        <item x="3358"/>
        <item x="4554"/>
        <item x="4112"/>
        <item x="2192"/>
        <item x="3638"/>
        <item x="4895"/>
        <item x="6305"/>
        <item x="1708"/>
        <item x="455"/>
        <item x="6098"/>
        <item x="4300"/>
        <item x="714"/>
        <item x="2795"/>
        <item x="2794"/>
        <item x="715"/>
        <item x="716"/>
        <item x="3927"/>
        <item x="4466"/>
        <item x="106"/>
        <item x="3622"/>
        <item x="111"/>
        <item x="3467"/>
        <item x="858"/>
        <item x="859"/>
        <item x="857"/>
        <item x="5888"/>
        <item x="743"/>
        <item x="6079"/>
        <item x="6086"/>
        <item x="4904"/>
        <item x="803"/>
        <item x="4687"/>
        <item x="3971"/>
        <item x="4977"/>
        <item x="5935"/>
        <item x="5822"/>
        <item x="5936"/>
        <item x="5904"/>
        <item x="5905"/>
        <item x="5902"/>
        <item x="5828"/>
        <item x="130"/>
        <item x="133"/>
        <item x="3285"/>
        <item x="3284"/>
        <item x="3286"/>
        <item x="3287"/>
        <item x="4489"/>
        <item x="1607"/>
        <item x="787"/>
        <item x="4907"/>
        <item x="934"/>
        <item x="932"/>
        <item x="935"/>
        <item x="933"/>
        <item x="2276"/>
        <item x="2280"/>
        <item x="2278"/>
        <item x="2283"/>
        <item x="2281"/>
        <item x="5801"/>
        <item x="5799"/>
        <item x="2282"/>
        <item x="2279"/>
        <item x="5800"/>
        <item x="5798"/>
        <item x="2277"/>
        <item x="5030"/>
        <item x="4866"/>
        <item x="777"/>
        <item x="778"/>
        <item x="6255"/>
        <item x="4626"/>
        <item x="1616"/>
        <item x="1320"/>
        <item x="3062"/>
        <item x="3063"/>
        <item x="4618"/>
        <item x="389"/>
        <item x="393"/>
        <item x="6076"/>
        <item x="4288"/>
        <item x="2647"/>
        <item x="4717"/>
        <item x="4716"/>
        <item x="5794"/>
        <item x="2254"/>
        <item x="2255"/>
        <item x="4388"/>
        <item x="5411"/>
        <item x="759"/>
        <item x="2926"/>
        <item x="2925"/>
        <item x="2858"/>
        <item x="2924"/>
        <item x="744"/>
        <item x="1719"/>
        <item x="6338"/>
        <item x="4939"/>
        <item x="2595"/>
        <item x="2114"/>
        <item x="2111"/>
        <item x="2115"/>
        <item x="2112"/>
        <item x="2113"/>
        <item x="5048"/>
        <item x="5399"/>
        <item x="5423"/>
        <item x="2592"/>
        <item x="703"/>
        <item x="2106"/>
        <item x="2107"/>
        <item x="2109"/>
        <item x="2108"/>
        <item x="5779"/>
        <item x="1520"/>
        <item x="1521"/>
        <item x="6031"/>
        <item x="6032"/>
        <item x="4903"/>
        <item x="1595"/>
        <item x="2104"/>
        <item x="1058"/>
        <item x="3342"/>
        <item x="1687"/>
        <item x="1686"/>
        <item x="1060"/>
        <item x="3344"/>
        <item x="1059"/>
        <item x="1689"/>
        <item x="1056"/>
        <item x="1688"/>
        <item x="1685"/>
        <item x="709"/>
        <item x="665"/>
        <item x="385"/>
        <item x="387"/>
        <item x="386"/>
        <item x="392"/>
        <item x="390"/>
        <item x="391"/>
        <item x="388"/>
        <item x="5032"/>
        <item x="2914"/>
        <item x="4738"/>
        <item x="4737"/>
        <item x="4587"/>
        <item x="5172"/>
        <item x="785"/>
        <item x="789"/>
        <item x="3450"/>
        <item x="2266"/>
        <item x="2854"/>
        <item x="3093"/>
        <item x="2853"/>
        <item x="3092"/>
        <item x="6533"/>
        <item x="206"/>
        <item x="6534"/>
        <item x="679"/>
        <item x="3525"/>
        <item x="1180"/>
        <item x="2050"/>
        <item x="6454"/>
        <item x="1178"/>
        <item x="6455"/>
        <item x="2053"/>
        <item x="1179"/>
        <item x="3762"/>
        <item x="6626"/>
        <item x="4215"/>
        <item x="6003"/>
        <item x="2426"/>
        <item x="1453"/>
        <item x="1392"/>
        <item x="1384"/>
        <item x="4699"/>
        <item x="225"/>
        <item x="2025"/>
        <item x="6025"/>
        <item x="3516"/>
        <item x="4221"/>
        <item x="4392"/>
        <item x="1166"/>
        <item x="2897"/>
        <item x="5780"/>
        <item x="5576"/>
        <item x="846"/>
        <item x="17"/>
        <item x="4859"/>
        <item x="1271"/>
        <item x="1274"/>
        <item x="1273"/>
        <item x="1275"/>
        <item x="1429"/>
        <item x="1272"/>
        <item x="2157"/>
        <item x="2755"/>
        <item x="4873"/>
        <item x="2582"/>
        <item x="2078"/>
        <item x="1085"/>
        <item x="4890"/>
        <item x="3292"/>
        <item x="6469"/>
        <item x="3752"/>
        <item x="5989"/>
        <item x="1588"/>
        <item x="3942"/>
        <item x="1590"/>
        <item x="6286"/>
        <item x="6325"/>
        <item x="104"/>
        <item x="632"/>
        <item x="631"/>
        <item x="452"/>
        <item x="3505"/>
        <item x="4645"/>
        <item x="3064"/>
        <item x="289"/>
        <item x="5273"/>
        <item x="2098"/>
        <item x="447"/>
        <item x="122"/>
        <item x="121"/>
        <item x="2533"/>
        <item x="2158"/>
        <item x="2159"/>
        <item x="2160"/>
        <item x="4329"/>
        <item x="5550"/>
        <item x="2162"/>
        <item x="2387"/>
        <item x="6013"/>
        <item x="3887"/>
        <item x="2550"/>
        <item x="6350"/>
        <item x="1854"/>
        <item x="1853"/>
        <item x="4685"/>
        <item x="6091"/>
        <item x="3850"/>
        <item x="6200"/>
        <item x="2071"/>
        <item x="2072"/>
        <item x="5586"/>
        <item x="3363"/>
        <item x="1052"/>
        <item x="4308"/>
        <item x="4307"/>
        <item x="3140"/>
        <item x="3141"/>
        <item x="3016"/>
        <item x="451"/>
        <item x="6501"/>
        <item x="6561"/>
        <item x="5143"/>
        <item x="1890"/>
        <item x="2243"/>
        <item x="6028"/>
        <item x="4503"/>
        <item x="4795"/>
        <item x="4467"/>
        <item x="526"/>
        <item x="6236"/>
        <item x="1078"/>
        <item x="5045"/>
        <item x="937"/>
        <item x="5112"/>
        <item x="5131"/>
        <item x="6137"/>
        <item x="6052"/>
        <item x="6051"/>
        <item x="295"/>
        <item x="294"/>
        <item x="188"/>
        <item x="191"/>
        <item x="189"/>
        <item x="822"/>
        <item x="297"/>
        <item x="6624"/>
        <item x="296"/>
        <item x="298"/>
        <item x="5200"/>
        <item x="1030"/>
        <item x="217"/>
        <item x="2552"/>
        <item x="6241"/>
        <item x="6244"/>
        <item x="6242"/>
        <item x="6243"/>
        <item x="1780"/>
        <item x="2597"/>
        <item x="2596"/>
        <item x="2118"/>
        <item x="2119"/>
        <item x="5378"/>
        <item x="827"/>
        <item x="2259"/>
        <item x="5505"/>
        <item x="6599"/>
        <item x="215"/>
        <item x="3852"/>
        <item x="1264"/>
        <item x="4303"/>
        <item x="5066"/>
        <item x="1307"/>
        <item x="2878"/>
        <item x="6022"/>
        <item x="4200"/>
        <item x="1355"/>
        <item x="3610"/>
        <item x="3924"/>
        <item x="6120"/>
        <item x="6233"/>
        <item x="5749"/>
        <item x="6598"/>
        <item x="4386"/>
        <item x="5345"/>
        <item x="6600"/>
        <item x="4430"/>
        <item x="1779"/>
        <item x="2017"/>
        <item x="5510"/>
        <item x="835"/>
        <item x="4993"/>
        <item x="3107"/>
        <item x="1472"/>
        <item x="3806"/>
        <item x="1694"/>
        <item x="5357"/>
        <item x="6015"/>
        <item x="6016"/>
        <item x="980"/>
        <item x="5347"/>
        <item x="123"/>
        <item x="4237"/>
        <item x="379"/>
        <item x="5971"/>
        <item x="1679"/>
        <item x="2141"/>
        <item x="4077"/>
        <item x="3379"/>
        <item x="5808"/>
        <item x="4573"/>
        <item x="3119"/>
        <item x="5316"/>
        <item x="3211"/>
        <item x="4378"/>
        <item x="5613"/>
        <item x="3874"/>
        <item x="4384"/>
        <item x="597"/>
        <item x="2414"/>
        <item x="2069"/>
        <item x="4981"/>
        <item x="4320"/>
        <item x="2861"/>
        <item x="1352"/>
        <item x="3709"/>
        <item x="3708"/>
        <item x="2556"/>
        <item x="2554"/>
        <item x="2555"/>
        <item x="128"/>
        <item x="4695"/>
        <item x="4696"/>
        <item x="441"/>
        <item x="5500"/>
        <item x="3799"/>
        <item x="1824"/>
        <item x="3989"/>
        <item x="6623"/>
        <item x="169"/>
        <item x="4670"/>
        <item x="4783"/>
        <item x="6510"/>
        <item x="20"/>
        <item x="2823"/>
        <item x="1406"/>
        <item x="5541"/>
        <item x="464"/>
        <item x="4351"/>
        <item x="1982"/>
        <item x="1456"/>
        <item x="5520"/>
        <item x="3894"/>
        <item x="3777"/>
        <item x="1905"/>
        <item x="1637"/>
        <item x="4984"/>
        <item x="2725"/>
        <item x="3787"/>
        <item x="2398"/>
        <item x="2399"/>
        <item x="2397"/>
        <item x="4796"/>
        <item x="4757"/>
        <item x="265"/>
        <item x="4690"/>
        <item x="4688"/>
        <item x="267"/>
        <item x="264"/>
        <item x="4760"/>
        <item x="4756"/>
        <item x="4689"/>
        <item x="1252"/>
        <item x="3716"/>
        <item x="4761"/>
        <item x="268"/>
        <item x="1728"/>
        <item x="688"/>
        <item x="263"/>
        <item x="4759"/>
        <item x="4691"/>
        <item x="262"/>
        <item x="269"/>
        <item x="4232"/>
        <item x="4231"/>
        <item x="1318"/>
        <item x="3185"/>
        <item x="2719"/>
        <item x="3676"/>
        <item x="2402"/>
        <item x="1217"/>
        <item x="1219"/>
        <item x="1218"/>
        <item x="1220"/>
        <item x="245"/>
        <item x="2622"/>
        <item x="2819"/>
        <item x="3226"/>
        <item x="80"/>
        <item x="5266"/>
        <item x="5269"/>
        <item x="5267"/>
        <item x="5761"/>
        <item x="1305"/>
        <item x="5432"/>
        <item x="3492"/>
        <item x="2478"/>
        <item x="1237"/>
        <item x="1579"/>
        <item x="2645"/>
        <item x="5375"/>
        <item x="2535"/>
        <item x="3245"/>
        <item x="4161"/>
        <item x="4318"/>
        <item x="4330"/>
        <item x="4328"/>
        <item x="4451"/>
        <item x="4102"/>
        <item x="6146"/>
        <item x="3041"/>
        <item x="1882"/>
        <item x="4769"/>
        <item x="6002"/>
        <item x="444"/>
        <item x="5376"/>
        <item x="6441"/>
        <item x="5809"/>
        <item x="3608"/>
        <item x="1399"/>
        <item x="2972"/>
        <item x="99"/>
        <item x="4604"/>
        <item x="5065"/>
        <item x="6562"/>
        <item x="3002"/>
        <item x="1383"/>
        <item x="1658"/>
        <item x="3402"/>
        <item x="3403"/>
        <item x="4464"/>
        <item x="3102"/>
        <item x="1061"/>
        <item x="1459"/>
        <item x="5714"/>
        <item x="882"/>
        <item x="1763"/>
        <item x="1761"/>
        <item x="5677"/>
        <item x="1762"/>
        <item x="5435"/>
        <item x="2169"/>
        <item x="841"/>
        <item x="2065"/>
        <item x="2066"/>
        <item x="450"/>
        <item x="448"/>
        <item x="449"/>
        <item x="2479"/>
        <item x="2490"/>
        <item x="6433"/>
        <item x="6432"/>
        <item x="4485"/>
        <item x="4486"/>
        <item x="4484"/>
        <item x="4487"/>
        <item x="5587"/>
        <item x="5720"/>
        <item x="2089"/>
        <item x="5311"/>
        <item x="5977"/>
        <item x="1891"/>
        <item x="951"/>
        <item x="6358"/>
        <item x="2320"/>
        <item x="6403"/>
        <item x="5716"/>
        <item x="4444"/>
        <item x="1657"/>
        <item x="2322"/>
        <item x="2321"/>
        <item x="293"/>
        <item x="6228"/>
        <item x="5686"/>
        <item x="3592"/>
        <item x="5599"/>
        <item x="5261"/>
        <item x="3184"/>
        <item x="4812"/>
        <item x="4841"/>
        <item x="1290"/>
        <item x="4868"/>
        <item x="2773"/>
        <item x="2360"/>
        <item x="5142"/>
        <item x="4087"/>
        <item x="4219"/>
        <item x="372"/>
        <item x="373"/>
        <item x="5159"/>
        <item x="4172"/>
        <item x="2830"/>
        <item x="3617"/>
        <item x="2188"/>
        <item x="1351"/>
        <item x="1543"/>
        <item x="4261"/>
        <item x="2862"/>
        <item x="5774"/>
        <item x="2963"/>
        <item x="4090"/>
        <item x="1386"/>
        <item x="2092"/>
        <item x="4697"/>
        <item x="4698"/>
        <item x="1669"/>
        <item x="5106"/>
        <item x="5101"/>
        <item x="3029"/>
        <item x="5930"/>
        <item x="2269"/>
        <item x="2270"/>
        <item x="2928"/>
        <item x="5512"/>
        <item x="3800"/>
        <item x="5089"/>
        <item x="3477"/>
        <item x="6089"/>
        <item x="5742"/>
        <item x="1430"/>
        <item x="5038"/>
        <item x="2775"/>
        <item x="3751"/>
        <item x="1057"/>
        <item x="117"/>
        <item x="2561"/>
        <item x="2236"/>
        <item x="3220"/>
        <item x="1884"/>
        <item x="1490"/>
        <item x="2990"/>
        <item x="1675"/>
        <item x="606"/>
        <item x="397"/>
        <item x="6045"/>
        <item x="6047"/>
        <item x="6046"/>
        <item x="5617"/>
        <item x="4791"/>
        <item x="6057"/>
        <item x="5002"/>
        <item x="1130"/>
        <item x="2530"/>
        <item x="5241"/>
        <item x="5239"/>
        <item x="5236"/>
        <item x="5237"/>
        <item x="1324"/>
        <item x="2522"/>
        <item x="1116"/>
        <item x="1118"/>
        <item x="3011"/>
        <item x="1117"/>
        <item x="5415"/>
        <item x="5064"/>
        <item x="3998"/>
        <item x="5978"/>
        <item x="5830"/>
        <item x="5929"/>
        <item x="3407"/>
        <item x="2829"/>
        <item x="3038"/>
        <item x="1246"/>
        <item x="2591"/>
        <item x="2912"/>
        <item x="6166"/>
        <item x="2234"/>
        <item x="5994"/>
        <item x="5795"/>
        <item x="5371"/>
        <item x="1164"/>
        <item x="3387"/>
        <item x="4973"/>
        <item x="4877"/>
        <item x="4878"/>
        <item x="5040"/>
        <item x="5306"/>
        <item x="2741"/>
        <item x="2742"/>
        <item x="4910"/>
        <item x="2209"/>
        <item x="4845"/>
        <item x="2560"/>
        <item x="5937"/>
        <item x="5374"/>
        <item x="2724"/>
        <item x="4614"/>
        <item x="4457"/>
        <item x="3522"/>
        <item x="218"/>
        <item x="210"/>
        <item x="1247"/>
        <item x="1299"/>
        <item x="2012"/>
        <item x="6170"/>
        <item x="6634"/>
        <item x="1248"/>
        <item x="4016"/>
        <item x="6514"/>
        <item x="4944"/>
        <item x="4940"/>
        <item x="1245"/>
        <item x="6516"/>
        <item x="6493"/>
        <item x="175"/>
        <item x="1170"/>
        <item x="1169"/>
        <item x="1168"/>
        <item x="49"/>
        <item x="3637"/>
        <item x="5479"/>
        <item x="5675"/>
        <item x="5204"/>
        <item x="192"/>
        <item x="3547"/>
        <item x="6548"/>
        <item x="5350"/>
        <item x="3658"/>
        <item x="222"/>
        <item x="6513"/>
        <item x="2689"/>
        <item x="105"/>
        <item x="1750"/>
        <item x="4728"/>
        <item x="4514"/>
        <item x="4680"/>
        <item x="853"/>
        <item x="4525"/>
        <item x="4960"/>
        <item x="2690"/>
        <item x="1678"/>
        <item x="4546"/>
        <item x="3560"/>
        <item x="3191"/>
        <item x="3559"/>
        <item x="3519"/>
        <item x="5810"/>
        <item x="1659"/>
        <item x="4526"/>
        <item x="6067"/>
        <item x="6529"/>
        <item x="4122"/>
        <item x="2587"/>
        <item x="3628"/>
        <item x="4435"/>
        <item x="1928"/>
        <item x="127"/>
        <item x="3456"/>
        <item x="873"/>
        <item x="890"/>
        <item x="5769"/>
        <item x="3502"/>
        <item x="5217"/>
        <item x="2768"/>
        <item x="4433"/>
        <item x="3707"/>
        <item x="2198"/>
        <item x="2196"/>
        <item x="2187"/>
        <item x="2199"/>
        <item x="2195"/>
        <item x="5370"/>
        <item x="227"/>
        <item x="4564"/>
        <item x="3210"/>
        <item x="3406"/>
        <item x="255"/>
        <item x="680"/>
        <item x="1832"/>
        <item x="4293"/>
        <item x="216"/>
        <item x="325"/>
        <item x="5160"/>
        <item x="1747"/>
        <item x="5424"/>
        <item x="5537"/>
        <item x="5536"/>
        <item x="5008"/>
        <item x="4721"/>
        <item x="4724"/>
        <item x="2132"/>
        <item x="1209"/>
        <item x="944"/>
        <item x="2992"/>
        <item x="94"/>
        <item x="3445"/>
        <item x="3446"/>
        <item x="4852"/>
        <item x="6387"/>
        <item x="97"/>
        <item x="96"/>
        <item x="95"/>
        <item x="3447"/>
        <item x="1509"/>
        <item x="4896"/>
        <item x="147"/>
        <item x="4870"/>
        <item x="5592"/>
        <item x="3468"/>
        <item x="2309"/>
        <item x="4213"/>
        <item x="4605"/>
        <item x="3290"/>
        <item x="4666"/>
        <item x="3305"/>
        <item x="228"/>
        <item x="5001"/>
        <item x="1112"/>
        <item x="1114"/>
        <item x="4117"/>
        <item x="4116"/>
        <item x="2149"/>
        <item x="2079"/>
        <item x="2625"/>
        <item x="3897"/>
        <item x="2680"/>
        <item x="4427"/>
        <item x="3510"/>
        <item x="5102"/>
        <item x="6431"/>
        <item x="3129"/>
        <item x="5406"/>
        <item x="243"/>
        <item x="5522"/>
        <item x="6530"/>
        <item x="4542"/>
        <item x="4394"/>
        <item x="4045"/>
        <item x="6169"/>
        <item x="6253"/>
        <item x="6121"/>
        <item x="5469"/>
        <item x="3388"/>
        <item x="5380"/>
        <item x="6583"/>
        <item x="6531"/>
        <item x="5738"/>
        <item x="4214"/>
        <item x="4869"/>
        <item x="6160"/>
        <item x="1534"/>
        <item x="6145"/>
        <item x="1535"/>
        <item x="1782"/>
        <item x="6175"/>
        <item x="6174"/>
        <item x="6429"/>
        <item x="5884"/>
        <item x="2418"/>
        <item x="1074"/>
        <item x="4782"/>
        <item x="6295"/>
        <item x="6296"/>
        <item x="6294"/>
        <item x="840"/>
        <item x="1654"/>
        <item x="4844"/>
        <item x="5791"/>
        <item x="3814"/>
        <item x="3812"/>
        <item x="3813"/>
        <item x="1528"/>
        <item x="1529"/>
        <item x="1530"/>
        <item x="3974"/>
        <item x="1930"/>
        <item x="1926"/>
        <item x="4990"/>
        <item x="4491"/>
        <item x="2481"/>
        <item x="2480"/>
        <item x="1045"/>
        <item x="5175"/>
        <item x="4023"/>
        <item x="3757"/>
        <item x="3756"/>
        <item x="3758"/>
        <item x="3755"/>
        <item x="1086"/>
        <item x="32"/>
        <item x="610"/>
        <item x="3158"/>
        <item x="4654"/>
        <item x="252"/>
        <item x="2815"/>
        <item x="5484"/>
        <item x="6473"/>
        <item x="3884"/>
        <item x="5659"/>
        <item x="828"/>
        <item x="2100"/>
        <item x="4409"/>
        <item x="149"/>
        <item x="5693"/>
        <item x="5941"/>
        <item x="3190"/>
        <item x="6637"/>
        <item x="625"/>
        <item x="3484"/>
        <item x="3980"/>
        <item x="5638"/>
        <item x="3824"/>
        <item x="1216"/>
        <item x="1567"/>
        <item x="6147"/>
        <item x="1111"/>
        <item x="5176"/>
        <item x="1390"/>
        <item x="3772"/>
        <item x="4743"/>
        <item x="2712"/>
        <item x="4588"/>
        <item x="5157"/>
        <item x="3239"/>
        <item x="48"/>
        <item x="898"/>
        <item x="2580"/>
        <item x="1805"/>
        <item x="250"/>
        <item x="5292"/>
        <item x="6188"/>
        <item x="5293"/>
        <item x="5291"/>
        <item x="1935"/>
        <item x="6570"/>
        <item x="780"/>
        <item x="781"/>
        <item x="779"/>
        <item x="1510"/>
        <item x="5953"/>
        <item x="3725"/>
        <item x="1717"/>
        <item x="3677"/>
        <item x="4294"/>
        <item x="4295"/>
        <item x="6342"/>
        <item x="4007"/>
        <item x="4006"/>
        <item x="3449"/>
        <item x="3537"/>
        <item x="6571"/>
        <item x="6332"/>
        <item x="6331"/>
        <item x="5745"/>
        <item x="860"/>
        <item x="2385"/>
        <item x="6246"/>
        <item x="2231"/>
        <item x="2232"/>
        <item x="800"/>
        <item x="1606"/>
        <item x="5685"/>
        <item x="521"/>
        <item x="5388"/>
        <item x="494"/>
        <item x="1107"/>
        <item x="6151"/>
        <item x="5766"/>
        <item x="2572"/>
        <item x="5418"/>
        <item x="5147"/>
        <item x="2653"/>
        <item x="4001"/>
        <item x="5403"/>
        <item x="1663"/>
        <item x="5776"/>
        <item x="4949"/>
        <item x="957"/>
        <item x="5655"/>
        <item x="958"/>
        <item x="1800"/>
        <item x="6396"/>
        <item x="2204"/>
        <item x="4633"/>
        <item x="5224"/>
        <item x="5013"/>
        <item x="6632"/>
        <item x="2185"/>
        <item x="2186"/>
        <item x="1925"/>
        <item x="1764"/>
        <item x="2174"/>
        <item x="4137"/>
        <item x="1144"/>
        <item x="4887"/>
        <item x="3302"/>
        <item x="4059"/>
        <item x="5445"/>
        <item x="909"/>
        <item x="4767"/>
        <item x="4771"/>
        <item x="4838"/>
        <item x="3792"/>
        <item x="995"/>
        <item x="1412"/>
        <item x="4770"/>
        <item x="5225"/>
        <item x="5219"/>
        <item x="5771"/>
        <item x="6476"/>
        <item x="6177"/>
        <item x="6402"/>
        <item x="5274"/>
        <item x="3247"/>
        <item x="724"/>
        <item x="5309"/>
        <item x="866"/>
        <item x="4448"/>
        <item x="5583"/>
        <item x="6232"/>
        <item x="6072"/>
        <item x="5188"/>
        <item x="524"/>
        <item x="801"/>
        <item x="5436"/>
        <item x="4882"/>
        <item x="231"/>
        <item x="1881"/>
        <item x="2233"/>
        <item x="4976"/>
        <item x="4168"/>
        <item x="4175"/>
        <item x="4177"/>
        <item x="4099"/>
        <item x="4287"/>
        <item x="4286"/>
        <item x="23"/>
        <item x="2168"/>
        <item x="2075"/>
        <item x="2137"/>
        <item x="2139"/>
        <item x="1279"/>
        <item x="1801"/>
        <item x="2138"/>
        <item x="1278"/>
        <item x="596"/>
        <item x="1277"/>
        <item x="2495"/>
        <item x="941"/>
        <item x="6257"/>
        <item x="1500"/>
        <item x="5480"/>
        <item x="4352"/>
        <item x="6293"/>
        <item x="2054"/>
        <item x="5352"/>
        <item x="2295"/>
        <item x="2581"/>
        <item x="1700"/>
        <item x="826"/>
        <item x="6372"/>
        <item x="5095"/>
        <item x="3988"/>
        <item x="2894"/>
        <item x="6489"/>
        <item x="3307"/>
        <item x="3309"/>
        <item x="5899"/>
        <item x="5359"/>
        <item x="442"/>
        <item x="6211"/>
        <item x="3767"/>
        <item x="1234"/>
        <item x="1233"/>
        <item x="3104"/>
        <item x="663"/>
        <item x="3238"/>
        <item x="1483"/>
        <item x="1571"/>
        <item x="566"/>
        <item x="4506"/>
        <item x="3721"/>
        <item x="5624"/>
        <item x="4565"/>
        <item x="3353"/>
        <item x="4375"/>
        <item x="6428"/>
        <item x="5275"/>
        <item x="5786"/>
        <item x="141"/>
        <item x="6492"/>
        <item x="6012"/>
        <item x="6545"/>
        <item x="5447"/>
        <item x="5656"/>
        <item x="5874"/>
        <item x="4733"/>
        <item x="4735"/>
        <item x="4734"/>
        <item x="6483"/>
        <item x="1906"/>
        <item x="3357"/>
        <item x="5962"/>
        <item x="1214"/>
        <item x="1288"/>
        <item x="5816"/>
        <item x="5948"/>
        <item x="4746"/>
        <item x="3500"/>
        <item x="2736"/>
        <item x="2024"/>
        <item x="1438"/>
        <item x="2296"/>
        <item x="2284"/>
        <item x="1162"/>
        <item x="5111"/>
        <item x="5110"/>
        <item x="4070"/>
        <item x="4069"/>
        <item x="4068"/>
        <item x="2126"/>
        <item x="6362"/>
        <item x="1286"/>
        <item x="3209"/>
        <item x="3208"/>
        <item x="2836"/>
        <item x="1839"/>
        <item x="1229"/>
        <item x="1227"/>
        <item x="1231"/>
        <item x="1228"/>
        <item x="1226"/>
        <item x="1225"/>
        <item x="1230"/>
        <item x="3995"/>
        <item x="5916"/>
        <item x="3256"/>
        <item x="2763"/>
        <item x="337"/>
        <item x="3257"/>
        <item x="1933"/>
        <item x="3088"/>
        <item x="5499"/>
        <item x="4026"/>
        <item x="3371"/>
        <item x="3507"/>
        <item x="1577"/>
        <item x="1576"/>
        <item x="3370"/>
        <item x="3509"/>
        <item x="3508"/>
        <item x="5120"/>
        <item x="5679"/>
        <item x="2057"/>
        <item x="2058"/>
        <item x="2297"/>
        <item x="2061"/>
        <item x="2056"/>
        <item x="2059"/>
        <item x="3246"/>
        <item x="3248"/>
        <item x="4792"/>
        <item x="1668"/>
        <item x="3977"/>
        <item x="1965"/>
        <item x="865"/>
        <item x="2246"/>
        <item x="4226"/>
        <item x="1718"/>
        <item x="350"/>
        <item x="345"/>
        <item x="5329"/>
        <item x="340"/>
        <item x="346"/>
        <item x="347"/>
        <item x="6186"/>
        <item x="348"/>
        <item x="341"/>
        <item x="344"/>
        <item x="396"/>
        <item x="343"/>
        <item x="342"/>
        <item x="349"/>
        <item x="5328"/>
        <item x="6101"/>
        <item x="4019"/>
        <item x="4020"/>
        <item x="4018"/>
        <item x="4021"/>
        <item x="1723"/>
        <item x="430"/>
        <item x="5194"/>
        <item x="3629"/>
        <item x="5692"/>
        <item x="5425"/>
        <item x="5184"/>
        <item x="5400"/>
        <item x="965"/>
        <item x="5318"/>
        <item x="4603"/>
        <item x="1182"/>
        <item x="1631"/>
        <item x="5044"/>
        <item x="5533"/>
        <item x="3905"/>
        <item x="2931"/>
        <item x="4517"/>
        <item x="4539"/>
        <item x="4540"/>
        <item x="4538"/>
        <item x="3106"/>
        <item x="3455"/>
        <item x="2421"/>
        <item x="6158"/>
        <item x="1922"/>
        <item x="5438"/>
        <item x="1655"/>
        <item x="6440"/>
        <item x="1818"/>
        <item x="2623"/>
        <item x="2627"/>
        <item x="2628"/>
        <item x="2624"/>
        <item x="2629"/>
        <item x="4495"/>
        <item x="4493"/>
        <item x="4952"/>
        <item x="2648"/>
        <item x="6451"/>
        <item x="5390"/>
        <item x="2378"/>
        <item x="3179"/>
        <item x="5646"/>
        <item x="5931"/>
        <item x="5342"/>
        <item x="1943"/>
        <item x="1886"/>
        <item x="4527"/>
        <item x="5422"/>
        <item x="6019"/>
        <item x="6020"/>
        <item x="5421"/>
        <item x="4849"/>
        <item x="6256"/>
        <item x="6631"/>
        <item x="4249"/>
        <item x="5026"/>
        <item x="5072"/>
        <item x="457"/>
        <item x="3007"/>
        <item x="5096"/>
        <item x="460"/>
        <item x="458"/>
        <item x="3008"/>
        <item x="462"/>
        <item x="3588"/>
        <item x="3590"/>
        <item x="3589"/>
        <item x="3591"/>
        <item x="862"/>
        <item x="3553"/>
        <item x="3554"/>
        <item x="260"/>
        <item x="5467"/>
        <item x="5277"/>
        <item x="5278"/>
        <item x="1009"/>
        <item x="1917"/>
        <item x="990"/>
        <item x="2083"/>
        <item x="1915"/>
        <item x="1918"/>
        <item x="3094"/>
        <item x="5109"/>
        <item x="2090"/>
        <item x="2080"/>
        <item x="2289"/>
        <item x="2088"/>
        <item x="1088"/>
        <item x="1087"/>
        <item x="1916"/>
        <item x="2086"/>
        <item x="2419"/>
        <item x="1923"/>
        <item x="1924"/>
        <item x="3294"/>
        <item x="1080"/>
        <item x="1921"/>
        <item x="3380"/>
        <item x="5105"/>
        <item x="2087"/>
        <item x="2082"/>
        <item x="1089"/>
        <item x="2084"/>
        <item x="2081"/>
        <item x="1914"/>
        <item x="1772"/>
        <item x="125"/>
        <item x="4277"/>
        <item x="6628"/>
        <item x="6627"/>
        <item x="5555"/>
        <item x="6178"/>
        <item x="6179"/>
        <item x="6180"/>
        <item x="5226"/>
        <item x="2682"/>
        <item x="5996"/>
        <item x="5618"/>
        <item x="5300"/>
        <item x="1716"/>
        <item x="887"/>
        <item x="3797"/>
        <item x="500"/>
        <item x="5553"/>
        <item x="5554"/>
        <item x="3730"/>
        <item x="3475"/>
        <item x="2691"/>
        <item x="4804"/>
        <item x="223"/>
        <item x="2577"/>
        <item x="6209"/>
        <item x="1661"/>
        <item x="5381"/>
        <item x="3441"/>
        <item x="2318"/>
        <item x="2590"/>
        <item x="1508"/>
        <item x="4747"/>
        <item x="5051"/>
        <item x="705"/>
        <item x="1966"/>
        <item x="535"/>
        <item x="959"/>
        <item x="6450"/>
        <item x="1155"/>
        <item x="3480"/>
        <item x="3393"/>
        <item x="3481"/>
        <item x="3394"/>
        <item x="3395"/>
        <item x="3697"/>
        <item x="1120"/>
        <item x="4093"/>
        <item x="239"/>
        <item x="1714"/>
        <item x="6245"/>
        <item x="509"/>
        <item x="938"/>
        <item x="5680"/>
        <item x="1141"/>
        <item x="1142"/>
        <item x="256"/>
        <item x="259"/>
        <item x="2238"/>
        <item x="1156"/>
        <item x="5197"/>
        <item x="5104"/>
        <item x="4998"/>
        <item x="3518"/>
        <item x="2405"/>
        <item x="4129"/>
        <item x="3199"/>
        <item x="4405"/>
        <item x="2409"/>
        <item x="4371"/>
        <item x="1145"/>
        <item x="4932"/>
        <item x="413"/>
        <item x="1031"/>
        <item x="1332"/>
        <item x="5443"/>
        <item x="4576"/>
        <item x="878"/>
        <item x="2477"/>
        <item x="1902"/>
        <item x="564"/>
        <item x="1903"/>
        <item x="3901"/>
        <item x="940"/>
        <item x="1901"/>
        <item x="1437"/>
        <item x="1979"/>
        <item x="5623"/>
        <item x="2526"/>
        <item x="538"/>
        <item x="1617"/>
        <item x="1705"/>
        <item x="5900"/>
        <item x="5920"/>
        <item x="5919"/>
        <item x="2048"/>
        <item x="2049"/>
        <item x="4836"/>
        <item x="1783"/>
        <item x="5626"/>
        <item x="5627"/>
        <item x="2043"/>
        <item x="2900"/>
        <item x="5995"/>
        <item x="109"/>
        <item x="5250"/>
        <item x="2996"/>
        <item x="2997"/>
        <item x="2991"/>
        <item x="2993"/>
        <item x="6315"/>
        <item x="2558"/>
        <item x="4450"/>
        <item x="5873"/>
        <item x="6112"/>
        <item x="6138"/>
        <item x="5707"/>
        <item x="2468"/>
        <item x="920"/>
        <item x="6026"/>
        <item x="5622"/>
        <item x="1517"/>
        <item x="1256"/>
        <item x="1255"/>
        <item x="3929"/>
        <item x="5407"/>
        <item x="902"/>
        <item x="903"/>
        <item x="2493"/>
        <item x="2496"/>
        <item x="2097"/>
        <item x="2096"/>
        <item x="2095"/>
        <item x="2099"/>
        <item x="1497"/>
        <item x="3985"/>
        <item x="3149"/>
        <item x="3878"/>
        <item x="5783"/>
        <item x="4594"/>
        <item x="6071"/>
        <item x="5173"/>
        <item x="5296"/>
        <item x="5297"/>
        <item x="5295"/>
        <item x="3715"/>
        <item x="4141"/>
        <item x="4144"/>
        <item x="4142"/>
        <item x="4143"/>
        <item x="1828"/>
        <item x="4532"/>
        <item x="4595"/>
        <item x="4596"/>
        <item x="2440"/>
        <item x="3931"/>
        <item x="2483"/>
        <item x="2484"/>
        <item x="3932"/>
        <item x="6164"/>
        <item x="5836"/>
        <item x="623"/>
        <item x="989"/>
        <item x="69"/>
        <item x="3432"/>
        <item x="3431"/>
        <item x="2658"/>
        <item x="473"/>
        <item x="4959"/>
        <item x="1860"/>
        <item x="3262"/>
        <item x="2543"/>
        <item x="5917"/>
        <item x="1407"/>
        <item x="510"/>
        <item x="2202"/>
        <item x="2203"/>
        <item x="2213"/>
        <item x="2887"/>
        <item x="5449"/>
        <item x="6486"/>
        <item x="5405"/>
        <item x="5999"/>
        <item x="3091"/>
        <item x="2728"/>
        <item x="5395"/>
        <item x="5397"/>
        <item x="5396"/>
        <item x="5393"/>
        <item x="2293"/>
        <item x="2424"/>
        <item x="4268"/>
        <item x="2840"/>
        <item x="2923"/>
        <item x="3945"/>
        <item x="3944"/>
        <item x="6430"/>
        <item x="107"/>
        <item x="3464"/>
        <item x="1602"/>
        <item x="3465"/>
        <item x="2952"/>
        <item x="2752"/>
        <item x="6124"/>
        <item x="536"/>
        <item x="5344"/>
        <item x="5346"/>
        <item x="2163"/>
        <item x="5340"/>
        <item x="5341"/>
        <item x="5343"/>
        <item x="2348"/>
        <item x="5477"/>
        <item x="5036"/>
        <item x="2804"/>
        <item x="2805"/>
        <item x="5504"/>
        <item x="2721"/>
        <item x="2070"/>
        <item x="4481"/>
        <item x="1492"/>
        <item x="539"/>
        <item x="5984"/>
        <item x="3013"/>
        <item x="5429"/>
        <item x="6371"/>
        <item x="3181"/>
        <item x="5287"/>
        <item x="2609"/>
        <item x="470"/>
        <item x="3845"/>
        <item x="829"/>
        <item x="5464"/>
        <item x="4147"/>
        <item x="4151"/>
        <item x="4149"/>
        <item x="4150"/>
        <item x="3512"/>
        <item x="2197"/>
        <item x="4252"/>
        <item x="5975"/>
        <item x="4027"/>
        <item x="168"/>
        <item x="804"/>
        <item x="1773"/>
        <item x="4916"/>
        <item x="5099"/>
        <item x="5163"/>
        <item x="5670"/>
        <item x="5100"/>
        <item x="5164"/>
        <item x="4914"/>
        <item x="5165"/>
        <item x="4915"/>
        <item x="4913"/>
        <item x="258"/>
        <item x="2877"/>
        <item x="207"/>
        <item x="1580"/>
        <item x="5859"/>
        <item x="6354"/>
        <item x="420"/>
        <item x="5515"/>
        <item x="5330"/>
        <item x="5332"/>
        <item x="490"/>
        <item x="3153"/>
        <item x="3154"/>
        <item x="115"/>
        <item x="1153"/>
        <item x="116"/>
        <item x="6304"/>
        <item x="662"/>
        <item x="2250"/>
        <item x="2251"/>
        <item x="5868"/>
        <item x="1626"/>
        <item x="1627"/>
        <item x="302"/>
        <item x="305"/>
        <item x="303"/>
        <item x="4313"/>
        <item x="304"/>
        <item x="2641"/>
        <item x="6511"/>
        <item x="1066"/>
        <item x="4301"/>
        <item x="3086"/>
        <item x="1550"/>
        <item x="4876"/>
        <item x="5564"/>
        <item x="4366"/>
        <item x="713"/>
        <item x="5103"/>
        <item x="942"/>
        <item x="1593"/>
        <item x="551"/>
        <item x="1592"/>
        <item x="465"/>
        <item x="4686"/>
        <item x="4273"/>
        <item x="1983"/>
        <item x="5457"/>
        <item x="5897"/>
        <item x="5898"/>
        <item x="627"/>
        <item x="2842"/>
        <item x="2068"/>
        <item x="2067"/>
        <item x="3811"/>
        <item x="5566"/>
        <item x="5489"/>
        <item x="5158"/>
        <item x="3391"/>
        <item x="3396"/>
        <item x="1134"/>
        <item x="3392"/>
        <item x="3398"/>
        <item x="3849"/>
        <item x="4353"/>
        <item x="3940"/>
        <item x="4798"/>
        <item x="626"/>
        <item x="6104"/>
        <item x="1589"/>
        <item x="4963"/>
        <item x="4961"/>
        <item x="4471"/>
        <item x="1435"/>
        <item x="1756"/>
        <item x="1757"/>
        <item x="1758"/>
        <item x="805"/>
        <item x="848"/>
        <item x="3082"/>
        <item x="6270"/>
        <item x="78"/>
        <item x="2529"/>
        <item x="2541"/>
        <item x="6340"/>
        <item x="1039"/>
        <item x="2052"/>
        <item x="5671"/>
        <item x="6612"/>
        <item x="3783"/>
        <item x="4620"/>
        <item x="4661"/>
        <item x="624"/>
        <item x="997"/>
        <item x="1354"/>
        <item x="4369"/>
        <item x="4839"/>
        <item x="213"/>
        <item x="3981"/>
        <item x="2347"/>
        <item x="1241"/>
        <item x="4468"/>
        <item x="506"/>
        <item x="1803"/>
        <item x="505"/>
        <item x="508"/>
        <item x="2450"/>
        <item x="629"/>
        <item x="2451"/>
        <item x="2449"/>
        <item x="2448"/>
        <item x="628"/>
        <item x="5043"/>
        <item x="1666"/>
        <item x="238"/>
        <item x="237"/>
        <item x="4922"/>
        <item x="549"/>
        <item x="1894"/>
        <item x="1895"/>
        <item x="1899"/>
        <item x="3759"/>
        <item x="1897"/>
        <item x="1898"/>
        <item x="1896"/>
        <item x="5621"/>
        <item x="3123"/>
        <item x="3303"/>
        <item x="3304"/>
        <item x="174"/>
        <item x="6187"/>
        <item x="234"/>
        <item x="5180"/>
        <item x="5179"/>
        <item x="2439"/>
        <item x="2462"/>
        <item x="2461"/>
        <item x="2460"/>
        <item x="6008"/>
        <item x="1690"/>
        <item x="3865"/>
        <item x="1154"/>
        <item x="6382"/>
        <item x="6379"/>
        <item x="6384"/>
        <item x="6383"/>
        <item x="1161"/>
        <item x="4928"/>
        <item x="63"/>
        <item x="1609"/>
        <item x="419"/>
        <item x="5813"/>
        <item x="630"/>
        <item x="64"/>
        <item x="5604"/>
        <item x="4706"/>
        <item x="2919"/>
        <item x="5283"/>
        <item x="138"/>
        <item x="4803"/>
        <item x="3910"/>
        <item x="3911"/>
        <item x="3912"/>
        <item x="5187"/>
        <item x="4802"/>
        <item x="2882"/>
        <item x="2578"/>
        <item x="4014"/>
        <item x="3382"/>
        <item x="6532"/>
        <item x="3033"/>
        <item x="3034"/>
        <item x="6001"/>
        <item x="833"/>
        <item x="832"/>
        <item x="4218"/>
        <item x="4217"/>
        <item x="4274"/>
        <item x="6405"/>
        <item x="3383"/>
        <item x="285"/>
        <item x="288"/>
        <item x="2328"/>
        <item x="4349"/>
        <item x="2330"/>
        <item x="286"/>
        <item x="2326"/>
        <item x="2327"/>
        <item x="5118"/>
        <item x="2329"/>
        <item x="6353"/>
        <item x="4365"/>
        <item x="2665"/>
        <item x="3228"/>
        <item x="2668"/>
        <item x="3173"/>
        <item x="3172"/>
        <item x="3234"/>
        <item x="2666"/>
        <item x="2669"/>
        <item x="2663"/>
        <item x="3235"/>
        <item x="3229"/>
        <item x="2664"/>
        <item x="3230"/>
        <item x="3233"/>
        <item x="2667"/>
        <item x="3231"/>
        <item x="1494"/>
        <item x="1451"/>
        <item x="1496"/>
        <item x="4801"/>
        <item x="2193"/>
        <item x="794"/>
        <item x="1539"/>
        <item x="1452"/>
        <item x="3095"/>
        <item x="5090"/>
        <item x="1540"/>
        <item x="1538"/>
        <item x="1434"/>
        <item x="3339"/>
        <item x="3965"/>
        <item x="3966"/>
        <item x="3338"/>
        <item x="3335"/>
        <item x="3336"/>
        <item x="3340"/>
        <item x="966"/>
        <item x="2"/>
        <item x="3405"/>
        <item x="5461"/>
        <item x="5465"/>
        <item x="5483"/>
        <item x="6064"/>
        <item x="360"/>
        <item x="2261"/>
        <item x="4884"/>
        <item x="4927"/>
        <item x="3035"/>
        <item x="5369"/>
        <item x="1615"/>
        <item x="4176"/>
        <item x="4923"/>
        <item x="1937"/>
        <item x="1954"/>
        <item x="1955"/>
        <item x="704"/>
        <item x="1956"/>
        <item x="2655"/>
        <item x="2656"/>
        <item x="1957"/>
        <item x="1789"/>
        <item x="1041"/>
        <item x="1051"/>
        <item x="1784"/>
        <item x="5841"/>
        <item x="6601"/>
        <item x="595"/>
        <item x="3960"/>
        <item x="3810"/>
        <item x="4643"/>
        <item x="5748"/>
        <item x="1969"/>
        <item x="1970"/>
        <item x="4250"/>
        <item x="4245"/>
        <item x="4818"/>
        <item x="6075"/>
        <item x="3972"/>
        <item x="1265"/>
        <item x="3973"/>
        <item x="1259"/>
        <item x="1267"/>
        <item x="1266"/>
        <item x="1335"/>
        <item x="1194"/>
        <item x="1611"/>
        <item x="1612"/>
        <item x="1613"/>
        <item x="1610"/>
        <item x="6411"/>
        <item x="6416"/>
        <item x="6412"/>
        <item x="3669"/>
        <item x="3670"/>
        <item x="3673"/>
        <item x="3672"/>
        <item x="3671"/>
        <item x="6413"/>
        <item x="6415"/>
        <item x="6417"/>
        <item x="6414"/>
        <item x="6528"/>
        <item x="3289"/>
        <item x="4642"/>
        <item x="3706"/>
        <item x="2707"/>
        <item x="3818"/>
        <item x="3822"/>
        <item x="3494"/>
        <item x="3780"/>
        <item x="5456"/>
        <item x="3877"/>
        <item x="6585"/>
        <item x="3728"/>
        <item x="27"/>
        <item x="5462"/>
        <item x="3956"/>
        <item x="1185"/>
        <item x="1235"/>
        <item x="1172"/>
        <item x="1174"/>
        <item x="1207"/>
        <item x="6595"/>
        <item x="6594"/>
        <item x="1173"/>
        <item x="1171"/>
        <item x="6593"/>
        <item x="1208"/>
        <item x="6592"/>
        <item x="4958"/>
        <item x="4552"/>
        <item x="5215"/>
        <item x="5214"/>
        <item x="5216"/>
        <item x="5676"/>
        <item x="4996"/>
        <item x="2965"/>
        <item x="2966"/>
        <item x="5221"/>
        <item x="1547"/>
        <item x="3028"/>
        <item x="1544"/>
        <item x="5838"/>
        <item x="4549"/>
        <item x="4547"/>
        <item x="4551"/>
        <item x="4548"/>
        <item x="4456"/>
        <item x="5634"/>
        <item x="324"/>
        <item x="952"/>
        <item x="1640"/>
        <item x="6034"/>
        <item x="3858"/>
        <item x="3857"/>
        <item x="4492"/>
        <item x="5325"/>
        <item x="5590"/>
        <item x="1310"/>
        <item x="4058"/>
        <item x="5229"/>
        <item x="4530"/>
        <item x="3805"/>
        <item x="1989"/>
        <item x="2970"/>
        <item x="1987"/>
        <item x="2971"/>
        <item x="3213"/>
        <item x="1988"/>
        <item x="4508"/>
        <item x="4509"/>
        <item x="2644"/>
        <item x="3643"/>
        <item x="137"/>
        <item x="3582"/>
        <item x="3584"/>
        <item x="3583"/>
        <item x="5558"/>
        <item x="4413"/>
        <item x="2304"/>
        <item x="1674"/>
        <item x="3221"/>
        <item x="4986"/>
        <item x="4962"/>
        <item x="4989"/>
        <item x="4158"/>
        <item x="3809"/>
        <item x="4523"/>
        <item x="2500"/>
        <item x="3833"/>
        <item x="3831"/>
        <item x="3832"/>
        <item x="5312"/>
        <item x="2709"/>
        <item x="1151"/>
        <item x="1149"/>
        <item x="1150"/>
        <item x="3409"/>
        <item x="3907"/>
        <item x="4332"/>
        <item x="1121"/>
        <item x="6036"/>
        <item x="6035"/>
        <item x="2634"/>
        <item x="3478"/>
        <item x="4634"/>
        <item x="4662"/>
        <item x="3987"/>
        <item x="1420"/>
        <item x="3863"/>
        <item x="1419"/>
        <item x="3864"/>
        <item x="3866"/>
        <item x="600"/>
        <item x="4476"/>
        <item x="4477"/>
        <item x="291"/>
        <item x="1313"/>
        <item x="1339"/>
        <item x="5177"/>
        <item x="6283"/>
        <item x="5056"/>
        <item x="2336"/>
        <item x="5682"/>
        <item x="5189"/>
        <item x="5178"/>
        <item x="6226"/>
        <item x="2342"/>
        <item x="2356"/>
        <item x="2351"/>
        <item x="6279"/>
        <item x="2344"/>
        <item x="5192"/>
        <item x="5058"/>
        <item x="292"/>
        <item x="5183"/>
        <item x="5294"/>
        <item x="2352"/>
        <item x="6230"/>
        <item x="6284"/>
        <item x="5193"/>
        <item x="6222"/>
        <item x="3163"/>
        <item x="2353"/>
        <item x="2341"/>
        <item x="3098"/>
        <item x="2349"/>
        <item x="5191"/>
        <item x="2983"/>
        <item x="5181"/>
        <item x="5190"/>
        <item x="2335"/>
        <item x="5195"/>
        <item x="3097"/>
        <item x="6227"/>
        <item x="3886"/>
        <item x="3162"/>
        <item x="1341"/>
        <item x="1340"/>
        <item x="5060"/>
        <item x="2343"/>
        <item x="2354"/>
        <item x="2984"/>
        <item x="3178"/>
        <item x="5074"/>
        <item x="1834"/>
        <item x="290"/>
        <item x="6346"/>
        <item x="2579"/>
        <item x="6224"/>
        <item x="6462"/>
        <item x="300"/>
        <item x="4003"/>
        <item x="4004"/>
        <item x="4005"/>
        <item x="1736"/>
        <item x="5230"/>
        <item x="2131"/>
        <item x="1638"/>
        <item x="3570"/>
        <item x="4415"/>
        <item x="4414"/>
        <item x="2242"/>
        <item x="6642"/>
        <item x="5639"/>
        <item x="4382"/>
        <item x="2956"/>
        <item x="4372"/>
        <item x="1873"/>
        <item x="1872"/>
        <item x="4132"/>
        <item x="4131"/>
        <item x="1847"/>
        <item x="1848"/>
        <item x="1850"/>
        <item x="1849"/>
        <item x="1846"/>
        <item x="2730"/>
        <item x="2731"/>
        <item x="2729"/>
        <item x="320"/>
        <item x="541"/>
        <item x="5903"/>
        <item x="5695"/>
        <item x="576"/>
        <item x="4242"/>
        <item x="241"/>
        <item x="2789"/>
        <item x="242"/>
        <item x="3731"/>
        <item x="2516"/>
        <item x="2471"/>
        <item x="2520"/>
        <item x="2517"/>
        <item x="2518"/>
        <item x="2519"/>
        <item x="2521"/>
        <item x="2474"/>
        <item x="2475"/>
        <item x="5031"/>
        <item x="4908"/>
        <item x="2639"/>
        <item x="4240"/>
        <item x="2458"/>
        <item x="888"/>
        <item x="3691"/>
        <item x="2874"/>
        <item x="1347"/>
        <item x="4762"/>
        <item x="3702"/>
        <item x="4189"/>
        <item x="5803"/>
        <item x="1006"/>
        <item x="2445"/>
        <item x="2446"/>
        <item x="2447"/>
        <item x="4563"/>
        <item x="3616"/>
        <item x="3846"/>
        <item x="2824"/>
        <item x="754"/>
        <item x="4665"/>
        <item x="4310"/>
        <item x="4357"/>
        <item x="18"/>
        <item x="517"/>
        <item x="2386"/>
        <item x="1391"/>
        <item x="5672"/>
        <item x="5814"/>
        <item x="4299"/>
        <item x="5768"/>
        <item x="4298"/>
        <item x="6643"/>
        <item t="default"/>
      </items>
    </pivotField>
    <pivotField dataField="1" showAll="0"/>
    <pivotField showAll="0"/>
    <pivotField showAll="0"/>
    <pivotField showAll="0"/>
    <pivotField showAll="0"/>
    <pivotField axis="axisPage" multipleItemSelectionAllowed="1" showAll="0">
      <items count="5296">
        <item h="1" x="250"/>
        <item x="205"/>
        <item x="365"/>
        <item x="513"/>
        <item x="434"/>
        <item x="149"/>
        <item x="31"/>
        <item x="462"/>
        <item x="325"/>
        <item x="79"/>
        <item x="75"/>
        <item x="249"/>
        <item x="412"/>
        <item x="83"/>
        <item x="356"/>
        <item x="98"/>
        <item x="73"/>
        <item x="80"/>
        <item x="229"/>
        <item x="5"/>
        <item x="563"/>
        <item x="190"/>
        <item x="41"/>
        <item x="410"/>
        <item x="78"/>
        <item x="411"/>
        <item x="310"/>
        <item x="218"/>
        <item x="316"/>
        <item x="359"/>
        <item x="409"/>
        <item x="55"/>
        <item x="459"/>
        <item x="612"/>
        <item x="60"/>
        <item x="123"/>
        <item x="29"/>
        <item x="248"/>
        <item x="397"/>
        <item x="321"/>
        <item x="217"/>
        <item x="588"/>
        <item x="439"/>
        <item x="338"/>
        <item x="237"/>
        <item x="72"/>
        <item x="413"/>
        <item x="1650"/>
        <item x="300"/>
        <item x="1437"/>
        <item x="82"/>
        <item x="233"/>
        <item x="43"/>
        <item x="1231"/>
        <item x="640"/>
        <item x="40"/>
        <item x="132"/>
        <item x="565"/>
        <item x="437"/>
        <item x="287"/>
        <item x="938"/>
        <item x="296"/>
        <item x="56"/>
        <item x="135"/>
        <item x="84"/>
        <item x="290"/>
        <item x="108"/>
        <item x="383"/>
        <item x="615"/>
        <item x="381"/>
        <item x="654"/>
        <item x="886"/>
        <item x="1465"/>
        <item x="202"/>
        <item x="183"/>
        <item x="445"/>
        <item x="76"/>
        <item x="58"/>
        <item x="62"/>
        <item x="1306"/>
        <item x="618"/>
        <item x="109"/>
        <item x="344"/>
        <item x="495"/>
        <item x="454"/>
        <item x="357"/>
        <item x="305"/>
        <item x="1490"/>
        <item x="134"/>
        <item x="419"/>
        <item x="1144"/>
        <item x="133"/>
        <item x="1053"/>
        <item x="1744"/>
        <item x="1322"/>
        <item x="137"/>
        <item x="432"/>
        <item x="1048"/>
        <item x="106"/>
        <item x="32"/>
        <item x="150"/>
        <item x="1287"/>
        <item x="199"/>
        <item x="2333"/>
        <item x="131"/>
        <item x="198"/>
        <item x="1571"/>
        <item x="3426"/>
        <item x="647"/>
        <item x="425"/>
        <item x="1247"/>
        <item x="77"/>
        <item x="747"/>
        <item x="1700"/>
        <item x="699"/>
        <item x="2455"/>
        <item x="407"/>
        <item x="604"/>
        <item x="806"/>
        <item x="817"/>
        <item x="153"/>
        <item x="1263"/>
        <item x="464"/>
        <item x="569"/>
        <item x="3167"/>
        <item x="641"/>
        <item x="1423"/>
        <item x="507"/>
        <item x="2194"/>
        <item x="1652"/>
        <item x="243"/>
        <item x="496"/>
        <item x="368"/>
        <item x="1185"/>
        <item x="1479"/>
        <item x="426"/>
        <item x="1259"/>
        <item x="1283"/>
        <item x="772"/>
        <item x="748"/>
        <item x="1883"/>
        <item x="740"/>
        <item x="451"/>
        <item x="367"/>
        <item x="567"/>
        <item x="284"/>
        <item x="351"/>
        <item x="2057"/>
        <item x="1682"/>
        <item x="2610"/>
        <item x="230"/>
        <item x="1475"/>
        <item x="1212"/>
        <item x="780"/>
        <item x="361"/>
        <item x="1476"/>
        <item x="574"/>
        <item x="2373"/>
        <item x="374"/>
        <item x="2734"/>
        <item x="2947"/>
        <item x="605"/>
        <item x="1002"/>
        <item x="1252"/>
        <item x="406"/>
        <item x="2165"/>
        <item x="81"/>
        <item x="33"/>
        <item x="1959"/>
        <item x="549"/>
        <item x="837"/>
        <item x="1741"/>
        <item x="1564"/>
        <item x="301"/>
        <item x="74"/>
        <item x="974"/>
        <item x="2044"/>
        <item x="336"/>
        <item x="1192"/>
        <item x="1036"/>
        <item x="988"/>
        <item x="1081"/>
        <item x="1588"/>
        <item x="2040"/>
        <item x="808"/>
        <item x="711"/>
        <item x="1005"/>
        <item x="3763"/>
        <item x="2374"/>
        <item x="334"/>
        <item x="1877"/>
        <item x="764"/>
        <item x="1644"/>
        <item x="333"/>
        <item x="2364"/>
        <item x="2832"/>
        <item x="289"/>
        <item x="568"/>
        <item x="651"/>
        <item x="1932"/>
        <item x="2607"/>
        <item x="339"/>
        <item x="1350"/>
        <item x="122"/>
        <item x="705"/>
        <item x="1271"/>
        <item x="668"/>
        <item x="716"/>
        <item x="395"/>
        <item x="3392"/>
        <item x="864"/>
        <item x="4680"/>
        <item x="375"/>
        <item x="192"/>
        <item x="522"/>
        <item x="418"/>
        <item x="932"/>
        <item x="138"/>
        <item x="429"/>
        <item x="1006"/>
        <item x="1512"/>
        <item x="1757"/>
        <item x="2970"/>
        <item x="1998"/>
        <item x="1923"/>
        <item x="2070"/>
        <item x="358"/>
        <item x="364"/>
        <item x="320"/>
        <item x="458"/>
        <item x="3729"/>
        <item x="1533"/>
        <item x="593"/>
        <item x="2990"/>
        <item x="238"/>
        <item x="675"/>
        <item x="360"/>
        <item x="591"/>
        <item x="1743"/>
        <item x="2820"/>
        <item x="446"/>
        <item x="516"/>
        <item x="708"/>
        <item x="1585"/>
        <item x="1086"/>
        <item x="2987"/>
        <item x="3236"/>
        <item x="875"/>
        <item x="1093"/>
        <item x="1911"/>
        <item x="523"/>
        <item x="273"/>
        <item x="2149"/>
        <item x="302"/>
        <item x="746"/>
        <item x="1885"/>
        <item x="1188"/>
        <item x="536"/>
        <item x="1014"/>
        <item x="384"/>
        <item x="2738"/>
        <item x="3316"/>
        <item x="380"/>
        <item x="3135"/>
        <item x="463"/>
        <item x="265"/>
        <item x="2885"/>
        <item x="552"/>
        <item x="46"/>
        <item x="1567"/>
        <item x="1753"/>
        <item x="366"/>
        <item x="67"/>
        <item x="490"/>
        <item x="1547"/>
        <item x="331"/>
        <item x="1161"/>
        <item x="2794"/>
        <item x="195"/>
        <item x="1251"/>
        <item x="2259"/>
        <item x="3971"/>
        <item x="1828"/>
        <item x="1736"/>
        <item x="616"/>
        <item x="2234"/>
        <item x="216"/>
        <item x="4708"/>
        <item x="211"/>
        <item x="1554"/>
        <item x="1992"/>
        <item x="1162"/>
        <item x="893"/>
        <item x="3533"/>
        <item x="1690"/>
        <item x="844"/>
        <item x="1242"/>
        <item x="1393"/>
        <item x="1464"/>
        <item x="1484"/>
        <item x="550"/>
        <item x="37"/>
        <item x="899"/>
        <item x="90"/>
        <item x="1436"/>
        <item x="2083"/>
        <item x="3030"/>
        <item x="1383"/>
        <item x="96"/>
        <item x="1111"/>
        <item x="3890"/>
        <item x="706"/>
        <item x="1778"/>
        <item x="479"/>
        <item x="2084"/>
        <item x="2159"/>
        <item x="1945"/>
        <item x="542"/>
        <item x="3184"/>
        <item x="2359"/>
        <item x="2778"/>
        <item x="1858"/>
        <item x="2435"/>
        <item x="1321"/>
        <item x="1640"/>
        <item x="1517"/>
        <item x="1987"/>
        <item x="750"/>
        <item x="124"/>
        <item x="2336"/>
        <item x="486"/>
        <item x="447"/>
        <item x="1028"/>
        <item x="1651"/>
        <item x="169"/>
        <item x="1802"/>
        <item x="572"/>
        <item x="2527"/>
        <item x="3357"/>
        <item x="954"/>
        <item x="1092"/>
        <item x="3432"/>
        <item x="2250"/>
        <item x="3821"/>
        <item x="1771"/>
        <item x="38"/>
        <item x="1317"/>
        <item x="2597"/>
        <item x="852"/>
        <item x="1278"/>
        <item x="1273"/>
        <item x="3039"/>
        <item x="101"/>
        <item x="2543"/>
        <item x="1338"/>
        <item x="502"/>
        <item x="2447"/>
        <item x="1963"/>
        <item x="4426"/>
        <item x="26"/>
        <item x="576"/>
        <item x="186"/>
        <item x="2645"/>
        <item x="1449"/>
        <item x="804"/>
        <item x="4270"/>
        <item x="1532"/>
        <item x="207"/>
        <item x="741"/>
        <item x="874"/>
        <item x="4922"/>
        <item x="540"/>
        <item x="614"/>
        <item x="2180"/>
        <item x="4833"/>
        <item x="2376"/>
        <item x="99"/>
        <item x="293"/>
        <item x="557"/>
        <item x="3275"/>
        <item x="3309"/>
        <item x="2541"/>
        <item x="762"/>
        <item x="1030"/>
        <item x="3335"/>
        <item x="3556"/>
        <item x="1430"/>
        <item x="830"/>
        <item x="677"/>
        <item x="415"/>
        <item x="2867"/>
        <item x="436"/>
        <item x="118"/>
        <item x="157"/>
        <item x="3061"/>
        <item x="5292"/>
        <item x="245"/>
        <item x="1978"/>
        <item x="1927"/>
        <item x="694"/>
        <item x="318"/>
        <item x="2458"/>
        <item x="2667"/>
        <item x="1106"/>
        <item x="1139"/>
        <item x="825"/>
        <item x="1781"/>
        <item x="203"/>
        <item x="3602"/>
        <item x="1928"/>
        <item x="91"/>
        <item x="3535"/>
        <item x="2177"/>
        <item x="382"/>
        <item x="2884"/>
        <item x="1569"/>
        <item x="4685"/>
        <item x="1027"/>
        <item x="1511"/>
        <item x="129"/>
        <item x="1200"/>
        <item x="1342"/>
        <item x="4550"/>
        <item x="850"/>
        <item x="1826"/>
        <item x="863"/>
        <item x="2741"/>
        <item x="2103"/>
        <item x="541"/>
        <item x="753"/>
        <item x="4075"/>
        <item x="460"/>
        <item x="1542"/>
        <item x="3563"/>
        <item x="2974"/>
        <item x="3067"/>
        <item x="2609"/>
        <item x="1034"/>
        <item x="3332"/>
        <item x="1082"/>
        <item x="3825"/>
        <item x="664"/>
        <item x="1226"/>
        <item x="3705"/>
        <item x="2994"/>
        <item x="586"/>
        <item x="2618"/>
        <item x="672"/>
        <item x="2173"/>
        <item x="948"/>
        <item x="3180"/>
        <item x="693"/>
        <item x="450"/>
        <item x="3169"/>
        <item x="1824"/>
        <item x="297"/>
        <item x="2106"/>
        <item x="1421"/>
        <item x="2540"/>
        <item x="159"/>
        <item x="1194"/>
        <item x="493"/>
        <item x="2608"/>
        <item x="3339"/>
        <item x="4858"/>
        <item x="3257"/>
        <item x="1796"/>
        <item x="2725"/>
        <item x="1326"/>
        <item x="5125"/>
        <item x="2963"/>
        <item x="1718"/>
        <item x="89"/>
        <item x="1429"/>
        <item x="1346"/>
        <item x="4664"/>
        <item x="200"/>
        <item x="3562"/>
        <item x="1428"/>
        <item x="826"/>
        <item x="1908"/>
        <item x="965"/>
        <item x="2314"/>
        <item x="3153"/>
        <item x="2449"/>
        <item x="4683"/>
        <item x="635"/>
        <item x="394"/>
        <item x="1990"/>
        <item x="2790"/>
        <item x="1728"/>
        <item x="1026"/>
        <item x="3520"/>
        <item x="346"/>
        <item x="674"/>
        <item x="2520"/>
        <item x="4582"/>
        <item x="2951"/>
        <item x="1903"/>
        <item x="2281"/>
        <item x="2067"/>
        <item x="1504"/>
        <item x="4041"/>
        <item x="1021"/>
        <item x="4555"/>
        <item x="2756"/>
        <item x="1483"/>
        <item x="3600"/>
        <item x="1381"/>
        <item x="2669"/>
        <item x="713"/>
        <item x="758"/>
        <item x="529"/>
        <item x="870"/>
        <item x="723"/>
        <item x="931"/>
        <item x="1773"/>
        <item x="3132"/>
        <item x="1147"/>
        <item x="2247"/>
        <item x="4738"/>
        <item x="1742"/>
        <item x="4516"/>
        <item x="1612"/>
        <item x="4656"/>
        <item x="1097"/>
        <item x="2214"/>
        <item x="2942"/>
        <item x="3530"/>
        <item x="773"/>
        <item x="2266"/>
        <item x="2629"/>
        <item x="2039"/>
        <item x="2616"/>
        <item x="1305"/>
        <item x="3734"/>
        <item x="403"/>
        <item x="51"/>
        <item x="2454"/>
        <item x="853"/>
        <item x="1535"/>
        <item x="1565"/>
        <item x="1255"/>
        <item x="210"/>
        <item x="4900"/>
        <item x="2617"/>
        <item x="504"/>
        <item x="421"/>
        <item x="3656"/>
        <item x="5013"/>
        <item x="1223"/>
        <item x="701"/>
        <item x="2882"/>
        <item x="3588"/>
        <item x="400"/>
        <item x="2632"/>
        <item x="44"/>
        <item x="583"/>
        <item x="3331"/>
        <item x="2280"/>
        <item x="2197"/>
        <item x="3389"/>
        <item x="3681"/>
        <item x="1646"/>
        <item x="3714"/>
        <item x="861"/>
        <item x="527"/>
        <item x="2590"/>
        <item x="4839"/>
        <item x="3087"/>
        <item x="707"/>
        <item x="385"/>
        <item x="2711"/>
        <item x="731"/>
        <item x="4593"/>
        <item x="2727"/>
        <item x="831"/>
        <item x="1904"/>
        <item x="580"/>
        <item x="828"/>
        <item x="4065"/>
        <item x="661"/>
        <item x="1926"/>
        <item x="1207"/>
        <item x="1729"/>
        <item x="752"/>
        <item x="2631"/>
        <item x="2640"/>
        <item x="2985"/>
        <item x="2950"/>
        <item x="1860"/>
        <item x="3431"/>
        <item x="3246"/>
        <item x="1291"/>
        <item x="2181"/>
        <item x="2076"/>
        <item x="2674"/>
        <item x="1000"/>
        <item x="1819"/>
        <item x="757"/>
        <item x="3483"/>
        <item x="396"/>
        <item x="2519"/>
        <item x="802"/>
        <item x="95"/>
        <item x="1608"/>
        <item x="2370"/>
        <item x="1062"/>
        <item x="1083"/>
        <item x="2923"/>
        <item x="2620"/>
        <item x="1647"/>
        <item x="2887"/>
        <item x="581"/>
        <item x="1260"/>
        <item x="3641"/>
        <item x="3811"/>
        <item x="2490"/>
        <item x="3204"/>
        <item x="2952"/>
        <item x="3133"/>
        <item x="470"/>
        <item x="3450"/>
        <item x="1643"/>
        <item x="2668"/>
        <item x="3867"/>
        <item x="3683"/>
        <item x="3953"/>
        <item x="803"/>
        <item x="2260"/>
        <item x="960"/>
        <item x="854"/>
        <item x="2521"/>
        <item x="231"/>
        <item x="4889"/>
        <item x="3065"/>
        <item x="4509"/>
        <item x="2241"/>
        <item x="3553"/>
        <item x="2011"/>
        <item x="4993"/>
        <item x="3967"/>
        <item x="2803"/>
        <item x="4146"/>
        <item x="2799"/>
        <item x="1991"/>
        <item x="1478"/>
        <item x="1938"/>
        <item x="734"/>
        <item x="1539"/>
        <item x="1254"/>
        <item x="1090"/>
        <item x="976"/>
        <item x="4160"/>
        <item x="3424"/>
        <item x="537"/>
        <item x="667"/>
        <item x="1815"/>
        <item x="3975"/>
        <item x="1782"/>
        <item x="401"/>
        <item x="2808"/>
        <item x="1282"/>
        <item x="1261"/>
        <item x="3510"/>
        <item x="4225"/>
        <item x="2023"/>
        <item x="1628"/>
        <item x="710"/>
        <item x="1309"/>
        <item x="4101"/>
        <item x="3395"/>
        <item x="4986"/>
        <item x="371"/>
        <item x="2452"/>
        <item x="1337"/>
        <item x="3254"/>
        <item x="3230"/>
        <item x="649"/>
        <item x="50"/>
        <item x="2774"/>
        <item x="1570"/>
        <item x="167"/>
        <item x="3267"/>
        <item x="2793"/>
        <item x="2212"/>
        <item x="3684"/>
        <item x="1575"/>
        <item x="456"/>
        <item x="1055"/>
        <item x="414"/>
        <item x="3452"/>
        <item x="2757"/>
        <item x="718"/>
        <item x="3031"/>
        <item x="671"/>
        <item x="2118"/>
        <item x="193"/>
        <item x="4753"/>
        <item x="4586"/>
        <item x="1333"/>
        <item x="2324"/>
        <item x="3822"/>
        <item x="2827"/>
        <item x="2071"/>
        <item x="1867"/>
        <item x="3653"/>
        <item x="1946"/>
        <item x="498"/>
        <item x="104"/>
        <item x="888"/>
        <item x="4259"/>
        <item x="908"/>
        <item x="4296"/>
        <item x="2157"/>
        <item x="3043"/>
        <item x="3146"/>
        <item x="430"/>
        <item x="3261"/>
        <item x="3531"/>
        <item x="3353"/>
        <item x="2822"/>
        <item x="1627"/>
        <item x="2602"/>
        <item x="2430"/>
        <item x="587"/>
        <item x="3682"/>
        <item x="3561"/>
        <item x="2529"/>
        <item x="4382"/>
        <item x="1714"/>
        <item x="4176"/>
        <item x="4673"/>
        <item x="3919"/>
        <item x="2824"/>
        <item x="165"/>
        <item x="3569"/>
        <item x="3215"/>
        <item x="4291"/>
        <item x="728"/>
        <item x="2208"/>
        <item x="763"/>
        <item x="2379"/>
        <item x="4042"/>
        <item x="1502"/>
        <item x="3891"/>
        <item x="2600"/>
        <item x="1099"/>
        <item x="3179"/>
        <item x="2209"/>
        <item x="119"/>
        <item x="4780"/>
        <item x="1750"/>
        <item x="5127"/>
        <item x="1419"/>
        <item x="5293"/>
        <item x="66"/>
        <item x="4425"/>
        <item x="1057"/>
        <item x="1516"/>
        <item x="2960"/>
        <item x="3558"/>
        <item x="404"/>
        <item x="3502"/>
        <item x="653"/>
        <item x="209"/>
        <item x="3911"/>
        <item x="4123"/>
        <item x="3196"/>
        <item x="1829"/>
        <item x="3252"/>
        <item x="624"/>
        <item x="2493"/>
        <item x="3828"/>
        <item x="1375"/>
        <item x="3614"/>
        <item x="1443"/>
        <item x="1816"/>
        <item x="902"/>
        <item x="2591"/>
        <item x="1208"/>
        <item x="312"/>
        <item x="2993"/>
        <item x="461"/>
        <item x="319"/>
        <item x="3534"/>
        <item x="531"/>
        <item x="2269"/>
        <item x="1740"/>
        <item x="1951"/>
        <item x="103"/>
        <item x="4514"/>
        <item x="3497"/>
        <item x="1270"/>
        <item x="947"/>
        <item x="946"/>
        <item x="3568"/>
        <item x="2315"/>
        <item x="926"/>
        <item x="4048"/>
        <item x="1181"/>
        <item x="1336"/>
        <item x="5288"/>
        <item x="2428"/>
        <item x="967"/>
        <item x="5284"/>
        <item x="925"/>
        <item x="4992"/>
        <item x="632"/>
        <item x="678"/>
        <item x="917"/>
        <item x="1912"/>
        <item x="2539"/>
        <item x="1814"/>
        <item x="1303"/>
        <item x="3122"/>
        <item x="2812"/>
        <item x="4453"/>
        <item x="3887"/>
        <item x="619"/>
        <item x="4735"/>
        <item x="4781"/>
        <item x="1256"/>
        <item x="57"/>
        <item x="3373"/>
        <item x="2424"/>
        <item x="2000"/>
        <item x="2784"/>
        <item x="3801"/>
        <item x="1809"/>
        <item x="1634"/>
        <item x="4223"/>
        <item x="2935"/>
        <item x="340"/>
        <item x="1901"/>
        <item x="617"/>
        <item x="3129"/>
        <item x="2232"/>
        <item x="1085"/>
        <item x="2434"/>
        <item x="1033"/>
        <item x="148"/>
        <item x="388"/>
        <item x="1913"/>
        <item x="4413"/>
        <item x="2357"/>
        <item x="1029"/>
        <item x="2821"/>
        <item x="1339"/>
        <item x="2842"/>
        <item x="2463"/>
        <item x="2216"/>
        <item x="950"/>
        <item x="3555"/>
        <item x="2605"/>
        <item x="4689"/>
        <item x="3123"/>
        <item x="2226"/>
        <item x="3131"/>
        <item x="1817"/>
        <item x="805"/>
        <item x="1762"/>
        <item x="1760"/>
        <item x="868"/>
        <item x="1811"/>
        <item x="4974"/>
        <item x="1717"/>
        <item x="266"/>
        <item x="1024"/>
        <item x="2582"/>
        <item x="3886"/>
        <item x="2296"/>
        <item x="819"/>
        <item x="3814"/>
        <item x="2652"/>
        <item x="809"/>
        <item x="4150"/>
        <item x="1360"/>
        <item x="1544"/>
        <item x="2706"/>
        <item x="3079"/>
        <item x="3391"/>
        <item x="2750"/>
        <item x="3003"/>
        <item x="1759"/>
        <item x="642"/>
        <item x="787"/>
        <item x="820"/>
        <item x="2172"/>
        <item x="3089"/>
        <item x="4681"/>
        <item x="907"/>
        <item x="2069"/>
        <item x="3863"/>
        <item x="2347"/>
        <item x="2065"/>
        <item x="1844"/>
        <item x="1156"/>
        <item x="1523"/>
        <item x="3857"/>
        <item x="120"/>
        <item x="982"/>
        <item x="1706"/>
        <item x="3689"/>
        <item x="712"/>
        <item x="1827"/>
        <item x="4613"/>
        <item x="832"/>
        <item x="951"/>
        <item x="2522"/>
        <item x="1737"/>
        <item x="34"/>
        <item x="110"/>
        <item x="4005"/>
        <item x="521"/>
        <item x="2518"/>
        <item x="2475"/>
        <item x="2464"/>
        <item x="2438"/>
        <item x="538"/>
        <item x="1136"/>
        <item x="2431"/>
        <item x="4744"/>
        <item x="4100"/>
        <item x="1943"/>
        <item x="4707"/>
        <item x="1868"/>
        <item x="3338"/>
        <item x="2517"/>
        <item x="4096"/>
        <item x="2634"/>
        <item x="2030"/>
        <item x="1186"/>
        <item x="1135"/>
        <item x="4902"/>
        <item x="2516"/>
        <item x="1705"/>
        <item x="2845"/>
        <item x="3492"/>
        <item x="2477"/>
        <item x="3108"/>
        <item x="2032"/>
        <item x="5214"/>
        <item x="3102"/>
        <item x="3018"/>
        <item x="1574"/>
        <item x="1446"/>
        <item x="1919"/>
        <item x="3345"/>
        <item x="3203"/>
        <item x="2304"/>
        <item x="2515"/>
        <item x="851"/>
        <item x="1779"/>
        <item x="1420"/>
        <item x="3603"/>
        <item x="97"/>
        <item x="1455"/>
        <item x="3092"/>
        <item x="1654"/>
        <item x="1190"/>
        <item x="3860"/>
        <item x="2494"/>
        <item x="2077"/>
        <item x="3909"/>
        <item x="3706"/>
        <item x="3913"/>
        <item x="2580"/>
        <item x="2061"/>
        <item x="2005"/>
        <item x="4061"/>
        <item x="1933"/>
        <item x="3620"/>
        <item x="370"/>
        <item x="867"/>
        <item x="2926"/>
        <item x="2949"/>
        <item x="3058"/>
        <item x="3698"/>
        <item x="2082"/>
        <item x="2086"/>
        <item x="3812"/>
        <item x="1426"/>
        <item x="3536"/>
        <item x="3659"/>
        <item x="980"/>
        <item x="3232"/>
        <item x="4777"/>
        <item x="4985"/>
        <item x="4589"/>
        <item x="3917"/>
        <item x="2671"/>
        <item x="770"/>
        <item x="4710"/>
        <item x="3429"/>
        <item x="5281"/>
        <item x="2029"/>
        <item x="1063"/>
        <item x="4395"/>
        <item x="1496"/>
        <item x="872"/>
        <item x="912"/>
        <item x="449"/>
        <item x="755"/>
        <item x="3023"/>
        <item x="913"/>
        <item x="3014"/>
        <item x="2041"/>
        <item x="983"/>
        <item x="3344"/>
        <item x="514"/>
        <item x="2138"/>
        <item x="3004"/>
        <item x="3657"/>
        <item x="4507"/>
        <item x="1435"/>
        <item x="2079"/>
        <item x="4695"/>
        <item x="2920"/>
        <item x="2152"/>
        <item x="5129"/>
        <item x="292"/>
        <item x="2988"/>
        <item x="838"/>
        <item x="2225"/>
        <item x="695"/>
        <item x="3428"/>
        <item x="3989"/>
        <item x="1274"/>
        <item x="378"/>
        <item x="3580"/>
        <item x="5204"/>
        <item x="4991"/>
        <item x="4381"/>
        <item x="2248"/>
        <item x="3059"/>
        <item x="842"/>
        <item x="2670"/>
        <item x="5289"/>
        <item x="4721"/>
        <item x="2474"/>
        <item x="2861"/>
        <item x="483"/>
        <item x="3951"/>
        <item x="1949"/>
        <item x="3414"/>
        <item x="3850"/>
        <item x="3005"/>
        <item x="4890"/>
        <item x="276"/>
        <item x="975"/>
        <item x="3628"/>
        <item x="684"/>
        <item x="2164"/>
        <item x="1376"/>
        <item x="3808"/>
        <item x="1363"/>
        <item x="4659"/>
        <item x="2192"/>
        <item x="3318"/>
        <item x="771"/>
        <item x="1461"/>
        <item x="1452"/>
        <item x="3099"/>
        <item x="5132"/>
        <item x="36"/>
        <item x="700"/>
        <item x="657"/>
        <item x="4901"/>
        <item x="3340"/>
        <item x="4295"/>
        <item x="776"/>
        <item x="3879"/>
        <item x="5026"/>
        <item x="759"/>
        <item x="937"/>
        <item x="3695"/>
        <item x="4006"/>
        <item x="3047"/>
        <item x="3965"/>
        <item x="4679"/>
        <item x="4824"/>
        <item x="4272"/>
        <item x="92"/>
        <item x="1568"/>
        <item x="3872"/>
        <item x="5007"/>
        <item x="3747"/>
        <item x="969"/>
        <item x="3676"/>
        <item x="509"/>
        <item x="4273"/>
        <item x="5135"/>
        <item x="3297"/>
        <item x="1980"/>
        <item x="1416"/>
        <item x="3787"/>
        <item x="3105"/>
        <item x="1925"/>
        <item x="1323"/>
        <item x="2129"/>
        <item x="3120"/>
        <item x="3168"/>
        <item x="2371"/>
        <item x="5154"/>
        <item x="2938"/>
        <item x="5010"/>
        <item x="501"/>
        <item x="4892"/>
        <item x="2735"/>
        <item x="4261"/>
        <item x="3742"/>
        <item x="4874"/>
        <item x="3990"/>
        <item x="1626"/>
        <item x="2936"/>
        <item x="4081"/>
        <item x="4875"/>
        <item x="4360"/>
        <item x="4374"/>
        <item x="4552"/>
        <item x="1703"/>
        <item x="1871"/>
        <item x="4000"/>
        <item x="2398"/>
        <item x="4787"/>
        <item x="2450"/>
        <item x="607"/>
        <item x="2619"/>
        <item x="4025"/>
        <item x="935"/>
        <item x="10"/>
        <item x="3352"/>
        <item x="1289"/>
        <item x="2773"/>
        <item x="4888"/>
        <item x="4734"/>
        <item x="3290"/>
        <item x="987"/>
        <item x="448"/>
        <item x="3152"/>
        <item x="1205"/>
        <item x="638"/>
        <item x="4746"/>
        <item x="1625"/>
        <item x="2863"/>
        <item x="1968"/>
        <item x="958"/>
        <item x="3026"/>
        <item x="5235"/>
        <item x="630"/>
        <item x="4105"/>
        <item x="308"/>
        <item x="3360"/>
        <item x="1158"/>
        <item x="4122"/>
        <item x="1905"/>
        <item x="125"/>
        <item x="2375"/>
        <item x="4299"/>
        <item x="2439"/>
        <item x="953"/>
        <item x="978"/>
        <item x="2941"/>
        <item x="1825"/>
        <item x="1976"/>
        <item x="5167"/>
        <item x="1211"/>
        <item x="845"/>
        <item x="2752"/>
        <item x="515"/>
        <item x="1931"/>
        <item x="3250"/>
        <item x="3294"/>
        <item x="2353"/>
        <item x="1501"/>
        <item x="1267"/>
        <item x="3784"/>
        <item x="1415"/>
        <item x="4303"/>
        <item x="620"/>
        <item x="3411"/>
        <item x="52"/>
        <item x="3933"/>
        <item x="497"/>
        <item x="4126"/>
        <item x="2384"/>
        <item x="2737"/>
        <item x="4069"/>
        <item x="2313"/>
        <item x="866"/>
        <item x="3144"/>
        <item x="1013"/>
        <item x="3964"/>
        <item x="158"/>
        <item x="4521"/>
        <item x="855"/>
        <item x="862"/>
        <item x="2956"/>
        <item x="4511"/>
        <item x="3564"/>
        <item x="4812"/>
        <item x="1962"/>
        <item x="1818"/>
        <item x="208"/>
        <item x="3876"/>
        <item x="2265"/>
        <item x="1950"/>
        <item x="3785"/>
        <item x="3337"/>
        <item x="2588"/>
        <item x="3369"/>
        <item x="4161"/>
        <item x="2308"/>
        <item x="4398"/>
        <item x="1459"/>
        <item x="544"/>
        <item x="3256"/>
        <item x="492"/>
        <item x="2401"/>
        <item x="663"/>
        <item x="1872"/>
        <item x="4469"/>
        <item x="4140"/>
        <item x="4844"/>
        <item x="5112"/>
        <item x="5077"/>
        <item x="1368"/>
        <item x="869"/>
        <item x="814"/>
        <item x="1257"/>
        <item x="163"/>
        <item x="465"/>
        <item x="2074"/>
        <item x="4494"/>
        <item x="4799"/>
        <item x="3528"/>
        <item x="1276"/>
        <item x="53"/>
        <item x="3802"/>
        <item x="330"/>
        <item x="3130"/>
        <item x="2462"/>
        <item x="3248"/>
        <item x="27"/>
        <item x="500"/>
        <item x="5148"/>
        <item x="3552"/>
        <item x="2158"/>
        <item x="3800"/>
        <item x="555"/>
        <item x="1823"/>
        <item x="5237"/>
        <item x="2851"/>
        <item x="3188"/>
        <item x="4822"/>
        <item x="1934"/>
        <item x="1064"/>
        <item x="42"/>
        <item x="2033"/>
        <item x="1730"/>
        <item x="1902"/>
        <item x="5064"/>
        <item x="402"/>
        <item x="535"/>
        <item x="4745"/>
        <item x="3974"/>
        <item x="2792"/>
        <item x="261"/>
        <item x="2048"/>
        <item x="4078"/>
        <item x="4768"/>
        <item x="1631"/>
        <item x="2201"/>
        <item x="3827"/>
        <item x="4743"/>
        <item x="512"/>
        <item x="2868"/>
        <item x="4356"/>
        <item x="2716"/>
        <item x="3325"/>
        <item x="2080"/>
        <item x="3011"/>
        <item x="3103"/>
        <item x="1975"/>
        <item x="155"/>
        <item x="2948"/>
        <item x="704"/>
        <item x="2562"/>
        <item x="1222"/>
        <item x="1910"/>
        <item x="2169"/>
        <item x="4147"/>
        <item x="2163"/>
        <item x="1948"/>
        <item x="2914"/>
        <item x="2363"/>
        <item x="1895"/>
        <item x="4133"/>
        <item x="5258"/>
        <item x="4281"/>
        <item x="3820"/>
        <item x="4879"/>
        <item x="1633"/>
        <item x="2227"/>
        <item x="4196"/>
        <item x="4452"/>
        <item x="2658"/>
        <item x="5107"/>
        <item x="727"/>
        <item x="4024"/>
        <item x="2441"/>
        <item x="3644"/>
        <item x="1304"/>
        <item x="1996"/>
        <item x="3420"/>
        <item x="528"/>
        <item x="286"/>
        <item x="3216"/>
        <item x="2975"/>
        <item x="4257"/>
        <item x="2425"/>
        <item x="2302"/>
        <item x="177"/>
        <item x="5240"/>
        <item x="259"/>
        <item x="2678"/>
        <item x="5170"/>
        <item x="1840"/>
        <item x="3269"/>
        <item x="201"/>
        <item x="5084"/>
        <item x="5130"/>
        <item x="4904"/>
        <item x="3738"/>
        <item x="2802"/>
        <item x="4636"/>
        <item x="5062"/>
        <item x="1253"/>
        <item x="2695"/>
        <item x="3507"/>
        <item x="4870"/>
        <item x="2551"/>
        <item x="793"/>
        <item x="3282"/>
        <item x="3576"/>
        <item x="3247"/>
        <item x="234"/>
        <item x="3307"/>
        <item x="896"/>
        <item x="1621"/>
        <item x="1513"/>
        <item x="3410"/>
        <item x="2966"/>
        <item x="1324"/>
        <item x="3454"/>
        <item x="3932"/>
        <item x="24"/>
        <item x="3212"/>
        <item x="2355"/>
        <item x="510"/>
        <item x="4872"/>
        <item x="484"/>
        <item x="45"/>
        <item x="3165"/>
        <item x="4266"/>
        <item x="2748"/>
        <item x="4624"/>
        <item x="5003"/>
        <item x="452"/>
        <item x="3782"/>
        <item x="2685"/>
        <item x="2848"/>
        <item x="2123"/>
        <item x="722"/>
        <item x="393"/>
        <item x="3097"/>
        <item x="4149"/>
        <item x="737"/>
        <item x="3467"/>
        <item x="2025"/>
        <item x="4106"/>
        <item x="1061"/>
        <item x="1763"/>
        <item x="2321"/>
        <item x="1985"/>
        <item x="2337"/>
        <item x="534"/>
        <item x="3343"/>
        <item x="2718"/>
        <item x="4224"/>
        <item x="3777"/>
        <item x="3237"/>
        <item x="2787"/>
        <item x="204"/>
        <item x="4608"/>
        <item x="3140"/>
        <item x="4221"/>
        <item x="1609"/>
        <item x="3107"/>
        <item x="5203"/>
        <item x="4239"/>
        <item x="3469"/>
        <item x="4237"/>
        <item x="5216"/>
        <item x="22"/>
        <item x="3157"/>
        <item x="377"/>
        <item x="3308"/>
        <item x="3593"/>
        <item x="1852"/>
        <item x="2283"/>
        <item x="3104"/>
        <item x="2312"/>
        <item x="3847"/>
        <item x="4350"/>
        <item x="1573"/>
        <item x="1164"/>
        <item x="1143"/>
        <item x="4903"/>
        <item x="3973"/>
        <item x="2772"/>
        <item x="2561"/>
        <item x="721"/>
        <item x="4652"/>
        <item x="4163"/>
        <item x="2807"/>
        <item x="4876"/>
        <item x="631"/>
        <item x="4376"/>
        <item x="2199"/>
        <item x="3577"/>
        <item x="1396"/>
        <item x="5174"/>
        <item x="1016"/>
        <item x="2237"/>
        <item x="4493"/>
        <item x="3284"/>
        <item x="2093"/>
        <item x="824"/>
        <item x="2277"/>
        <item x="990"/>
        <item x="5177"/>
        <item x="3317"/>
        <item x="683"/>
        <item x="1275"/>
        <item x="215"/>
        <item x="4386"/>
        <item x="2053"/>
        <item x="2322"/>
        <item x="2589"/>
        <item x="4764"/>
        <item x="2796"/>
        <item x="3050"/>
        <item x="927"/>
        <item x="2675"/>
        <item x="2937"/>
        <item x="4887"/>
        <item x="3295"/>
        <item x="3491"/>
        <item x="1221"/>
        <item x="1834"/>
        <item x="2367"/>
        <item x="729"/>
        <item x="2309"/>
        <item x="4551"/>
        <item x="1301"/>
        <item x="1880"/>
        <item x="3739"/>
        <item x="681"/>
        <item x="3803"/>
        <item x="4046"/>
        <item x="900"/>
        <item x="719"/>
        <item x="1679"/>
        <item x="342"/>
        <item x="482"/>
        <item x="4238"/>
        <item x="2908"/>
        <item x="3176"/>
        <item x="585"/>
        <item x="4243"/>
        <item x="3904"/>
        <item x="1838"/>
        <item x="2758"/>
        <item x="3532"/>
        <item x="2627"/>
        <item x="3959"/>
        <item x="1007"/>
        <item x="4517"/>
        <item x="2055"/>
        <item x="1371"/>
        <item x="3778"/>
        <item x="2075"/>
        <item x="4423"/>
        <item x="600"/>
        <item x="4857"/>
        <item x="1764"/>
        <item x="3590"/>
        <item x="2916"/>
        <item x="5025"/>
        <item x="743"/>
        <item x="2924"/>
        <item x="887"/>
        <item x="3927"/>
        <item x="3948"/>
        <item x="2915"/>
        <item x="5249"/>
        <item x="571"/>
        <item x="4427"/>
        <item x="970"/>
        <item x="4698"/>
        <item x="3504"/>
        <item x="1892"/>
        <item x="5239"/>
        <item x="5213"/>
        <item x="224"/>
        <item x="4204"/>
        <item x="3121"/>
        <item x="1648"/>
        <item x="2331"/>
        <item x="4978"/>
        <item x="3091"/>
        <item x="3592"/>
        <item x="1045"/>
        <item x="2853"/>
        <item x="488"/>
        <item x="3148"/>
        <item x="3186"/>
        <item x="373"/>
        <item x="3183"/>
        <item x="2012"/>
        <item x="744"/>
        <item x="262"/>
        <item x="1295"/>
        <item x="4776"/>
        <item x="3725"/>
        <item x="1756"/>
        <item x="4909"/>
        <item x="2889"/>
        <item x="4945"/>
        <item x="5076"/>
        <item x="4737"/>
        <item x="4389"/>
        <item x="408"/>
        <item x="2217"/>
        <item x="2345"/>
        <item x="1831"/>
        <item x="3591"/>
        <item x="2596"/>
        <item x="3845"/>
        <item x="2721"/>
        <item x="4470"/>
        <item x="798"/>
        <item x="3368"/>
        <item x="2604"/>
        <item x="3441"/>
        <item x="3985"/>
        <item x="2242"/>
        <item x="2397"/>
        <item x="3878"/>
        <item x="3049"/>
        <item x="5280"/>
        <item x="2442"/>
        <item x="4884"/>
        <item x="3579"/>
        <item x="2155"/>
        <item x="433"/>
        <item x="4378"/>
        <item x="4547"/>
        <item x="2170"/>
        <item x="1668"/>
        <item x="4249"/>
        <item x="4668"/>
        <item x="3950"/>
        <item x="1697"/>
        <item x="2628"/>
        <item x="2215"/>
        <item x="4132"/>
        <item x="682"/>
        <item x="1942"/>
        <item x="4455"/>
        <item x="889"/>
        <item x="4028"/>
        <item x="2235"/>
        <item x="4506"/>
        <item x="4090"/>
        <item x="816"/>
        <item x="2981"/>
        <item x="4383"/>
        <item x="3367"/>
        <item x="1447"/>
        <item x="4362"/>
        <item x="2078"/>
        <item x="989"/>
        <item x="765"/>
        <item x="3999"/>
        <item x="745"/>
        <item x="3929"/>
        <item x="1670"/>
        <item x="3573"/>
        <item x="1108"/>
        <item x="121"/>
        <item x="2944"/>
        <item x="698"/>
        <item x="4893"/>
        <item x="841"/>
        <item x="4139"/>
        <item x="5046"/>
        <item x="30"/>
        <item x="1508"/>
        <item x="176"/>
        <item x="4837"/>
        <item x="4696"/>
        <item x="2747"/>
        <item x="2311"/>
        <item x="3124"/>
        <item x="2946"/>
        <item x="2649"/>
        <item x="2258"/>
        <item x="5070"/>
        <item x="14"/>
        <item x="1441"/>
        <item x="634"/>
        <item x="1235"/>
        <item x="3696"/>
        <item x="5004"/>
        <item x="1096"/>
        <item x="3451"/>
        <item x="3387"/>
        <item x="1857"/>
        <item x="4936"/>
        <item x="3117"/>
        <item x="1066"/>
        <item x="2191"/>
        <item x="1299"/>
        <item x="4294"/>
        <item x="2279"/>
        <item x="283"/>
        <item x="3668"/>
        <item x="5215"/>
        <item x="4375"/>
        <item x="4079"/>
        <item x="4297"/>
        <item x="4178"/>
        <item x="4891"/>
        <item x="3912"/>
        <item x="354"/>
        <item x="3354"/>
        <item x="1638"/>
        <item x="1318"/>
        <item x="3916"/>
        <item x="4253"/>
        <item x="4347"/>
        <item x="1340"/>
        <item x="2329"/>
        <item x="1292"/>
        <item x="4554"/>
        <item x="164"/>
        <item x="4820"/>
        <item x="94"/>
        <item x="3442"/>
        <item x="1422"/>
        <item x="903"/>
        <item x="3363"/>
        <item x="3231"/>
        <item x="3852"/>
        <item x="1772"/>
        <item x="3263"/>
        <item x="3390"/>
        <item x="818"/>
        <item x="1442"/>
        <item x="3150"/>
        <item x="4895"/>
        <item x="3189"/>
        <item x="3723"/>
        <item x="2933"/>
        <item x="823"/>
        <item x="815"/>
        <item x="1367"/>
        <item x="3792"/>
        <item x="3737"/>
        <item x="4785"/>
        <item x="1770"/>
        <item x="1663"/>
        <item x="955"/>
        <item x="1184"/>
        <item x="2135"/>
        <item x="4156"/>
        <item x="4729"/>
        <item x="2184"/>
        <item x="4410"/>
        <item x="2612"/>
        <item x="2142"/>
        <item x="2340"/>
        <item x="2001"/>
        <item x="5005"/>
        <item x="2348"/>
        <item x="3730"/>
        <item x="4287"/>
        <item x="3688"/>
        <item x="2511"/>
        <item x="4709"/>
        <item x="4364"/>
        <item x="3908"/>
        <item x="4363"/>
        <item x="4244"/>
        <item x="3057"/>
        <item x="2759"/>
        <item x="5256"/>
        <item x="4250"/>
        <item x="3195"/>
        <item x="4662"/>
        <item x="553"/>
        <item x="4377"/>
        <item x="3270"/>
        <item x="2230"/>
        <item x="1239"/>
        <item x="1708"/>
        <item x="1152"/>
        <item x="2393"/>
        <item x="2286"/>
        <item x="3500"/>
        <item x="3480"/>
        <item x="4467"/>
        <item x="4040"/>
        <item x="1058"/>
        <item x="3320"/>
        <item x="3478"/>
        <item x="4856"/>
        <item x="526"/>
        <item x="4600"/>
        <item x="4660"/>
        <item x="1713"/>
        <item x="1620"/>
        <item x="453"/>
        <item x="5123"/>
        <item x="4802"/>
        <item x="4675"/>
        <item x="2754"/>
        <item x="5155"/>
        <item x="1607"/>
        <item x="4332"/>
        <item x="1473"/>
        <item x="761"/>
        <item x="2760"/>
        <item x="1418"/>
        <item x="3554"/>
        <item x="3342"/>
        <item x="4357"/>
        <item x="3675"/>
        <item x="4754"/>
        <item x="4894"/>
        <item x="2038"/>
        <item x="2622"/>
        <item x="3931"/>
        <item x="189"/>
        <item x="5157"/>
        <item x="3209"/>
        <item x="2126"/>
        <item x="481"/>
        <item x="1660"/>
        <item x="2592"/>
        <item x="221"/>
        <item x="4905"/>
        <item x="4072"/>
        <item x="4783"/>
        <item x="1225"/>
        <item x="4135"/>
        <item x="4409"/>
        <item x="2763"/>
        <item x="4290"/>
        <item x="3194"/>
        <item x="4558"/>
        <item x="3156"/>
        <item x="3980"/>
        <item x="2931"/>
        <item x="3875"/>
        <item x="1594"/>
        <item x="4245"/>
        <item x="2341"/>
        <item x="5065"/>
        <item x="4881"/>
        <item x="2220"/>
        <item x="2656"/>
        <item x="736"/>
        <item x="5156"/>
        <item x="475"/>
        <item x="4035"/>
        <item x="4719"/>
        <item x="3799"/>
        <item x="255"/>
        <item x="4485"/>
        <item x="1155"/>
        <item x="3892"/>
        <item x="170"/>
        <item x="1541"/>
        <item x="4943"/>
        <item x="2989"/>
        <item x="3851"/>
        <item x="4077"/>
        <item x="1229"/>
        <item x="455"/>
        <item x="4694"/>
        <item x="160"/>
        <item x="5153"/>
        <item x="3626"/>
        <item x="2289"/>
        <item x="5164"/>
        <item x="5254"/>
        <item x="2510"/>
        <item x="570"/>
        <item x="3630"/>
        <item x="2009"/>
        <item x="2648"/>
        <item x="2453"/>
        <item x="3322"/>
        <item x="4169"/>
        <item x="2211"/>
        <item x="3813"/>
        <item x="4131"/>
        <item x="2085"/>
        <item x="1916"/>
        <item x="4235"/>
        <item x="1658"/>
        <item x="4390"/>
        <item x="3615"/>
        <item x="379"/>
        <item x="4129"/>
        <item x="5054"/>
        <item x="4916"/>
        <item x="3314"/>
        <item x="2349"/>
        <item x="5068"/>
        <item x="1856"/>
        <item x="1907"/>
        <item x="2973"/>
        <item x="3415"/>
        <item x="3359"/>
        <item x="4645"/>
        <item x="4860"/>
        <item x="3585"/>
        <item x="3048"/>
        <item x="726"/>
        <item x="1203"/>
        <item x="1084"/>
        <item x="1873"/>
        <item x="1672"/>
        <item x="3088"/>
        <item x="3221"/>
        <item x="4242"/>
        <item x="1233"/>
        <item x="622"/>
        <item x="1995"/>
        <item x="4276"/>
        <item x="4292"/>
        <item x="4963"/>
        <item x="2666"/>
        <item x="4588"/>
        <item x="4873"/>
        <item x="3768"/>
        <item x="5150"/>
        <item x="5100"/>
        <item x="564"/>
        <item x="147"/>
        <item x="2856"/>
        <item x="3769"/>
        <item x="4497"/>
        <item x="1981"/>
        <item x="3598"/>
        <item x="1671"/>
        <item x="942"/>
        <item x="1183"/>
        <item x="3416"/>
        <item x="4236"/>
        <item x="3100"/>
        <item x="171"/>
        <item x="2189"/>
        <item x="3501"/>
        <item x="2008"/>
        <item x="3839"/>
        <item x="2585"/>
        <item x="3109"/>
        <item x="3229"/>
        <item x="4194"/>
        <item x="1023"/>
        <item x="3584"/>
        <item x="2473"/>
        <item x="1795"/>
        <item x="2190"/>
        <item x="3928"/>
        <item x="2844"/>
        <item x="1149"/>
        <item x="116"/>
        <item x="5122"/>
        <item x="2400"/>
        <item x="5103"/>
        <item x="1595"/>
        <item x="2352"/>
        <item x="2351"/>
        <item x="4886"/>
        <item x="2316"/>
        <item x="5163"/>
        <item x="2203"/>
        <item x="1582"/>
        <item x="2465"/>
        <item x="1015"/>
        <item x="637"/>
        <item x="3810"/>
        <item x="3371"/>
        <item x="596"/>
        <item x="2274"/>
        <item x="3866"/>
        <item x="223"/>
        <item x="3235"/>
        <item x="794"/>
        <item x="1356"/>
        <item x="2291"/>
        <item x="1316"/>
        <item x="1354"/>
        <item x="2468"/>
        <item x="54"/>
        <item x="5095"/>
        <item x="584"/>
        <item x="2831"/>
        <item x="5267"/>
        <item x="2344"/>
        <item x="1325"/>
        <item x="3037"/>
        <item x="63"/>
        <item x="1503"/>
        <item x="608"/>
        <item x="3647"/>
        <item x="801"/>
        <item x="3068"/>
        <item x="466"/>
        <item x="3310"/>
        <item x="3192"/>
        <item x="4960"/>
        <item x="2910"/>
        <item x="2623"/>
        <item x="136"/>
        <item x="5231"/>
        <item x="4512"/>
        <item x="2513"/>
        <item x="3877"/>
        <item x="3991"/>
        <item x="2641"/>
        <item x="1984"/>
        <item x="197"/>
        <item x="3677"/>
        <item x="4773"/>
        <item x="1187"/>
        <item x="174"/>
        <item x="2663"/>
        <item x="4262"/>
        <item x="4279"/>
        <item x="4723"/>
        <item x="196"/>
        <item x="1754"/>
        <item x="2762"/>
        <item x="3193"/>
        <item x="4946"/>
        <item x="715"/>
        <item x="1314"/>
        <item x="11"/>
        <item x="3313"/>
        <item x="422"/>
        <item x="3773"/>
        <item x="2178"/>
        <item x="105"/>
        <item x="87"/>
        <item x="3398"/>
        <item x="4082"/>
        <item x="846"/>
        <item x="2599"/>
        <item x="4154"/>
        <item x="5268"/>
        <item x="1286"/>
        <item x="3112"/>
        <item x="4803"/>
        <item x="1669"/>
        <item x="2276"/>
        <item x="2869"/>
        <item x="5001"/>
        <item x="1937"/>
        <item x="3670"/>
        <item x="3476"/>
        <item x="4397"/>
        <item x="4233"/>
        <item x="2488"/>
        <item x="4984"/>
        <item x="2006"/>
        <item x="173"/>
        <item x="2728"/>
        <item x="1515"/>
        <item x="5220"/>
        <item x="5265"/>
        <item x="4254"/>
        <item x="1298"/>
        <item x="3113"/>
        <item x="424"/>
        <item x="1245"/>
        <item x="5047"/>
        <item x="1403"/>
        <item x="3809"/>
        <item x="1979"/>
        <item x="2469"/>
        <item x="5219"/>
        <item x="3324"/>
        <item x="182"/>
        <item x="5151"/>
        <item x="3355"/>
        <item x="352"/>
        <item x="2679"/>
        <item x="5147"/>
        <item x="2766"/>
        <item x="1994"/>
        <item x="3942"/>
        <item x="127"/>
        <item x="5260"/>
        <item x="5269"/>
        <item x="3844"/>
        <item x="5238"/>
        <item x="2213"/>
        <item x="1957"/>
        <item x="5110"/>
        <item x="4016"/>
        <item x="4429"/>
        <item x="5006"/>
        <item x="4053"/>
        <item x="4186"/>
        <item x="4026"/>
        <item x="2570"/>
        <item x="2472"/>
        <item x="3234"/>
        <item x="4739"/>
        <item x="4009"/>
        <item x="1657"/>
        <item x="4248"/>
        <item x="4814"/>
        <item x="1250"/>
        <item x="4560"/>
        <item x="2369"/>
        <item x="100"/>
        <item x="2781"/>
        <item x="3549"/>
        <item x="3755"/>
        <item x="1676"/>
        <item x="4007"/>
        <item x="613"/>
        <item x="4171"/>
        <item x="5071"/>
        <item x="3559"/>
        <item x="161"/>
        <item x="5212"/>
        <item x="3028"/>
        <item x="3220"/>
        <item x="1618"/>
        <item x="4301"/>
        <item x="1140"/>
        <item x="48"/>
        <item x="4252"/>
        <item x="494"/>
        <item x="1372"/>
        <item x="3526"/>
        <item x="2650"/>
        <item x="2606"/>
        <item x="4394"/>
        <item x="1141"/>
        <item x="941"/>
        <item x="1272"/>
        <item x="4720"/>
        <item x="1308"/>
        <item x="4722"/>
        <item x="4580"/>
        <item x="1296"/>
        <item x="5136"/>
        <item x="1246"/>
        <item x="4112"/>
        <item x="2299"/>
        <item x="4883"/>
        <item x="3032"/>
        <item x="3346"/>
        <item x="3731"/>
        <item x="1079"/>
        <item x="1157"/>
        <item x="558"/>
        <item x="1538"/>
        <item x="1755"/>
        <item x="3327"/>
        <item x="1561"/>
        <item x="829"/>
        <item x="3436"/>
        <item x="3565"/>
        <item x="3537"/>
        <item x="1264"/>
        <item x="4733"/>
        <item x="3726"/>
        <item x="4111"/>
        <item x="2141"/>
        <item x="2267"/>
        <item x="4484"/>
        <item x="3423"/>
        <item x="5228"/>
        <item x="2665"/>
        <item x="2049"/>
        <item x="3586"/>
        <item x="3182"/>
        <item x="4066"/>
        <item x="3276"/>
        <item x="4571"/>
        <item x="2275"/>
        <item x="4648"/>
        <item x="1611"/>
        <item x="742"/>
        <item x="114"/>
        <item x="3925"/>
        <item x="1105"/>
        <item x="4854"/>
        <item x="3697"/>
        <item x="5290"/>
        <item x="4590"/>
        <item x="940"/>
        <item x="1710"/>
        <item x="4095"/>
        <item x="5069"/>
        <item x="4029"/>
        <item x="4792"/>
        <item x="3819"/>
        <item x="3608"/>
        <item x="3625"/>
        <item x="2930"/>
        <item x="3691"/>
        <item x="1711"/>
        <item x="4195"/>
        <item x="4732"/>
        <item x="3213"/>
        <item x="626"/>
        <item x="399"/>
        <item x="4928"/>
        <item x="4437"/>
        <item x="3082"/>
        <item x="2700"/>
        <item x="3479"/>
        <item x="1204"/>
        <item x="4361"/>
        <item x="295"/>
        <item x="2470"/>
        <item x="5063"/>
        <item x="3255"/>
        <item x="3963"/>
        <item x="4367"/>
        <item x="1642"/>
        <item x="1509"/>
        <item x="323"/>
        <item x="111"/>
        <item x="2664"/>
        <item x="4779"/>
        <item x="4293"/>
        <item x="4987"/>
        <item x="4317"/>
        <item x="1813"/>
        <item x="3636"/>
        <item x="3648"/>
        <item x="3296"/>
        <item x="2982"/>
        <item x="1145"/>
        <item x="353"/>
        <item x="3728"/>
        <item x="1035"/>
        <item x="93"/>
        <item x="1142"/>
        <item x="4043"/>
        <item x="1470"/>
        <item x="3962"/>
        <item x="4045"/>
        <item x="5253"/>
        <item x="2776"/>
        <item x="766"/>
        <item x="2257"/>
        <item x="1847"/>
        <item x="598"/>
        <item x="1662"/>
        <item x="4939"/>
        <item x="2717"/>
        <item x="959"/>
        <item x="3496"/>
        <item x="777"/>
        <item x="1906"/>
        <item x="3685"/>
        <item x="3351"/>
        <item x="2496"/>
        <item x="1667"/>
        <item x="2491"/>
        <item x="47"/>
        <item x="2290"/>
        <item x="228"/>
        <item x="4271"/>
        <item x="2581"/>
        <item x="1366"/>
        <item x="1666"/>
        <item x="3529"/>
        <item x="3992"/>
        <item x="3106"/>
        <item x="4049"/>
        <item x="3538"/>
        <item x="963"/>
        <item x="1218"/>
        <item x="1487"/>
        <item x="1290"/>
        <item x="4728"/>
        <item x="2647"/>
        <item x="2105"/>
        <item x="3090"/>
        <item x="2677"/>
        <item x="3629"/>
        <item x="3574"/>
        <item x="890"/>
        <item x="1230"/>
        <item x="3370"/>
        <item x="3596"/>
        <item x="5232"/>
        <item x="1664"/>
        <item x="4172"/>
        <item x="1733"/>
        <item x="3095"/>
        <item x="4629"/>
        <item x="986"/>
        <item x="2710"/>
        <item x="2782"/>
        <item x="2350"/>
        <item x="3223"/>
        <item x="2343"/>
        <item x="5014"/>
        <item x="4736"/>
        <item x="7"/>
        <item x="3935"/>
        <item x="5002"/>
        <item x="4677"/>
        <item x="3713"/>
        <item x="2532"/>
        <item x="936"/>
        <item x="4348"/>
        <item x="4098"/>
        <item x="4999"/>
        <item x="1018"/>
        <item x="4313"/>
        <item x="1678"/>
        <item x="680"/>
        <item x="4247"/>
        <item x="1899"/>
        <item x="181"/>
        <item x="4697"/>
        <item x="5255"/>
        <item x="2233"/>
        <item x="3315"/>
        <item x="2081"/>
        <item x="2186"/>
        <item x="4014"/>
        <item x="2457"/>
        <item x="3749"/>
        <item x="3362"/>
        <item x="985"/>
        <item x="3658"/>
        <item x="329"/>
        <item x="264"/>
        <item x="4966"/>
        <item x="3794"/>
        <item x="2817"/>
        <item x="3008"/>
        <item x="1046"/>
        <item x="3473"/>
        <item x="4407"/>
        <item x="2433"/>
        <item x="1353"/>
        <item x="1534"/>
        <item x="1780"/>
        <item x="999"/>
        <item x="2786"/>
        <item x="2422"/>
        <item x="2161"/>
        <item x="4769"/>
        <item x="4278"/>
        <item x="4125"/>
        <item x="1675"/>
        <item x="1665"/>
        <item x="810"/>
        <item x="1052"/>
        <item x="4930"/>
        <item x="4515"/>
        <item x="3898"/>
        <item x="4840"/>
        <item x="1674"/>
        <item x="1548"/>
        <item x="883"/>
        <item x="3312"/>
        <item x="5024"/>
        <item x="2764"/>
        <item x="2872"/>
        <item x="4989"/>
        <item x="2862"/>
        <item x="4612"/>
        <item x="629"/>
        <item x="1302"/>
        <item x="639"/>
        <item x="435"/>
        <item x="3449"/>
        <item x="2111"/>
        <item x="3920"/>
        <item x="2240"/>
        <item x="2967"/>
        <item x="1438"/>
        <item x="3770"/>
        <item x="3260"/>
        <item x="2579"/>
        <item x="4513"/>
        <item x="4099"/>
        <item x="3365"/>
        <item x="317"/>
        <item x="2426"/>
        <item x="3481"/>
        <item x="3638"/>
        <item x="3619"/>
        <item x="2444"/>
        <item x="3472"/>
        <item x="2052"/>
        <item x="5146"/>
        <item x="3979"/>
        <item x="597"/>
        <item x="1630"/>
        <item x="4044"/>
        <item x="972"/>
        <item x="1065"/>
        <item x="4663"/>
        <item x="4964"/>
        <item x="923"/>
        <item x="3238"/>
        <item x="4862"/>
        <item x="2901"/>
        <item x="4187"/>
        <item x="4687"/>
        <item x="673"/>
        <item x="3690"/>
        <item x="589"/>
        <item x="578"/>
        <item x="1915"/>
        <item x="2342"/>
        <item x="3667"/>
        <item x="3806"/>
        <item x="5276"/>
        <item x="3280"/>
        <item x="4823"/>
        <item x="2284"/>
        <item x="4715"/>
        <item x="4315"/>
        <item x="4284"/>
        <item x="2624"/>
        <item x="2769"/>
        <item x="1738"/>
        <item x="5021"/>
        <item x="4704"/>
        <item x="3125"/>
        <item x="3430"/>
        <item x="3163"/>
        <item x="2471"/>
        <item x="441"/>
        <item x="1319"/>
        <item x="4087"/>
        <item x="1137"/>
        <item x="3326"/>
        <item x="1845"/>
        <item x="2094"/>
        <item x="3064"/>
        <item x="4642"/>
        <item x="5279"/>
        <item x="3693"/>
        <item x="4097"/>
        <item x="3664"/>
        <item x="3366"/>
        <item x="3151"/>
        <item x="1656"/>
        <item x="2557"/>
        <item x="139"/>
        <item x="3291"/>
        <item x="1629"/>
        <item x="2320"/>
        <item x="3934"/>
        <item x="4280"/>
        <item x="4124"/>
        <item x="4703"/>
        <item x="2858"/>
        <item x="5168"/>
        <item x="3789"/>
        <item x="4750"/>
        <item x="3930"/>
        <item x="3349"/>
        <item x="1577"/>
        <item x="1411"/>
        <item x="1463"/>
        <item x="4320"/>
        <item x="285"/>
        <item x="3506"/>
        <item x="5191"/>
        <item x="4793"/>
        <item x="1469"/>
        <item x="934"/>
        <item x="4842"/>
        <item x="1399"/>
        <item x="4730"/>
        <item x="920"/>
        <item x="3711"/>
        <item x="3388"/>
        <item x="4899"/>
        <item x="5224"/>
        <item x="4717"/>
        <item x="480"/>
        <item x="1653"/>
        <item x="1413"/>
        <item x="4850"/>
        <item x="4503"/>
        <item x="4969"/>
        <item x="547"/>
        <item x="4724"/>
        <item x="1859"/>
        <item x="3482"/>
        <item x="4983"/>
        <item x="1352"/>
        <item x="778"/>
        <item x="3474"/>
        <item x="1721"/>
        <item x="417"/>
        <item x="3540"/>
        <item x="1841"/>
        <item x="335"/>
        <item x="2418"/>
        <item x="4482"/>
        <item x="2719"/>
        <item x="3218"/>
        <item x="2319"/>
        <item x="4365"/>
        <item x="5078"/>
        <item x="2977"/>
        <item x="1552"/>
        <item x="3181"/>
        <item x="4159"/>
        <item x="2584"/>
        <item x="469"/>
        <item x="2059"/>
        <item x="1159"/>
        <item x="1025"/>
        <item x="4682"/>
        <item x="3848"/>
        <item x="921"/>
        <item x="4807"/>
        <item x="4130"/>
        <item x="2743"/>
        <item x="4692"/>
        <item x="3624"/>
        <item x="4076"/>
        <item x="4765"/>
        <item x="3796"/>
        <item x="4113"/>
        <item x="3211"/>
        <item x="3823"/>
        <item x="658"/>
        <item x="4330"/>
        <item x="4755"/>
        <item x="3527"/>
        <item x="5173"/>
        <item x="1707"/>
        <item x="2753"/>
        <item x="5283"/>
        <item x="35"/>
        <item x="2124"/>
        <item x="4401"/>
        <item x="3941"/>
        <item x="865"/>
        <item x="545"/>
        <item x="2877"/>
        <item x="4794"/>
        <item x="3172"/>
        <item x="4189"/>
        <item x="3321"/>
        <item x="398"/>
        <item x="2969"/>
        <item x="2097"/>
        <item x="1701"/>
        <item x="244"/>
        <item x="5111"/>
        <item x="4108"/>
        <item x="3413"/>
        <item x="2742"/>
        <item x="506"/>
        <item x="1866"/>
        <item x="477"/>
        <item x="3516"/>
        <item x="3427"/>
        <item x="3637"/>
        <item x="1553"/>
        <item x="3116"/>
        <item x="4421"/>
        <item x="749"/>
        <item x="4414"/>
        <item x="1580"/>
        <item x="1285"/>
        <item x="2755"/>
        <item x="4610"/>
        <item x="3627"/>
        <item x="644"/>
        <item x="3918"/>
        <item x="3940"/>
        <item x="2918"/>
        <item x="4693"/>
        <item x="1486"/>
        <item x="3311"/>
        <item x="2662"/>
        <item x="4598"/>
        <item x="4015"/>
        <item x="256"/>
        <item x="3862"/>
        <item x="4037"/>
        <item x="1661"/>
        <item x="5159"/>
        <item x="592"/>
        <item x="3662"/>
        <item x="590"/>
        <item x="3078"/>
        <item x="966"/>
        <item x="1462"/>
        <item x="1846"/>
        <item x="3086"/>
        <item x="5011"/>
        <item x="3162"/>
        <item x="258"/>
        <item x="1882"/>
        <item x="1578"/>
        <item x="1724"/>
        <item x="3110"/>
        <item x="2328"/>
        <item x="3514"/>
        <item x="3733"/>
        <item x="194"/>
        <item x="1109"/>
        <item x="539"/>
        <item x="3002"/>
        <item x="530"/>
        <item x="1182"/>
        <item x="68"/>
        <item x="4935"/>
        <item x="566"/>
        <item x="1635"/>
        <item x="2056"/>
        <item x="3846"/>
        <item x="3557"/>
        <item x="4665"/>
        <item x="1206"/>
        <item x="5066"/>
        <item x="962"/>
        <item x="1890"/>
        <item x="1531"/>
        <item x="5183"/>
        <item x="4275"/>
        <item x="2838"/>
        <item x="1581"/>
        <item x="1870"/>
        <item x="2140"/>
        <item x="3066"/>
        <item x="4142"/>
        <item x="2615"/>
        <item x="1953"/>
        <item x="2775"/>
        <item x="2300"/>
        <item x="503"/>
        <item x="4574"/>
        <item x="1357"/>
        <item x="3119"/>
        <item x="2657"/>
        <item x="4801"/>
        <item x="4647"/>
        <item x="3818"/>
        <item x="3654"/>
        <item x="2673"/>
        <item x="294"/>
        <item x="4502"/>
        <item x="2563"/>
        <item x="2060"/>
        <item x="9"/>
        <item x="1297"/>
        <item x="2587"/>
        <item x="4907"/>
        <item x="3304"/>
        <item x="4816"/>
        <item x="1888"/>
        <item x="3052"/>
        <item x="518"/>
        <item x="884"/>
        <item x="3944"/>
        <item x="1659"/>
        <item x="2245"/>
        <item x="3902"/>
        <item x="4949"/>
        <item x="1696"/>
        <item x="2167"/>
        <item x="2684"/>
        <item x="2945"/>
        <item x="3856"/>
        <item x="2273"/>
        <item x="4298"/>
        <item x="1269"/>
        <item x="3517"/>
        <item x="3323"/>
        <item x="4404"/>
        <item x="420"/>
        <item x="4496"/>
        <item x="2228"/>
        <item x="4424"/>
        <item x="1673"/>
        <item x="821"/>
        <item x="2356"/>
        <item x="3055"/>
        <item x="2445"/>
        <item x="4088"/>
        <item x="4917"/>
        <item x="1017"/>
        <item x="860"/>
        <item x="3127"/>
        <item x="1702"/>
        <item x="4841"/>
        <item x="2829"/>
        <item x="5244"/>
        <item x="1677"/>
        <item x="2866"/>
        <item x="984"/>
        <item x="5161"/>
        <item x="3444"/>
        <item x="1810"/>
        <item x="2553"/>
        <item x="4961"/>
        <item x="1265"/>
        <item x="3938"/>
        <item x="2986"/>
        <item x="4036"/>
        <item x="1812"/>
        <item x="3888"/>
        <item x="1019"/>
        <item x="3475"/>
        <item x="4408"/>
        <item x="2179"/>
        <item x="3422"/>
        <item x="3251"/>
        <item x="991"/>
        <item x="3347"/>
        <item x="4304"/>
        <item x="4933"/>
        <item x="4896"/>
        <item x="676"/>
        <item x="154"/>
        <item x="2771"/>
        <item x="1837"/>
        <item x="1865"/>
        <item x="4643"/>
        <item x="1440"/>
        <item x="162"/>
        <item x="3498"/>
        <item x="2427"/>
        <item x="4725"/>
        <item x="1394"/>
        <item x="4068"/>
        <item x="3101"/>
        <item x="4305"/>
        <item x="3673"/>
        <item x="4277"/>
        <item x="4913"/>
        <item x="3926"/>
        <item x="341"/>
        <item x="3983"/>
        <item x="4155"/>
        <item x="1704"/>
        <item x="1997"/>
        <item x="4579"/>
        <item x="5012"/>
        <item x="4011"/>
        <item x="5098"/>
        <item x="2560"/>
        <item x="1833"/>
        <item x="3745"/>
        <item x="4591"/>
        <item x="4657"/>
        <item x="4597"/>
        <item x="3417"/>
        <item x="775"/>
        <item x="2383"/>
        <item x="702"/>
        <item x="3471"/>
        <item x="4885"/>
        <item x="5015"/>
        <item x="3200"/>
        <item x="3519"/>
        <item x="5250"/>
        <item x="2906"/>
        <item x="1439"/>
        <item x="5075"/>
        <item x="1507"/>
        <item x="4184"/>
        <item x="2932"/>
        <item x="2264"/>
        <item x="2409"/>
        <item x="2849"/>
        <item x="998"/>
        <item x="3956"/>
        <item x="2238"/>
        <item x="3986"/>
        <item x="594"/>
        <item x="4882"/>
        <item x="1410"/>
        <item x="1989"/>
        <item x="4314"/>
        <item x="4405"/>
        <item x="5160"/>
        <item x="4153"/>
        <item x="636"/>
        <item x="3035"/>
        <item x="3434"/>
        <item x="4971"/>
        <item x="4183"/>
        <item x="2466"/>
        <item x="1593"/>
        <item x="5118"/>
        <item x="1632"/>
        <item x="2830"/>
        <item x="3835"/>
        <item x="933"/>
        <item x="3692"/>
        <item x="2509"/>
        <item x="2552"/>
        <item x="579"/>
        <item x="4843"/>
        <item x="3947"/>
        <item x="3901"/>
        <item x="3012"/>
        <item x="2688"/>
        <item x="4849"/>
        <item x="1930"/>
        <item x="2919"/>
        <item x="2705"/>
        <item x="1586"/>
        <item x="49"/>
        <item x="4569"/>
        <item x="4763"/>
        <item x="4143"/>
        <item x="714"/>
        <item x="4931"/>
        <item x="5108"/>
        <item x="4518"/>
        <item x="949"/>
        <item x="2144"/>
        <item x="4587"/>
        <item x="3494"/>
        <item x="1520"/>
        <item x="3358"/>
        <item x="4144"/>
        <item x="2621"/>
        <item x="3900"/>
        <item x="1712"/>
        <item x="4618"/>
        <item x="2503"/>
        <item x="1683"/>
        <item x="1146"/>
        <item x="1691"/>
        <item x="5229"/>
        <item x="4251"/>
        <item x="5073"/>
        <item x="3873"/>
        <item x="3205"/>
        <item x="5171"/>
        <item x="4572"/>
        <item x="3228"/>
        <item x="2761"/>
        <item x="4472"/>
        <item x="4104"/>
        <item x="4852"/>
        <item x="4241"/>
        <item x="2089"/>
        <item x="246"/>
        <item x="4234"/>
        <item x="3513"/>
        <item x="1557"/>
        <item x="2559"/>
        <item x="2282"/>
        <item x="2633"/>
        <item x="1619"/>
        <item x="4311"/>
        <item x="3616"/>
        <item x="725"/>
        <item x="979"/>
        <item x="3041"/>
        <item x="4134"/>
        <item x="3724"/>
        <item x="3243"/>
        <item x="2508"/>
        <item x="4400"/>
        <item x="3687"/>
        <item x="2819"/>
        <item x="5034"/>
        <item x="3336"/>
        <item x="2261"/>
        <item x="130"/>
        <item x="3453"/>
        <item x="2004"/>
        <item x="4932"/>
        <item x="3015"/>
        <item x="774"/>
        <item x="4216"/>
        <item x="3458"/>
        <item x="3937"/>
        <item x="3674"/>
        <item x="2193"/>
        <item x="4240"/>
        <item x="3771"/>
        <item x="4089"/>
        <item x="4093"/>
        <item x="2811"/>
        <item x="4908"/>
        <item x="4017"/>
        <item x="3640"/>
        <item x="812"/>
        <item x="431"/>
        <item x="1020"/>
        <item x="4877"/>
        <item x="4246"/>
        <item x="2246"/>
        <item x="783"/>
        <item x="2788"/>
        <item x="5165"/>
        <item x="2567"/>
        <item x="511"/>
        <item x="5094"/>
        <item x="2198"/>
        <item x="1973"/>
        <item x="1982"/>
        <item x="5152"/>
        <item x="5208"/>
        <item x="627"/>
        <item x="2239"/>
        <item x="1993"/>
        <item x="2255"/>
        <item x="5278"/>
        <item x="1739"/>
        <item x="3036"/>
        <item x="4573"/>
        <item x="3138"/>
        <item x="891"/>
        <item x="4479"/>
        <item x="3274"/>
        <item x="2134"/>
        <item x="2723"/>
        <item x="1471"/>
        <item x="4282"/>
        <item x="1590"/>
        <item x="2205"/>
        <item x="2507"/>
        <item x="910"/>
        <item x="697"/>
        <item x="977"/>
        <item x="1311"/>
        <item x="4138"/>
        <item x="4670"/>
        <item x="4109"/>
        <item x="4010"/>
        <item x="3987"/>
        <item x="4477"/>
        <item x="4786"/>
        <item x="4965"/>
        <item x="4323"/>
        <item x="2957"/>
        <item x="5141"/>
        <item x="2"/>
        <item x="2702"/>
        <item x="3190"/>
        <item x="1954"/>
        <item x="2744"/>
        <item x="4412"/>
        <item x="4819"/>
        <item x="670"/>
        <item x="2504"/>
        <item x="241"/>
        <item x="4080"/>
        <item x="1820"/>
        <item x="3943"/>
        <item x="4349"/>
        <item x="3741"/>
        <item x="4188"/>
        <item x="4996"/>
        <item x="3286"/>
        <item x="3826"/>
        <item x="126"/>
        <item x="4180"/>
        <item x="2564"/>
        <item x="2625"/>
        <item x="997"/>
        <item x="2770"/>
        <item x="4141"/>
        <item x="1967"/>
        <item x="206"/>
        <item x="930"/>
        <item x="2292"/>
        <item x="4810"/>
        <item x="4548"/>
        <item x="3972"/>
        <item x="2334"/>
        <item x="2335"/>
        <item x="1921"/>
        <item x="4795"/>
        <item x="3393"/>
        <item x="4832"/>
        <item x="1572"/>
        <item x="2501"/>
        <item x="665"/>
        <item x="2655"/>
        <item x="4845"/>
        <item x="3207"/>
        <item x="3832"/>
        <item x="3137"/>
        <item x="2492"/>
        <item x="4796"/>
        <item x="4352"/>
        <item x="1160"/>
        <item x="4614"/>
        <item x="187"/>
        <item x="3348"/>
        <item x="1042"/>
        <item x="4519"/>
        <item x="1788"/>
        <item x="873"/>
        <item x="4674"/>
        <item x="5176"/>
        <item x="2244"/>
        <item x="3521"/>
        <item x="4310"/>
        <item x="2368"/>
        <item x="2878"/>
        <item x="2262"/>
        <item x="3988"/>
        <item x="4508"/>
        <item x="4505"/>
        <item x="3767"/>
        <item x="3833"/>
        <item x="2270"/>
        <item x="3869"/>
        <item x="943"/>
        <item x="4778"/>
        <item x="2686"/>
        <item x="251"/>
        <item x="5230"/>
        <item x="4678"/>
        <item x="3350"/>
        <item x="4084"/>
        <item x="3045"/>
        <item x="5109"/>
        <item x="2777"/>
        <item x="144"/>
        <item x="4601"/>
        <item x="2850"/>
        <item x="5030"/>
        <item x="5257"/>
        <item x="1898"/>
        <item x="1797"/>
        <item x="3085"/>
        <item x="3435"/>
        <item x="3239"/>
        <item x="4431"/>
        <item x="2305"/>
        <item x="2809"/>
        <item x="2569"/>
        <item x="3262"/>
        <item x="1395"/>
        <item x="3599"/>
        <item x="2168"/>
        <item x="2176"/>
        <item x="2132"/>
        <item x="4543"/>
        <item x="5266"/>
        <item x="4263"/>
        <item x="4321"/>
        <item x="2505"/>
        <item x="1466"/>
        <item x="968"/>
        <item x="1043"/>
        <item x="2575"/>
        <item x="1234"/>
        <item x="3776"/>
        <item x="3199"/>
        <item x="1524"/>
        <item x="3301"/>
        <item x="5017"/>
        <item x="3566"/>
        <item x="2298"/>
        <item x="4170"/>
        <item x="5019"/>
        <item x="5037"/>
        <item x="2984"/>
        <item x="5133"/>
        <item x="3612"/>
        <item x="3302"/>
        <item x="5273"/>
        <item x="4756"/>
        <item x="2187"/>
        <item x="4406"/>
        <item x="956"/>
        <item x="1300"/>
        <item x="1804"/>
        <item x="4164"/>
        <item x="5149"/>
        <item x="1693"/>
        <item x="3982"/>
        <item x="13"/>
        <item x="3766"/>
        <item x="4322"/>
        <item x="4897"/>
        <item x="1988"/>
        <item x="5172"/>
        <item x="219"/>
        <item x="4219"/>
        <item x="1623"/>
        <item x="1692"/>
        <item x="3743"/>
        <item x="2068"/>
        <item x="3976"/>
        <item x="2943"/>
        <item x="5211"/>
        <item x="4339"/>
        <item x="5074"/>
        <item x="2768"/>
        <item x="3865"/>
        <item x="2432"/>
        <item x="4120"/>
        <item x="2921"/>
        <item x="4177"/>
        <item x="4638"/>
        <item x="3581"/>
        <item x="5143"/>
        <item x="2888"/>
        <item x="3272"/>
        <item x="3859"/>
        <item x="485"/>
        <item x="1596"/>
        <item x="3997"/>
        <item x="2847"/>
        <item x="4020"/>
        <item x="3780"/>
        <item x="4001"/>
        <item x="4990"/>
        <item x="1281"/>
        <item x="5248"/>
        <item x="4982"/>
        <item x="4185"/>
        <item x="2099"/>
        <item x="5032"/>
        <item x="3470"/>
        <item x="4121"/>
        <item x="1477"/>
        <item x="628"/>
        <item x="1720"/>
        <item x="3575"/>
        <item x="3899"/>
        <item x="2062"/>
        <item x="4070"/>
        <item x="3880"/>
        <item x="4056"/>
        <item x="767"/>
        <item x="2767"/>
        <item x="3611"/>
        <item x="4684"/>
        <item x="5158"/>
        <item x="2565"/>
        <item x="655"/>
        <item x="784"/>
        <item x="2651"/>
        <item x="2127"/>
        <item x="2836"/>
        <item x="2506"/>
        <item x="4672"/>
        <item x="3680"/>
        <item x="115"/>
        <item x="1579"/>
        <item x="5175"/>
        <item x="996"/>
        <item x="4609"/>
        <item x="3433"/>
        <item x="3118"/>
        <item x="2542"/>
        <item x="4483"/>
        <item x="242"/>
        <item x="5195"/>
        <item x="4921"/>
        <item x="3651"/>
        <item x="3319"/>
        <item x="2251"/>
        <item x="4379"/>
        <item x="1408"/>
        <item x="1616"/>
        <item x="3437"/>
        <item x="3570"/>
        <item x="4829"/>
        <item x="4218"/>
        <item x="3539"/>
        <item x="973"/>
        <item x="1774"/>
        <item x="3259"/>
        <item x="3655"/>
        <item x="4669"/>
        <item x="1498"/>
        <item x="4128"/>
        <item x="1457"/>
        <item x="1604"/>
        <item x="4354"/>
        <item x="5251"/>
        <item x="1836"/>
        <item x="4230"/>
        <item x="879"/>
        <item x="1474"/>
        <item x="5067"/>
        <item x="3147"/>
        <item x="4952"/>
        <item x="2459"/>
        <item x="733"/>
        <item x="2514"/>
        <item x="2997"/>
        <item x="166"/>
        <item x="3727"/>
        <item x="4285"/>
        <item x="1491"/>
        <item x="3299"/>
        <item x="5209"/>
        <item x="3604"/>
        <item x="3374"/>
        <item x="3583"/>
        <item x="2968"/>
        <item x="2050"/>
        <item x="2115"/>
        <item x="387"/>
        <item x="1386"/>
        <item x="3187"/>
        <item x="362"/>
        <item x="4581"/>
        <item x="2789"/>
        <item x="4731"/>
        <item x="621"/>
        <item x="1881"/>
        <item x="1939"/>
        <item x="3732"/>
        <item x="3053"/>
        <item x="2846"/>
        <item x="4500"/>
        <item x="3462"/>
        <item x="3650"/>
        <item x="1406"/>
        <item x="3069"/>
        <item x="4576"/>
        <item x="2054"/>
        <item x="4387"/>
        <item x="5105"/>
        <item x="2047"/>
        <item x="3448"/>
        <item x="4741"/>
        <item x="2113"/>
        <item x="3639"/>
        <item x="2999"/>
        <item x="1731"/>
        <item x="3372"/>
        <item x="4705"/>
        <item x="3460"/>
        <item x="595"/>
        <item x="2746"/>
        <item x="5088"/>
        <item x="3824"/>
        <item x="3173"/>
        <item x="3949"/>
        <item x="1875"/>
        <item x="1786"/>
        <item x="2346"/>
        <item x="4918"/>
        <item x="1589"/>
        <item x="2751"/>
        <item x="4523"/>
        <item x="2042"/>
        <item x="3816"/>
        <item x="732"/>
        <item x="3686"/>
        <item x="3797"/>
        <item x="4181"/>
        <item x="3858"/>
        <item x="3007"/>
        <item x="3623"/>
        <item x="2701"/>
        <item x="4865"/>
        <item x="240"/>
        <item x="3278"/>
        <item x="3849"/>
        <item x="2523"/>
        <item x="1622"/>
        <item x="2310"/>
        <item x="3622"/>
        <item x="1920"/>
        <item x="3805"/>
        <item x="2576"/>
        <item x="2733"/>
        <item x="691"/>
        <item x="3587"/>
        <item x="1689"/>
        <item x="2294"/>
        <item x="328"/>
        <item x="4474"/>
        <item x="2879"/>
        <item x="235"/>
        <item x="606"/>
        <item x="4640"/>
        <item x="2114"/>
        <item x="611"/>
        <item x="5226"/>
        <item x="5140"/>
        <item x="1010"/>
        <item x="2998"/>
        <item x="4393"/>
        <item x="2476"/>
        <item x="4525"/>
        <item x="4119"/>
        <item x="3225"/>
        <item x="692"/>
        <item x="2934"/>
        <item x="3753"/>
        <item x="2613"/>
        <item x="1695"/>
        <item x="1551"/>
        <item x="3081"/>
        <item x="2642"/>
        <item x="4752"/>
        <item x="1751"/>
        <item x="4182"/>
        <item x="2736"/>
        <item x="268"/>
        <item x="1219"/>
        <item x="4617"/>
        <item x="2828"/>
        <item x="961"/>
        <item x="2109"/>
        <item x="4691"/>
        <item x="1374"/>
        <item x="1468"/>
        <item x="3998"/>
        <item x="4302"/>
        <item x="4926"/>
        <item x="2139"/>
        <item x="4632"/>
        <item x="3977"/>
        <item x="4880"/>
        <item x="2162"/>
        <item x="3445"/>
        <item x="5040"/>
        <item x="1424"/>
        <item x="405"/>
        <item x="2253"/>
        <item x="2429"/>
        <item x="2583"/>
        <item x="2218"/>
        <item x="2765"/>
        <item x="660"/>
        <item x="2558"/>
        <item x="1425"/>
        <item x="878"/>
        <item x="4403"/>
        <item x="3910"/>
        <item x="1776"/>
        <item x="4346"/>
        <item x="4324"/>
        <item x="2526"/>
        <item x="4255"/>
        <item x="3861"/>
        <item x="4499"/>
        <item x="152"/>
        <item x="3258"/>
        <item x="3666"/>
        <item x="5120"/>
        <item x="5083"/>
        <item x="3178"/>
        <item x="659"/>
        <item x="4962"/>
        <item x="151"/>
        <item x="556"/>
        <item x="4788"/>
        <item x="4366"/>
        <item x="2489"/>
        <item x="4229"/>
        <item x="3744"/>
        <item x="3838"/>
        <item x="4998"/>
        <item x="4604"/>
        <item x="1854"/>
        <item x="2860"/>
        <item x="4977"/>
        <item x="1879"/>
        <item x="4168"/>
        <item x="306"/>
        <item x="3546"/>
        <item x="4727"/>
        <item x="1107"/>
        <item x="847"/>
        <item x="3273"/>
        <item x="4256"/>
        <item x="4438"/>
        <item x="88"/>
        <item x="4329"/>
        <item x="2096"/>
        <item x="779"/>
        <item x="5236"/>
        <item x="2875"/>
        <item x="1936"/>
        <item x="1497"/>
        <item x="5058"/>
        <item x="3306"/>
        <item x="3206"/>
        <item x="4953"/>
        <item x="696"/>
        <item x="4021"/>
        <item x="3855"/>
        <item x="2524"/>
        <item x="2415"/>
        <item x="499"/>
        <item x="3783"/>
        <item x="3841"/>
        <item x="4631"/>
        <item x="2046"/>
        <item x="4033"/>
        <item x="2120"/>
        <item x="3305"/>
        <item x="5225"/>
        <item x="3618"/>
        <item x="1592"/>
        <item x="3268"/>
        <item x="3499"/>
        <item x="3160"/>
        <item x="3914"/>
        <item x="2890"/>
        <item x="876"/>
        <item x="102"/>
        <item x="3815"/>
        <item x="3024"/>
        <item x="3461"/>
        <item x="2399"/>
        <item x="4972"/>
        <item x="2835"/>
        <item x="1197"/>
        <item x="1445"/>
        <item x="5282"/>
        <item x="1874"/>
        <item x="1922"/>
        <item x="4353"/>
        <item x="1655"/>
        <item x="3495"/>
        <item x="4940"/>
        <item x="1864"/>
        <item x="5205"/>
        <item x="3356"/>
        <item x="1500"/>
        <item x="1359"/>
        <item x="2382"/>
        <item x="5247"/>
        <item x="3936"/>
        <item x="944"/>
        <item x="4399"/>
        <item x="4955"/>
        <item x="1351"/>
        <item x="4653"/>
        <item x="2903"/>
        <item x="4847"/>
        <item x="2572"/>
        <item x="4848"/>
        <item x="5242"/>
        <item x="524"/>
        <item x="4510"/>
        <item x="3915"/>
        <item x="679"/>
        <item x="4702"/>
        <item x="4878"/>
        <item x="1450"/>
        <item x="3040"/>
        <item x="5102"/>
        <item x="4402"/>
        <item x="5038"/>
        <item x="2958"/>
        <item x="1599"/>
        <item x="3567"/>
        <item x="2779"/>
        <item x="142"/>
        <item x="880"/>
        <item x="3488"/>
        <item x="2996"/>
        <item x="3853"/>
        <item x="2446"/>
        <item x="3489"/>
        <item x="3694"/>
        <item x="4742"/>
        <item x="5181"/>
        <item x="690"/>
        <item x="4527"/>
        <item x="785"/>
        <item x="4288"/>
        <item x="3700"/>
        <item x="3242"/>
        <item x="1855"/>
        <item x="4027"/>
        <item x="3746"/>
        <item x="2249"/>
        <item x="4605"/>
        <item x="1591"/>
        <item x="1009"/>
        <item x="4175"/>
        <item x="2730"/>
        <item x="4055"/>
        <item x="648"/>
        <item x="4583"/>
        <item x="1460"/>
        <item x="5223"/>
        <item x="4380"/>
        <item x="3197"/>
        <item x="1228"/>
        <item x="4355"/>
        <item x="2638"/>
        <item x="4211"/>
        <item x="4676"/>
        <item x="1390"/>
        <item x="582"/>
        <item x="1327"/>
        <item x="3939"/>
        <item x="877"/>
        <item x="3764"/>
        <item x="4274"/>
        <item x="4835"/>
        <item x="468"/>
        <item x="1893"/>
        <item x="1493"/>
        <item x="5092"/>
        <item x="2729"/>
        <item x="2116"/>
        <item x="1472"/>
        <item x="2780"/>
        <item x="272"/>
        <item x="5117"/>
        <item x="4391"/>
        <item x="4524"/>
        <item x="2577"/>
        <item x="5178"/>
        <item x="3328"/>
        <item x="4118"/>
        <item x="1358"/>
        <item x="1606"/>
        <item x="4370"/>
        <item x="1947"/>
        <item x="2672"/>
        <item x="2224"/>
        <item x="2578"/>
        <item x="3868"/>
        <item x="685"/>
        <item x="3051"/>
        <item x="4228"/>
        <item x="2412"/>
        <item x="4641"/>
        <item x="625"/>
        <item x="3836"/>
        <item x="2392"/>
        <item x="3542"/>
        <item x="2229"/>
        <item x="3837"/>
        <item x="994"/>
        <item x="1409"/>
        <item x="5131"/>
        <item x="5018"/>
        <item x="2285"/>
        <item x="1894"/>
        <item x="5090"/>
        <item x="4103"/>
        <item x="1924"/>
        <item x="4420"/>
        <item x="1284"/>
        <item x="2922"/>
        <item x="2818"/>
        <item x="4782"/>
        <item x="2318"/>
        <item x="2098"/>
        <item x="322"/>
        <item x="2571"/>
        <item x="1792"/>
        <item x="315"/>
        <item x="3968"/>
        <item x="4428"/>
        <item x="3515"/>
        <item x="3084"/>
        <item x="2133"/>
        <item x="1004"/>
        <item x="4959"/>
        <item x="3571"/>
        <item x="1453"/>
        <item x="1011"/>
        <item x="4701"/>
        <item x="4927"/>
        <item x="3486"/>
        <item x="3897"/>
        <item x="4815"/>
        <item x="2639"/>
        <item x="1040"/>
        <item x="4385"/>
        <item x="1986"/>
        <item x="2036"/>
        <item x="4954"/>
        <item x="5033"/>
        <item x="270"/>
        <item x="225"/>
        <item x="5101"/>
        <item x="4603"/>
        <item x="4533"/>
        <item x="508"/>
        <item x="3786"/>
        <item x="2855"/>
        <item x="4489"/>
        <item x="5285"/>
        <item x="4529"/>
        <item x="2156"/>
        <item x="2801"/>
        <item x="1398"/>
        <item x="3214"/>
        <item x="5022"/>
        <item x="188"/>
        <item x="5035"/>
        <item x="1038"/>
        <item x="2857"/>
        <item x="4711"/>
        <item x="61"/>
        <item x="2961"/>
        <item x="4686"/>
        <item x="1067"/>
        <item x="1734"/>
        <item x="156"/>
        <item x="3143"/>
        <item x="4914"/>
        <item x="172"/>
        <item x="4919"/>
        <item x="717"/>
        <item x="1148"/>
        <item x="3523"/>
        <item x="4030"/>
        <item x="2175"/>
        <item x="3609"/>
        <item x="1401"/>
        <item x="1822"/>
        <item x="1698"/>
        <item x="467"/>
        <item x="3717"/>
        <item x="3126"/>
        <item x="1071"/>
        <item x="5188"/>
        <item x="2573"/>
        <item x="1506"/>
        <item x="1012"/>
        <item x="3210"/>
        <item x="5056"/>
        <item x="3829"/>
        <item x="4784"/>
        <item x="4498"/>
        <item x="3136"/>
        <item x="4476"/>
        <item x="2783"/>
        <item x="3896"/>
        <item x="1402"/>
        <item x="3795"/>
        <item x="602"/>
        <item x="232"/>
        <item x="2823"/>
        <item x="4463"/>
        <item x="1887"/>
        <item x="2905"/>
        <item x="3329"/>
        <item x="2174"/>
        <item x="3285"/>
        <item x="3610"/>
        <item x="4980"/>
        <item x="1434"/>
        <item x="4828"/>
        <item x="4956"/>
        <item x="4915"/>
        <item x="2394"/>
        <item x="3421"/>
        <item x="3468"/>
        <item x="4411"/>
        <item x="180"/>
        <item x="2271"/>
        <item x="1047"/>
        <item x="3871"/>
        <item x="3672"/>
        <item x="3893"/>
        <item x="2487"/>
        <item x="3548"/>
        <item x="4091"/>
        <item x="1876"/>
        <item x="4528"/>
        <item x="1369"/>
        <item x="4568"/>
        <item x="4331"/>
        <item x="609"/>
        <item x="5052"/>
        <item x="2121"/>
        <item x="5241"/>
        <item x="3946"/>
        <item x="5000"/>
        <item x="924"/>
        <item x="2066"/>
        <item x="4851"/>
        <item x="2795"/>
        <item x="2386"/>
        <item x="2437"/>
        <item x="2102"/>
        <item x="3765"/>
        <item x="3490"/>
        <item x="5185"/>
        <item x="2722"/>
        <item x="3277"/>
        <item x="2339"/>
        <item x="303"/>
        <item x="1077"/>
        <item x="4071"/>
        <item x="4562"/>
        <item x="1649"/>
        <item x="4758"/>
        <item x="4034"/>
        <item x="4531"/>
        <item x="4766"/>
        <item x="754"/>
        <item x="4976"/>
        <item x="4062"/>
        <item x="1752"/>
        <item x="3149"/>
        <item x="4951"/>
        <item x="3226"/>
        <item x="2815"/>
        <item x="1201"/>
        <item x="2051"/>
        <item x="2073"/>
        <item x="5233"/>
        <item x="3463"/>
        <item x="5206"/>
        <item x="1268"/>
        <item x="2806"/>
        <item x="1556"/>
        <item x="957"/>
        <item x="2388"/>
        <item x="1191"/>
        <item x="1249"/>
        <item x="3735"/>
        <item x="4654"/>
        <item x="3330"/>
        <item x="2117"/>
        <item x="4997"/>
        <item x="505"/>
        <item x="517"/>
        <item x="2002"/>
        <item x="1891"/>
        <item x="904"/>
        <item x="4570"/>
        <item x="3487"/>
        <item x="548"/>
        <item x="1202"/>
        <item x="427"/>
        <item x="3751"/>
        <item x="3485"/>
        <item x="2171"/>
        <item x="1889"/>
        <item x="2626"/>
        <item x="4145"/>
        <item x="4226"/>
        <item x="2810"/>
        <item x="5199"/>
        <item x="1217"/>
        <item x="2486"/>
        <item x="2870"/>
        <item x="559"/>
        <item x="4333"/>
        <item x="2595"/>
        <item x="4988"/>
        <item x="650"/>
        <item x="525"/>
        <item x="2231"/>
        <item x="4369"/>
        <item x="4013"/>
        <item x="4639"/>
        <item x="3906"/>
        <item x="4535"/>
        <item x="2436"/>
        <item x="4948"/>
        <item x="5263"/>
        <item x="2991"/>
        <item x="3375"/>
        <item x="4981"/>
        <item x="2362"/>
        <item x="882"/>
        <item x="3062"/>
        <item x="3070"/>
        <item x="4536"/>
        <item x="4602"/>
        <item x="3843"/>
        <item x="4462"/>
        <item x="4050"/>
        <item x="1775"/>
        <item x="4264"/>
        <item x="939"/>
        <item x="1378"/>
        <item x="5287"/>
        <item x="2160"/>
        <item x="5041"/>
        <item x="5050"/>
        <item x="5093"/>
        <item x="2825"/>
        <item x="326"/>
        <item x="859"/>
        <item x="1680"/>
        <item x="1972"/>
        <item x="1918"/>
        <item x="3740"/>
        <item x="1602"/>
        <item x="646"/>
        <item x="4504"/>
        <item x="4910"/>
        <item x="2898"/>
        <item x="2497"/>
        <item x="1180"/>
        <item x="3198"/>
        <item x="2387"/>
        <item x="1794"/>
        <item x="5275"/>
        <item x="5036"/>
        <item x="4578"/>
        <item x="1089"/>
        <item x="2498"/>
        <item x="2714"/>
        <item x="2574"/>
        <item x="3551"/>
        <item x="3671"/>
        <item x="1787"/>
        <item x="786"/>
        <item x="5059"/>
        <item x="4530"/>
        <item x="5099"/>
        <item x="601"/>
        <item x="3752"/>
        <item x="546"/>
        <item x="2202"/>
        <item x="3703"/>
        <item x="3772"/>
        <item x="897"/>
        <item x="113"/>
        <item x="5145"/>
        <item x="274"/>
        <item x="3842"/>
        <item x="1536"/>
        <item x="5245"/>
        <item x="4316"/>
        <item x="4215"/>
        <item x="4526"/>
        <item x="4584"/>
        <item x="1380"/>
        <item x="4488"/>
        <item x="4008"/>
        <item x="2995"/>
        <item x="3202"/>
        <item x="1244"/>
        <item x="4912"/>
        <item x="4564"/>
        <item x="4372"/>
        <item x="3560"/>
        <item x="3241"/>
        <item x="856"/>
        <item x="1451"/>
        <item x="3279"/>
        <item x="4231"/>
        <item x="1494"/>
        <item x="5039"/>
        <item x="892"/>
        <item x="756"/>
        <item x="4102"/>
        <item x="2221"/>
        <item x="3721"/>
        <item x="4760"/>
        <item x="3518"/>
        <item x="4063"/>
        <item x="1237"/>
        <item x="4422"/>
        <item x="2389"/>
        <item x="1999"/>
        <item x="3864"/>
        <item x="3484"/>
        <item x="2732"/>
        <item x="3996"/>
        <item x="2720"/>
        <item x="3380"/>
        <item x="2917"/>
        <item x="4718"/>
        <item x="1897"/>
        <item x="4975"/>
        <item x="3594"/>
        <item x="4222"/>
        <item x="4450"/>
        <item x="3233"/>
        <item x="3748"/>
        <item x="2288"/>
        <item x="1216"/>
        <item x="2087"/>
        <item x="2107"/>
        <item x="768"/>
        <item x="3303"/>
        <item x="2332"/>
        <item x="2566"/>
        <item x="1798"/>
        <item x="4368"/>
        <item x="4644"/>
        <item x="3922"/>
        <item x="4342"/>
        <item x="4944"/>
        <item x="4661"/>
        <item x="3754"/>
        <item x="143"/>
        <item x="2864"/>
        <item x="2456"/>
        <item x="3634"/>
        <item x="4800"/>
        <item x="2196"/>
        <item x="4052"/>
        <item x="858"/>
        <item x="1088"/>
        <item x="185"/>
        <item x="1941"/>
        <item x="1499"/>
        <item x="2646"/>
        <item x="5184"/>
        <item x="3017"/>
        <item x="4448"/>
        <item x="1454"/>
        <item x="3993"/>
        <item x="3994"/>
        <item x="350"/>
        <item x="2837"/>
        <item x="3715"/>
        <item x="3245"/>
        <item x="3399"/>
        <item x="3396"/>
        <item x="3464"/>
        <item x="2360"/>
        <item x="2703"/>
        <item x="3699"/>
        <item x="3439"/>
        <item x="914"/>
        <item x="3080"/>
        <item x="3096"/>
        <item x="4827"/>
        <item x="1355"/>
        <item x="3419"/>
        <item x="2421"/>
        <item x="782"/>
        <item x="85"/>
        <item x="4566"/>
        <item x="4666"/>
        <item x="269"/>
        <item x="5089"/>
        <item x="4268"/>
        <item x="1843"/>
        <item x="2635"/>
        <item x="4920"/>
        <item x="4871"/>
        <item x="4336"/>
        <item x="1559"/>
        <item x="3781"/>
        <item x="2478"/>
        <item x="4451"/>
        <item x="2223"/>
        <item x="4260"/>
        <item x="4911"/>
        <item x="4436"/>
        <item x="2554"/>
        <item x="4714"/>
        <item x="4688"/>
        <item x="1522"/>
        <item x="236"/>
        <item x="3652"/>
        <item x="1615"/>
        <item x="1546"/>
        <item x="140"/>
        <item x="5023"/>
        <item x="3779"/>
        <item x="4490"/>
        <item x="1382"/>
        <item x="4646"/>
        <item x="4649"/>
        <item x="2983"/>
        <item x="4973"/>
        <item x="4073"/>
        <item x="1613"/>
        <item x="2143"/>
        <item x="1605"/>
        <item x="4606"/>
        <item x="3466"/>
        <item x="4567"/>
        <item x="2297"/>
        <item x="4834"/>
        <item x="2380"/>
        <item x="2940"/>
        <item x="3440"/>
        <item x="1078"/>
        <item x="4300"/>
        <item x="4950"/>
        <item x="1694"/>
        <item x="4830"/>
        <item x="2814"/>
        <item x="760"/>
        <item x="2443"/>
        <item x="1116"/>
        <item x="184"/>
        <item x="2804"/>
        <item x="3525"/>
        <item x="5020"/>
        <item x="2072"/>
        <item x="2406"/>
        <item x="4343"/>
        <item x="1294"/>
        <item x="5217"/>
        <item x="3292"/>
        <item x="4039"/>
        <item x="1862"/>
        <item x="849"/>
        <item x="1598"/>
        <item x="5044"/>
        <item x="2451"/>
        <item x="2122"/>
        <item x="3840"/>
        <item x="2484"/>
        <item x="2485"/>
        <item x="2643"/>
        <item x="1392"/>
        <item x="1869"/>
        <item x="1801"/>
        <item x="3447"/>
        <item x="4671"/>
        <item x="4032"/>
        <item x="1722"/>
        <item x="3995"/>
        <item x="4334"/>
        <item x="263"/>
        <item x="4831"/>
        <item x="4158"/>
        <item x="3790"/>
        <item x="4607"/>
        <item x="5271"/>
        <item x="2243"/>
        <item x="4444"/>
        <item x="5162"/>
        <item x="4031"/>
        <item x="1236"/>
        <item x="3377"/>
        <item x="4757"/>
        <item x="3093"/>
        <item x="4060"/>
        <item x="4335"/>
        <item x="2301"/>
        <item x="2953"/>
        <item x="2880"/>
        <item x="4340"/>
        <item x="1124"/>
        <item x="5128"/>
        <item x="4749"/>
        <item x="2834"/>
        <item x="3406"/>
        <item x="3044"/>
        <item x="2327"/>
        <item x="3287"/>
        <item x="3605"/>
        <item x="4855"/>
        <item x="1726"/>
        <item x="2385"/>
        <item x="4064"/>
        <item x="4774"/>
        <item x="2481"/>
        <item x="827"/>
        <item x="253"/>
        <item x="5031"/>
        <item x="3545"/>
        <item x="1122"/>
        <item x="3046"/>
        <item x="2058"/>
        <item x="2959"/>
        <item x="3021"/>
        <item x="4817"/>
        <item x="3114"/>
        <item x="2586"/>
        <item x="2545"/>
        <item x="3870"/>
        <item x="4445"/>
        <item x="2895"/>
        <item x="3978"/>
        <item x="1104"/>
        <item x="3376"/>
        <item x="4227"/>
        <item x="4821"/>
        <item x="3966"/>
        <item x="5134"/>
        <item x="25"/>
        <item x="2859"/>
        <item x="5194"/>
        <item x="1131"/>
        <item x="688"/>
        <item x="3185"/>
        <item x="4023"/>
        <item x="3524"/>
        <item x="2222"/>
        <item x="2390"/>
        <item x="5234"/>
        <item x="1977"/>
        <item x="4232"/>
        <item x="3511"/>
        <item x="3094"/>
        <item x="3244"/>
        <item x="1240"/>
        <item x="1432"/>
        <item x="3722"/>
        <item x="686"/>
        <item x="4086"/>
        <item x="5201"/>
        <item x="4318"/>
        <item x="278"/>
        <item x="4157"/>
        <item x="3884"/>
        <item x="2897"/>
        <item x="993"/>
        <item x="3383"/>
        <item x="5144"/>
        <item x="1397"/>
        <item x="107"/>
        <item x="1091"/>
        <item x="474"/>
        <item x="2724"/>
        <item x="1583"/>
        <item x="2287"/>
        <item x="2146"/>
        <item x="3631"/>
        <item x="3408"/>
        <item x="5196"/>
        <item x="5210"/>
        <item x="4283"/>
        <item x="2195"/>
        <item x="2911"/>
        <item x="4338"/>
        <item x="5207"/>
        <item x="2013"/>
        <item x="4627"/>
        <item x="5197"/>
        <item x="5243"/>
        <item x="3298"/>
        <item x="4162"/>
        <item x="5043"/>
        <item x="2110"/>
        <item x="1530"/>
        <item x="3381"/>
        <item x="5042"/>
        <item x="4864"/>
        <item x="2303"/>
        <item x="3807"/>
        <item x="2207"/>
        <item x="2278"/>
        <item x="3923"/>
        <item x="1587"/>
        <item x="2697"/>
        <item x="1983"/>
        <item x="2480"/>
        <item x="5104"/>
        <item x="5252"/>
        <item x="4022"/>
        <item x="2682"/>
        <item x="4487"/>
        <item x="4012"/>
        <item x="4866"/>
        <item x="2715"/>
        <item x="2964"/>
        <item x="840"/>
        <item x="2372"/>
        <item x="3646"/>
        <item x="5091"/>
        <item x="2125"/>
        <item x="2252"/>
        <item x="349"/>
        <item x="2546"/>
        <item x="905"/>
        <item x="739"/>
        <item x="1584"/>
        <item x="1431"/>
        <item x="4762"/>
        <item x="146"/>
        <item x="5198"/>
        <item x="4700"/>
        <item x="3265"/>
        <item x="3333"/>
        <item x="1332"/>
        <item x="3175"/>
        <item x="4797"/>
        <item x="4326"/>
        <item x="3955"/>
        <item x="4798"/>
        <item x="1041"/>
        <item x="4038"/>
        <item x="2482"/>
        <item x="1758"/>
        <item x="4442"/>
        <item x="389"/>
        <item x="5259"/>
        <item x="5116"/>
        <item x="5057"/>
        <item x="2128"/>
        <item x="324"/>
        <item x="1850"/>
        <item x="4473"/>
        <item x="4308"/>
        <item x="2687"/>
        <item x="3364"/>
        <item x="3300"/>
        <item x="599"/>
        <item x="1341"/>
        <item x="4658"/>
        <item x="1022"/>
        <item x="3984"/>
        <item x="3817"/>
        <item x="1114"/>
        <item x="227"/>
        <item x="2927"/>
        <item x="2909"/>
        <item x="1481"/>
        <item x="1878"/>
        <item x="2528"/>
        <item x="1364"/>
        <item x="3000"/>
        <item x="1807"/>
        <item x="1600"/>
        <item x="3334"/>
        <item x="1379"/>
        <item x="3128"/>
        <item x="1343"/>
        <item x="178"/>
        <item x="4522"/>
        <item x="3222"/>
        <item x="2391"/>
        <item x="3170"/>
        <item x="3720"/>
        <item x="5137"/>
        <item x="2881"/>
        <item x="3775"/>
        <item x="532"/>
        <item x="813"/>
        <item x="3098"/>
        <item x="1896"/>
        <item x="5274"/>
        <item x="1209"/>
        <item x="3954"/>
        <item x="2555"/>
        <item x="4392"/>
        <item x="3166"/>
        <item x="4611"/>
        <item x="4174"/>
        <item x="3073"/>
        <item x="4306"/>
        <item x="3597"/>
        <item x="1727"/>
        <item x="4441"/>
        <item x="4466"/>
        <item x="1956"/>
        <item x="918"/>
        <item x="3907"/>
        <item x="1495"/>
        <item x="4388"/>
        <item x="4818"/>
        <item x="2556"/>
        <item x="1480"/>
        <item x="1685"/>
        <item x="2899"/>
        <item x="2130"/>
        <item x="5286"/>
        <item x="4486"/>
        <item x="2954"/>
        <item x="443"/>
        <item x="1839"/>
        <item x="3361"/>
        <item x="4337"/>
        <item x="2660"/>
        <item x="5227"/>
        <item x="2661"/>
        <item x="3145"/>
        <item x="3407"/>
        <item x="1684"/>
        <item x="3201"/>
        <item x="1125"/>
        <item x="3582"/>
        <item x="2892"/>
        <item x="2119"/>
        <item x="1008"/>
        <item x="1974"/>
        <item x="2843"/>
        <item x="2182"/>
        <item x="2871"/>
        <item x="839"/>
        <item x="2636"/>
        <item x="4556"/>
        <item x="2483"/>
        <item x="2272"/>
        <item x="3405"/>
        <item x="4166"/>
        <item x="1070"/>
        <item x="1344"/>
        <item x="2204"/>
        <item x="4475"/>
        <item x="687"/>
        <item x="5138"/>
        <item x="3378"/>
        <item x="2913"/>
        <item x="2499"/>
        <item x="4924"/>
        <item x="70"/>
        <item x="1601"/>
        <item x="3508"/>
        <item x="2726"/>
        <item x="4771"/>
        <item x="881"/>
        <item x="212"/>
        <item x="520"/>
        <item x="4622"/>
        <item x="4067"/>
        <item x="1725"/>
        <item x="2713"/>
        <item x="1054"/>
        <item x="4575"/>
        <item x="964"/>
        <item x="4789"/>
        <item x="2785"/>
        <item x="3224"/>
        <item x="1783"/>
        <item x="3503"/>
        <item x="4553"/>
        <item x="1900"/>
        <item x="4726"/>
        <item x="4869"/>
        <item x="4464"/>
        <item x="275"/>
        <item x="175"/>
        <item x="2929"/>
        <item x="4655"/>
        <item x="4460"/>
        <item x="4190"/>
        <item x="1227"/>
        <item x="4165"/>
        <item x="1370"/>
        <item x="1550"/>
        <item x="2440"/>
        <item x="3016"/>
        <item x="3881"/>
        <item x="3541"/>
        <item x="2854"/>
        <item x="2644"/>
        <item x="4539"/>
        <item x="2018"/>
        <item x="1389"/>
        <item x="4416"/>
        <item x="2095"/>
        <item x="1220"/>
        <item x="4942"/>
        <item x="1361"/>
        <item x="4345"/>
        <item x="2826"/>
        <item x="4853"/>
        <item x="1849"/>
        <item x="4004"/>
        <item x="4200"/>
        <item x="4471"/>
        <item x="4083"/>
        <item x="6"/>
        <item x="1076"/>
        <item x="1641"/>
        <item x="1528"/>
        <item x="3793"/>
        <item x="4805"/>
        <item x="4938"/>
        <item x="20"/>
        <item x="4192"/>
        <item x="416"/>
        <item x="1745"/>
        <item x="901"/>
        <item x="2601"/>
        <item x="945"/>
        <item x="4565"/>
        <item x="995"/>
        <item x="3830"/>
        <item x="4957"/>
        <item x="3589"/>
        <item x="3400"/>
        <item x="2323"/>
        <item x="1288"/>
        <item x="3512"/>
        <item x="4542"/>
        <item x="3159"/>
        <item x="4635"/>
        <item x="3054"/>
        <item x="4019"/>
        <item x="4947"/>
        <item x="4319"/>
        <item x="4898"/>
        <item x="5121"/>
        <item x="4478"/>
        <item x="533"/>
        <item x="2150"/>
        <item x="39"/>
        <item x="168"/>
        <item x="4549"/>
        <item x="4458"/>
        <item x="4447"/>
        <item x="4107"/>
        <item x="1102"/>
        <item x="4492"/>
        <item x="2594"/>
        <item x="2003"/>
        <item x="1001"/>
        <item x="3924"/>
        <item x="4923"/>
        <item x="280"/>
        <item x="3905"/>
        <item x="5139"/>
        <item x="5085"/>
        <item x="2598"/>
        <item x="1821"/>
        <item x="1163"/>
        <item x="3707"/>
        <item x="3547"/>
        <item x="2707"/>
        <item x="2338"/>
        <item x="4434"/>
        <item x="3465"/>
        <item x="4439"/>
        <item x="438"/>
        <item x="1407"/>
        <item x="4307"/>
        <item x="254"/>
        <item x="4651"/>
        <item x="1614"/>
        <item x="2568"/>
        <item x="4937"/>
        <item x="1808"/>
        <item x="836"/>
        <item x="5049"/>
        <item x="1562"/>
        <item x="1039"/>
        <item x="1848"/>
        <item x="4440"/>
        <item x="4740"/>
        <item x="2659"/>
        <item x="3883"/>
        <item x="906"/>
        <item x="4968"/>
        <item x="4534"/>
        <item x="4373"/>
        <item x="4197"/>
        <item x="645"/>
        <item x="1031"/>
        <item x="2236"/>
        <item x="3718"/>
        <item x="1789"/>
        <item x="4867"/>
        <item x="919"/>
        <item x="799"/>
        <item x="4449"/>
        <item x="2037"/>
        <item x="1563"/>
        <item x="247"/>
        <item x="5082"/>
        <item x="4716"/>
        <item x="2136"/>
        <item x="3382"/>
        <item x="1391"/>
        <item x="1150"/>
        <item x="2405"/>
        <item x="1335"/>
        <item x="1427"/>
        <item x="4804"/>
        <item x="2893"/>
        <item x="239"/>
        <item x="4706"/>
        <item x="2395"/>
        <item x="3678"/>
        <item x="3635"/>
        <item x="4418"/>
        <item x="4384"/>
        <item x="4712"/>
        <item x="4457"/>
        <item x="981"/>
        <item x="2654"/>
        <item x="2254"/>
        <item x="5277"/>
        <item x="2416"/>
        <item x="1074"/>
        <item x="1624"/>
        <item x="2151"/>
        <item x="2731"/>
        <item x="3056"/>
        <item x="3601"/>
        <item x="4868"/>
        <item x="4267"/>
        <item x="2183"/>
        <item x="363"/>
        <item x="4167"/>
        <item x="3710"/>
        <item x="1851"/>
        <item x="2325"/>
        <item x="4003"/>
        <item x="3606"/>
        <item x="575"/>
        <item x="4775"/>
        <item x="4836"/>
        <item x="1861"/>
        <item x="4808"/>
        <item x="4532"/>
        <item x="1761"/>
        <item x="5182"/>
        <item x="3572"/>
        <item x="4594"/>
        <item x="3578"/>
        <item x="5200"/>
        <item x="1746"/>
        <item x="4761"/>
        <item x="5060"/>
        <item x="1405"/>
        <item x="3633"/>
        <item x="2791"/>
        <item x="4577"/>
        <item x="2137"/>
        <item x="4456"/>
        <item x="2419"/>
        <item x="3804"/>
        <item x="4419"/>
        <item x="3760"/>
        <item x="2088"/>
        <item x="791"/>
        <item x="4995"/>
        <item x="1777"/>
        <item x="3761"/>
        <item x="1914"/>
        <item x="3171"/>
        <item x="5218"/>
        <item x="3509"/>
        <item x="4541"/>
        <item x="929"/>
        <item x="3834"/>
        <item x="3443"/>
        <item x="2210"/>
        <item x="3669"/>
        <item x="1365"/>
        <item x="4371"/>
        <item x="5270"/>
        <item x="843"/>
        <item x="4018"/>
        <item x="2092"/>
        <item x="796"/>
        <item x="1266"/>
        <item x="4191"/>
        <item x="1488"/>
        <item x="3042"/>
        <item x="1540"/>
        <item x="4994"/>
        <item x="2603"/>
        <item x="2891"/>
        <item x="4813"/>
        <item x="2979"/>
        <item x="4127"/>
        <item x="2467"/>
        <item x="1056"/>
        <item x="909"/>
        <item x="807"/>
        <item x="5190"/>
        <item x="2971"/>
        <item x="1699"/>
        <item x="2805"/>
        <item x="4690"/>
        <item x="5261"/>
        <item x="3874"/>
        <item x="64"/>
        <item x="1349"/>
        <item x="898"/>
        <item x="4967"/>
        <item x="4327"/>
        <item x="5119"/>
        <item x="4396"/>
        <item x="4592"/>
        <item x="730"/>
        <item x="3289"/>
        <item x="3293"/>
        <item x="2925"/>
        <item x="2014"/>
        <item x="2538"/>
        <item x="3970"/>
        <item x="5142"/>
        <item x="2010"/>
        <item x="4193"/>
        <item x="573"/>
        <item x="1545"/>
        <item x="327"/>
        <item x="4811"/>
        <item x="2704"/>
        <item x="4002"/>
        <item x="2712"/>
        <item x="1803"/>
        <item x="1101"/>
        <item x="3762"/>
        <item x="1232"/>
        <item x="2108"/>
        <item x="1165"/>
        <item x="5291"/>
        <item x="4"/>
        <item x="1723"/>
        <item x="2691"/>
        <item x="4212"/>
        <item x="2403"/>
        <item x="3341"/>
        <item x="4637"/>
        <item x="2630"/>
        <item x="4537"/>
        <item x="2016"/>
        <item x="1362"/>
        <item x="4616"/>
        <item x="3191"/>
        <item x="3403"/>
        <item x="3882"/>
        <item x="2112"/>
        <item x="1525"/>
        <item x="3945"/>
        <item x="1118"/>
        <item x="2423"/>
        <item x="5051"/>
        <item x="1115"/>
        <item x="3759"/>
        <item x="1749"/>
        <item x="3665"/>
        <item x="179"/>
        <item x="4202"/>
        <item x="2876"/>
        <item x="4620"/>
        <item x="3632"/>
        <item x="3161"/>
        <item x="4054"/>
        <item x="4465"/>
        <item x="5193"/>
        <item x="3889"/>
        <item x="1505"/>
        <item x="3177"/>
        <item x="1377"/>
        <item x="3649"/>
        <item x="69"/>
        <item x="3141"/>
        <item x="3155"/>
        <item x="2976"/>
        <item x="423"/>
        <item x="2955"/>
        <item x="17"/>
        <item x="1636"/>
        <item x="4791"/>
        <item x="1884"/>
        <item x="1050"/>
        <item x="1347"/>
        <item x="4117"/>
        <item x="3164"/>
        <item x="3831"/>
        <item x="2145"/>
        <item x="1175"/>
        <item x="2017"/>
        <item x="1966"/>
        <item x="2900"/>
        <item x="3077"/>
        <item x="5262"/>
        <item x="1385"/>
        <item x="4417"/>
        <item x="2534"/>
        <item x="3617"/>
        <item x="1130"/>
        <item x="2166"/>
        <item x="2404"/>
        <item x="3386"/>
        <item x="1328"/>
        <item x="1214"/>
        <item x="1037"/>
        <item x="3001"/>
        <item x="1940"/>
        <item x="3981"/>
        <item x="915"/>
        <item x="4207"/>
        <item x="2031"/>
        <item x="2104"/>
        <item x="4206"/>
        <item x="3709"/>
        <item x="2402"/>
        <item x="2676"/>
        <item x="457"/>
        <item x="2268"/>
        <item x="18"/>
        <item x="2813"/>
        <item x="3750"/>
        <item x="857"/>
        <item x="4861"/>
        <item x="1732"/>
        <item x="3736"/>
        <item x="3719"/>
        <item x="2461"/>
        <item x="16"/>
        <item x="3455"/>
        <item x="4435"/>
        <item x="4344"/>
        <item x="4205"/>
        <item x="3227"/>
        <item x="2533"/>
        <item x="3266"/>
        <item x="2544"/>
        <item x="3075"/>
        <item x="656"/>
        <item x="3038"/>
        <item x="4092"/>
        <item x="3033"/>
        <item x="4148"/>
        <item x="1560"/>
        <item x="3758"/>
        <item x="2188"/>
        <item x="5087"/>
        <item x="4621"/>
        <item x="5045"/>
        <item x="5061"/>
        <item x="3477"/>
        <item x="1166"/>
        <item x="662"/>
        <item x="2413"/>
        <item x="2460"/>
        <item x="4825"/>
        <item x="191"/>
        <item x="3903"/>
        <item x="1087"/>
        <item x="2611"/>
        <item x="1929"/>
        <item x="4628"/>
        <item x="4538"/>
        <item x="4328"/>
        <item x="112"/>
        <item x="2965"/>
        <item x="4501"/>
        <item x="5008"/>
        <item x="4433"/>
        <item x="2978"/>
        <item x="3425"/>
        <item x="355"/>
        <item x="4546"/>
        <item x="2219"/>
        <item x="4633"/>
        <item x="833"/>
        <item x="928"/>
        <item x="3208"/>
        <item x="5096"/>
        <item x="3288"/>
        <item x="2698"/>
        <item x="3712"/>
        <item x="3404"/>
        <item x="2800"/>
        <item x="4208"/>
        <item x="2683"/>
        <item x="1127"/>
        <item x="2709"/>
        <item x="3253"/>
        <item x="3522"/>
        <item x="3438"/>
        <item x="1686"/>
        <item x="1280"/>
        <item x="738"/>
        <item x="372"/>
        <item x="4941"/>
        <item x="5027"/>
        <item x="472"/>
        <item x="1853"/>
        <item x="1210"/>
        <item x="1748"/>
        <item x="3457"/>
        <item x="4203"/>
        <item x="3663"/>
        <item x="2593"/>
        <item x="5272"/>
        <item x="2185"/>
        <item x="1806"/>
        <item x="1863"/>
        <item x="1121"/>
        <item x="5221"/>
        <item x="4863"/>
        <item x="1123"/>
        <item x="3969"/>
        <item x="1153"/>
        <item x="3894"/>
        <item x="2530"/>
        <item x="2637"/>
        <item x="669"/>
        <item x="1785"/>
        <item x="1348"/>
        <item x="1307"/>
        <item x="551"/>
        <item x="3142"/>
        <item x="610"/>
        <item x="2411"/>
        <item x="3788"/>
        <item x="4199"/>
        <item x="1172"/>
        <item x="390"/>
        <item x="3621"/>
        <item x="1952"/>
        <item x="4341"/>
        <item x="1521"/>
        <item x="4201"/>
        <item x="3074"/>
        <item x="3264"/>
        <item x="1277"/>
        <item x="4979"/>
        <item x="3550"/>
        <item x="4209"/>
        <item x="4634"/>
        <item x="2317"/>
        <item x="3543"/>
        <item x="4198"/>
        <item x="348"/>
        <item x="3283"/>
        <item x="4443"/>
        <item x="3281"/>
        <item x="1195"/>
        <item x="1293"/>
        <item x="2928"/>
        <item x="1044"/>
        <item x="117"/>
        <item x="2536"/>
        <item x="298"/>
        <item x="213"/>
        <item x="2798"/>
        <item x="1196"/>
        <item x="5097"/>
        <item x="4557"/>
        <item x="1970"/>
        <item x="5009"/>
        <item x="4057"/>
        <item x="4759"/>
        <item x="769"/>
        <item x="1800"/>
        <item x="4630"/>
        <item x="3505"/>
        <item x="3854"/>
        <item x="1126"/>
        <item x="3756"/>
        <item x="1917"/>
        <item x="5016"/>
        <item x="3660"/>
        <item x="4213"/>
        <item x="1805"/>
        <item x="2495"/>
        <item x="3708"/>
        <item x="4459"/>
        <item x="3409"/>
        <item x="3020"/>
        <item x="4312"/>
        <item x="3791"/>
        <item x="3456"/>
        <item x="1886"/>
        <item x="4446"/>
        <item x="1791"/>
        <item x="1747"/>
        <item x="3384"/>
        <item x="1068"/>
        <item x="4826"/>
        <item x="1482"/>
        <item x="4596"/>
        <item x="2326"/>
        <item x="4468"/>
        <item x="4748"/>
        <item x="2307"/>
        <item x="1129"/>
        <item x="2886"/>
        <item x="1639"/>
        <item x="2019"/>
        <item x="5264"/>
        <item x="4110"/>
        <item x="2749"/>
        <item x="145"/>
        <item x="1178"/>
        <item x="1174"/>
        <item x="790"/>
        <item x="1417"/>
        <item x="2839"/>
        <item x="1134"/>
        <item x="2873"/>
        <item x="2091"/>
        <item x="3071"/>
        <item x="1094"/>
        <item x="71"/>
        <item x="4152"/>
        <item x="2902"/>
        <item x="3607"/>
        <item x="5186"/>
        <item x="952"/>
        <item x="2689"/>
        <item x="5072"/>
        <item x="3006"/>
        <item x="391"/>
        <item x="3402"/>
        <item x="257"/>
        <item x="5189"/>
        <item x="3174"/>
        <item x="4432"/>
        <item x="577"/>
        <item x="3083"/>
        <item x="1637"/>
        <item x="4151"/>
        <item x="1167"/>
        <item x="314"/>
        <item x="2537"/>
        <item x="15"/>
        <item x="3072"/>
        <item x="4623"/>
        <item x="1958"/>
        <item x="2500"/>
        <item x="2525"/>
        <item x="473"/>
        <item x="3010"/>
        <item x="1334"/>
        <item x="3158"/>
        <item x="2100"/>
        <item x="1120"/>
        <item x="1492"/>
        <item x="4809"/>
        <item x="2797"/>
        <item x="4258"/>
        <item x="1113"/>
        <item x="3544"/>
        <item x="1173"/>
        <item x="1766"/>
        <item x="4047"/>
        <item x="4269"/>
        <item x="304"/>
        <item x="1537"/>
        <item x="4430"/>
        <item x="4767"/>
        <item x="2535"/>
        <item x="5029"/>
        <item x="4214"/>
        <item x="3459"/>
        <item x="3493"/>
        <item x="1799"/>
        <item x="1128"/>
        <item x="2407"/>
        <item x="4289"/>
        <item x="2206"/>
        <item x="2502"/>
        <item x="4325"/>
        <item x="4806"/>
        <item x="3076"/>
        <item x="3154"/>
        <item x="19"/>
        <item x="4559"/>
        <item x="2816"/>
        <item x="800"/>
        <item x="5086"/>
        <item x="1003"/>
        <item x="252"/>
        <item x="4615"/>
        <item x="1387"/>
        <item x="3895"/>
        <item x="4747"/>
        <item x="1189"/>
        <item x="4094"/>
        <item x="3757"/>
        <item x="4351"/>
        <item x="5166"/>
        <item x="347"/>
        <item x="1313"/>
        <item x="2396"/>
        <item x="2883"/>
        <item x="5106"/>
        <item x="3774"/>
        <item x="3798"/>
        <item x="1373"/>
        <item x="3034"/>
        <item x="4838"/>
        <item x="2548"/>
        <item x="2693"/>
        <item x="4136"/>
        <item x="4309"/>
        <item x="1133"/>
        <item x="2358"/>
        <item x="2690"/>
        <item x="3952"/>
        <item x="3029"/>
        <item x="489"/>
        <item x="2200"/>
        <item x="1603"/>
        <item x="2614"/>
        <item x="299"/>
        <item x="1168"/>
        <item x="1555"/>
        <item x="1171"/>
        <item x="4540"/>
        <item x="751"/>
        <item x="3961"/>
        <item x="4625"/>
        <item x="3013"/>
        <item x="3060"/>
        <item x="2043"/>
        <item x="2045"/>
        <item x="4085"/>
        <item x="2361"/>
        <item x="2962"/>
        <item x="1688"/>
        <item x="2295"/>
        <item x="1735"/>
        <item x="1768"/>
        <item x="4958"/>
        <item x="5202"/>
        <item x="1032"/>
        <item x="1456"/>
        <item x="2448"/>
        <item x="2865"/>
        <item x="3385"/>
        <item x="3885"/>
        <item x="1170"/>
        <item x="65"/>
        <item x="2939"/>
        <item x="3716"/>
        <item x="811"/>
        <item x="4358"/>
        <item x="4210"/>
        <item x="1767"/>
        <item x="4545"/>
        <item x="2531"/>
        <item x="21"/>
        <item x="1331"/>
        <item x="848"/>
        <item x="1241"/>
        <item x="2904"/>
        <item x="2410"/>
        <item x="519"/>
        <item x="1330"/>
        <item x="4359"/>
        <item x="444"/>
        <item x="2027"/>
        <item x="5113"/>
        <item x="1514"/>
        <item x="1215"/>
        <item x="2547"/>
        <item x="4491"/>
        <item x="623"/>
        <item x="1258"/>
        <item x="1510"/>
        <item x="2306"/>
        <item x="2015"/>
        <item x="3394"/>
        <item x="1404"/>
        <item x="4667"/>
        <item x="86"/>
        <item x="3397"/>
        <item x="3019"/>
        <item x="4626"/>
        <item x="894"/>
        <item x="2154"/>
        <item x="5028"/>
        <item x="1769"/>
        <item x="3217"/>
        <item x="226"/>
        <item x="271"/>
        <item x="2739"/>
        <item x="1138"/>
        <item x="916"/>
        <item x="1117"/>
        <item x="2549"/>
        <item x="2007"/>
        <item x="2852"/>
        <item x="2024"/>
        <item x="5222"/>
        <item x="2550"/>
        <item x="4217"/>
        <item x="2064"/>
        <item x="4481"/>
        <item x="5246"/>
        <item x="1329"/>
        <item x="1961"/>
        <item x="4115"/>
        <item x="3379"/>
        <item x="5126"/>
        <item x="1681"/>
        <item x="4286"/>
        <item x="2293"/>
        <item x="1072"/>
        <item x="1566"/>
        <item x="2907"/>
        <item x="5179"/>
        <item x="4790"/>
        <item x="1610"/>
        <item x="1400"/>
        <item x="789"/>
        <item x="4461"/>
        <item x="4116"/>
        <item x="792"/>
        <item x="4929"/>
        <item x="1073"/>
        <item x="1835"/>
        <item x="4906"/>
        <item x="2992"/>
        <item x="735"/>
        <item x="2028"/>
        <item x="1199"/>
        <item x="1489"/>
        <item x="1193"/>
        <item x="343"/>
        <item x="392"/>
        <item x="2101"/>
        <item x="2365"/>
        <item x="1790"/>
        <item x="871"/>
        <item x="561"/>
        <item x="3401"/>
        <item x="4059"/>
        <item x="2512"/>
        <item x="2148"/>
        <item x="4220"/>
        <item x="2874"/>
        <item x="442"/>
        <item x="2378"/>
        <item x="603"/>
        <item x="689"/>
        <item x="4265"/>
        <item x="5079"/>
        <item x="428"/>
        <item x="2035"/>
        <item x="279"/>
        <item x="4751"/>
        <item x="4544"/>
        <item x="2692"/>
        <item x="1784"/>
        <item x="1527"/>
        <item x="5115"/>
        <item x="2896"/>
        <item x="4595"/>
        <item x="1198"/>
        <item x="3240"/>
        <item x="1224"/>
        <item x="5124"/>
        <item x="2840"/>
        <item x="1793"/>
        <item x="1169"/>
        <item x="3701"/>
        <item x="59"/>
        <item x="2366"/>
        <item x="788"/>
        <item x="1965"/>
        <item x="4699"/>
        <item x="4137"/>
        <item x="5187"/>
        <item x="1069"/>
        <item x="1388"/>
        <item x="1154"/>
        <item x="885"/>
        <item x="1312"/>
        <item x="3446"/>
        <item x="3022"/>
        <item x="911"/>
        <item x="214"/>
        <item x="1467"/>
        <item x="1687"/>
        <item x="307"/>
        <item x="1100"/>
        <item x="666"/>
        <item x="3063"/>
        <item x="478"/>
        <item x="652"/>
        <item x="4480"/>
        <item x="3595"/>
        <item x="1095"/>
        <item x="2479"/>
        <item x="1112"/>
        <item x="2699"/>
        <item x="1971"/>
        <item x="2972"/>
        <item x="2354"/>
        <item x="3613"/>
        <item x="4520"/>
        <item x="4650"/>
        <item x="633"/>
        <item x="345"/>
        <item x="2420"/>
        <item x="260"/>
        <item x="3249"/>
        <item x="3921"/>
        <item x="834"/>
        <item x="311"/>
        <item x="1597"/>
        <item x="1719"/>
        <item x="1060"/>
        <item x="5080"/>
        <item x="1345"/>
        <item x="4051"/>
        <item x="1543"/>
        <item x="2912"/>
        <item x="1716"/>
        <item x="2680"/>
        <item x="1964"/>
        <item x="2034"/>
        <item x="309"/>
        <item x="797"/>
        <item x="1645"/>
        <item x="1526"/>
        <item x="2740"/>
        <item x="5192"/>
        <item x="337"/>
        <item x="2147"/>
        <item x="2022"/>
        <item x="1433"/>
        <item x="835"/>
        <item x="703"/>
        <item x="3702"/>
        <item x="220"/>
        <item x="4585"/>
        <item x="4599"/>
        <item x="4859"/>
        <item x="1248"/>
        <item x="4770"/>
        <item x="1179"/>
        <item x="1059"/>
        <item x="1119"/>
        <item x="2708"/>
        <item x="4074"/>
        <item x="1243"/>
        <item x="4561"/>
        <item x="2256"/>
        <item x="1944"/>
        <item x="4058"/>
        <item x="3111"/>
        <item x="5048"/>
        <item x="724"/>
        <item x="4619"/>
        <item x="895"/>
        <item x="4970"/>
        <item x="2063"/>
        <item x="2020"/>
        <item x="12"/>
        <item x="2090"/>
        <item x="1832"/>
        <item x="8"/>
        <item x="3643"/>
        <item x="141"/>
        <item x="1960"/>
        <item x="5055"/>
        <item x="5114"/>
        <item x="1558"/>
        <item x="2408"/>
        <item x="2681"/>
        <item x="28"/>
        <item x="2694"/>
        <item x="543"/>
        <item x="2377"/>
        <item x="476"/>
        <item x="4495"/>
        <item x="281"/>
        <item x="1279"/>
        <item x="922"/>
        <item x="562"/>
        <item x="1412"/>
        <item x="2980"/>
        <item x="369"/>
        <item x="3027"/>
        <item x="1132"/>
        <item x="2417"/>
        <item x="313"/>
        <item x="4415"/>
        <item x="1842"/>
        <item x="1049"/>
        <item x="128"/>
        <item x="1051"/>
        <item x="222"/>
        <item x="3960"/>
        <item x="1830"/>
        <item x="1384"/>
        <item x="4563"/>
        <item x="992"/>
        <item x="3134"/>
        <item x="4454"/>
        <item x="2653"/>
        <item x="2696"/>
        <item x="4173"/>
        <item x="4114"/>
        <item x="487"/>
        <item x="3661"/>
        <item x="2381"/>
        <item x="1177"/>
        <item x="1576"/>
        <item x="2414"/>
        <item x="1715"/>
        <item x="1320"/>
        <item x="3645"/>
        <item x="971"/>
        <item x="1238"/>
        <item x="4179"/>
        <item x="3009"/>
        <item x="2330"/>
        <item x="3418"/>
        <item x="1969"/>
        <item x="4713"/>
        <item x="5180"/>
        <item x="4934"/>
        <item x="554"/>
        <item x="2131"/>
        <item x="1529"/>
        <item x="5081"/>
        <item x="1080"/>
        <item x="1448"/>
        <item x="1213"/>
        <item x="3704"/>
        <item x="781"/>
        <item x="1935"/>
        <item x="560"/>
        <item x="1176"/>
        <item x="4925"/>
        <item x="1414"/>
        <item x="795"/>
        <item x="1315"/>
        <item x="1549"/>
        <item x="1709"/>
        <item x="2745"/>
        <item x="1765"/>
        <item x="1310"/>
        <item x="386"/>
        <item x="2263"/>
        <item x="1458"/>
        <item x="1617"/>
        <item x="2894"/>
        <item x="332"/>
        <item x="3957"/>
        <item x="643"/>
        <item x="1955"/>
        <item x="1444"/>
        <item x="3679"/>
        <item x="2026"/>
        <item x="3412"/>
        <item x="1110"/>
        <item x="1151"/>
        <item x="376"/>
        <item x="720"/>
        <item x="3025"/>
        <item x="471"/>
        <item x="1485"/>
        <item x="4846"/>
        <item x="2153"/>
        <item x="2021"/>
        <item x="3139"/>
        <item x="1075"/>
        <item x="4772"/>
        <item x="709"/>
        <item x="440"/>
        <item x="2841"/>
        <item x="1103"/>
        <item x="5169"/>
        <item x="3642"/>
        <item x="282"/>
        <item x="3271"/>
        <item x="1909"/>
        <item x="491"/>
        <item x="3219"/>
        <item x="822"/>
        <item x="267"/>
        <item x="291"/>
        <item x="277"/>
        <item x="3958"/>
        <item x="3115"/>
        <item x="1519"/>
        <item x="0"/>
        <item x="1518"/>
        <item x="23"/>
        <item x="1"/>
        <item x="2833"/>
        <item x="3"/>
        <item x="288"/>
        <item x="1098"/>
        <item x="1262"/>
        <item x="5053"/>
        <item x="5294"/>
        <item t="default"/>
      </items>
    </pivotField>
    <pivotField showAll="0"/>
    <pivotField showAll="0"/>
    <pivotField showAll="0"/>
  </pivotFields>
  <rowFields count="1">
    <field x="2"/>
  </rowFields>
  <rowItems count="66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 t="grand">
      <x/>
    </i>
  </rowItems>
  <colItems count="1">
    <i/>
  </colItems>
  <pageFields count="1">
    <pageField fld="8" hier="-1"/>
  </pageFields>
  <dataFields count="1">
    <dataField name="Average of average_rating" fld="3" subtotal="average" baseField="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C56A4-D1B2-46A2-974C-3FFC2A08E351}" name="Tableau croisé dynamique3" cacheId="2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0">
  <location ref="A1:B39" firstHeaderRow="1" firstDataRow="1" firstDataCol="1"/>
  <pivotFields count="69">
    <pivotField showAll="0"/>
    <pivotField showAll="0"/>
    <pivotField showAll="0"/>
    <pivotField showAll="0"/>
    <pivotField axis="axisRow" dataField="1" showAll="0">
      <items count="40">
        <item x="20"/>
        <item x="30"/>
        <item x="36"/>
        <item x="29"/>
        <item x="37"/>
        <item x="35"/>
        <item x="32"/>
        <item x="26"/>
        <item x="24"/>
        <item x="33"/>
        <item x="25"/>
        <item x="15"/>
        <item x="19"/>
        <item x="22"/>
        <item x="28"/>
        <item x="13"/>
        <item x="14"/>
        <item x="6"/>
        <item x="10"/>
        <item x="12"/>
        <item x="18"/>
        <item x="3"/>
        <item x="7"/>
        <item x="9"/>
        <item x="8"/>
        <item x="11"/>
        <item x="16"/>
        <item x="5"/>
        <item x="4"/>
        <item x="23"/>
        <item x="1"/>
        <item x="0"/>
        <item x="17"/>
        <item x="21"/>
        <item x="2"/>
        <item x="34"/>
        <item x="27"/>
        <item h="1" x="31"/>
        <item h="1"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Nombre de Colonne3" fld="4" subtotal="count" baseField="4" baseItem="2"/>
  </dataFields>
  <chartFormats count="2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71" unboundColumnsRight="56">
    <queryTableFields count="69">
      <queryTableField id="1" name="bookID" tableColumnId="1"/>
      <queryTableField id="2" name="title" tableColumnId="2"/>
      <queryTableField id="67" dataBound="0" tableColumnId="67"/>
      <queryTableField id="4" name="average_rating" tableColumnId="4"/>
      <queryTableField id="70" dataBound="0" tableColumnId="69"/>
      <queryTableField id="5" name="isbn" tableColumnId="5"/>
      <queryTableField id="6" name="isbn13" tableColumnId="6"/>
      <queryTableField id="7" name="language_code" tableColumnId="7"/>
      <queryTableField id="8" name="  num_pages" tableColumnId="8"/>
      <queryTableField id="9" name="ratings_count" tableColumnId="9"/>
      <queryTableField id="10" name="text_reviews_count" tableColumnId="10"/>
      <queryTableField id="11" name="publication_date" tableColumnId="11"/>
      <queryTableField id="12" name="publisher" tableColumnId="12"/>
      <queryTableField id="15" dataBound="0" tableColumnId="15"/>
      <queryTableField id="13" dataBound="0" tableColumnId="13"/>
      <queryTableField id="14" dataBound="0" tableColumnId="14"/>
      <queryTableField id="68" dataBound="0" tableColumnId="3"/>
      <queryTableField id="69" dataBound="0" tableColumnId="68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</queryTableFields>
    <queryTableDeletedFields count="1">
      <deletedField name="autho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jet_Python" displayName="Projet_Python" ref="A1:BQ11128" tableType="queryTable" totalsRowShown="0">
  <autoFilter ref="A1:BQ11128" xr:uid="{00000000-000C-0000-FFFF-FFFF00000000}"/>
  <tableColumns count="69">
    <tableColumn id="1" xr3:uid="{00000000-0010-0000-0000-000001000000}" uniqueName="1" name="bookID" queryTableFieldId="1"/>
    <tableColumn id="2" xr3:uid="{00000000-0010-0000-0000-000002000000}" uniqueName="2" name="title" queryTableFieldId="2" dataDxfId="65"/>
    <tableColumn id="67" xr3:uid="{AAE9C33E-231A-48A8-8235-9DB435CDF7EE}" uniqueName="67" name="authors" queryTableFieldId="67" dataDxfId="64"/>
    <tableColumn id="4" xr3:uid="{00000000-0010-0000-0000-000004000000}" uniqueName="4" name="average_rating" queryTableFieldId="4" dataDxfId="63"/>
    <tableColumn id="69" xr3:uid="{A494FA4D-6372-44D7-A53E-5F3D875BF931}" uniqueName="69" name="Colonne3" queryTableFieldId="70" dataDxfId="0">
      <calculatedColumnFormula>ROUNDUP(D2,1)</calculatedColumnFormula>
    </tableColumn>
    <tableColumn id="5" xr3:uid="{00000000-0010-0000-0000-000005000000}" uniqueName="5" name="isbn" queryTableFieldId="5" dataDxfId="62"/>
    <tableColumn id="6" xr3:uid="{00000000-0010-0000-0000-000006000000}" uniqueName="6" name="isbn13" queryTableFieldId="6" dataDxfId="61"/>
    <tableColumn id="7" xr3:uid="{00000000-0010-0000-0000-000007000000}" uniqueName="7" name="language_code" queryTableFieldId="7" dataDxfId="60"/>
    <tableColumn id="8" xr3:uid="{00000000-0010-0000-0000-000008000000}" uniqueName="8" name="num_pages" queryTableFieldId="8" dataDxfId="59"/>
    <tableColumn id="9" xr3:uid="{00000000-0010-0000-0000-000009000000}" uniqueName="9" name="ratings_count" queryTableFieldId="9"/>
    <tableColumn id="10" xr3:uid="{00000000-0010-0000-0000-00000A000000}" uniqueName="10" name="text_reviews_count" queryTableFieldId="10"/>
    <tableColumn id="11" xr3:uid="{00000000-0010-0000-0000-00000B000000}" uniqueName="11" name="publication_date" queryTableFieldId="11" dataDxfId="58"/>
    <tableColumn id="12" xr3:uid="{00000000-0010-0000-0000-00000C000000}" uniqueName="12" name="publisher" queryTableFieldId="12" dataDxfId="57"/>
    <tableColumn id="15" xr3:uid="{00000000-0010-0000-0000-00000F000000}" uniqueName="15" name="moyenne vote * nb vote" queryTableFieldId="15" dataDxfId="56">
      <calculatedColumnFormula>Projet_Python[[#This Row],[average_rating]]*Projet_Python[[#This Row],[ratings_count]]</calculatedColumnFormula>
    </tableColumn>
    <tableColumn id="13" xr3:uid="{00000000-0010-0000-0000-00000D000000}" uniqueName="13" name="Moyenne simple" queryTableFieldId="13" dataDxfId="55">
      <calculatedColumnFormula>+VLOOKUP(Projet_Python[[#This Row],[authors]],Actions!A:B,2,0)</calculatedColumnFormula>
    </tableColumn>
    <tableColumn id="14" xr3:uid="{00000000-0010-0000-0000-00000E000000}" uniqueName="14" name="Moyenne pondérée" queryTableFieldId="14" dataDxfId="54">
      <calculatedColumnFormula>VLOOKUP(Projet_Python[[#This Row],[authors]],Actions!D:E,2,0)</calculatedColumnFormula>
    </tableColumn>
    <tableColumn id="3" xr3:uid="{DFA98CE0-34FD-4947-8C0C-2153EAD46AB3}" uniqueName="3" name="Colonne1" queryTableFieldId="68" dataDxfId="2">
      <calculatedColumnFormula>Projet_Python[[#This Row],[Moyenne simple]]-Projet_Python[[#This Row],[Moyenne pondérée]]</calculatedColumnFormula>
    </tableColumn>
    <tableColumn id="68" xr3:uid="{565DCCFD-9872-4FDB-AD43-2988FB207A89}" uniqueName="68" name="Colonne2" queryTableFieldId="69" dataDxfId="1">
      <calculatedColumnFormula>Projet_Python[[#This Row],[Colonne1]]/Projet_Python[[#This Row],[Moyenne simple]]</calculatedColumnFormula>
    </tableColumn>
    <tableColumn id="16" xr3:uid="{00000000-0010-0000-0000-000010000000}" uniqueName="16" name="Auteur 1" queryTableFieldId="16" dataDxfId="53"/>
    <tableColumn id="17" xr3:uid="{00000000-0010-0000-0000-000011000000}" uniqueName="17" name="Auteur 2" queryTableFieldId="17" dataDxfId="52"/>
    <tableColumn id="18" xr3:uid="{00000000-0010-0000-0000-000012000000}" uniqueName="18" name="Auteur 3" queryTableFieldId="18" dataDxfId="51"/>
    <tableColumn id="19" xr3:uid="{00000000-0010-0000-0000-000013000000}" uniqueName="19" name="Auteur 4" queryTableFieldId="19" dataDxfId="50"/>
    <tableColumn id="20" xr3:uid="{00000000-0010-0000-0000-000014000000}" uniqueName="20" name="Auteur 5" queryTableFieldId="20" dataDxfId="49"/>
    <tableColumn id="21" xr3:uid="{00000000-0010-0000-0000-000015000000}" uniqueName="21" name="Auteur 6" queryTableFieldId="21" dataDxfId="48"/>
    <tableColumn id="22" xr3:uid="{00000000-0010-0000-0000-000016000000}" uniqueName="22" name="Auteur 7" queryTableFieldId="22" dataDxfId="47"/>
    <tableColumn id="23" xr3:uid="{00000000-0010-0000-0000-000017000000}" uniqueName="23" name="Auteur 8" queryTableFieldId="23" dataDxfId="46"/>
    <tableColumn id="24" xr3:uid="{00000000-0010-0000-0000-000018000000}" uniqueName="24" name="Auteur 9" queryTableFieldId="24" dataDxfId="45"/>
    <tableColumn id="25" xr3:uid="{00000000-0010-0000-0000-000019000000}" uniqueName="25" name="Auteur 10" queryTableFieldId="25" dataDxfId="44"/>
    <tableColumn id="26" xr3:uid="{00000000-0010-0000-0000-00001A000000}" uniqueName="26" name="Auteur 11" queryTableFieldId="26" dataDxfId="43"/>
    <tableColumn id="27" xr3:uid="{00000000-0010-0000-0000-00001B000000}" uniqueName="27" name="Auteur 12" queryTableFieldId="27" dataDxfId="42"/>
    <tableColumn id="28" xr3:uid="{00000000-0010-0000-0000-00001C000000}" uniqueName="28" name="Auteur 13" queryTableFieldId="28" dataDxfId="41"/>
    <tableColumn id="29" xr3:uid="{00000000-0010-0000-0000-00001D000000}" uniqueName="29" name="Auteur 14" queryTableFieldId="29" dataDxfId="40"/>
    <tableColumn id="30" xr3:uid="{00000000-0010-0000-0000-00001E000000}" uniqueName="30" name="Auteur 15" queryTableFieldId="30" dataDxfId="39"/>
    <tableColumn id="31" xr3:uid="{00000000-0010-0000-0000-00001F000000}" uniqueName="31" name="Auteur 16" queryTableFieldId="31" dataDxfId="38"/>
    <tableColumn id="32" xr3:uid="{00000000-0010-0000-0000-000020000000}" uniqueName="32" name="Auteur 17" queryTableFieldId="32" dataDxfId="37"/>
    <tableColumn id="33" xr3:uid="{00000000-0010-0000-0000-000021000000}" uniqueName="33" name="Auteur 18" queryTableFieldId="33" dataDxfId="36"/>
    <tableColumn id="34" xr3:uid="{00000000-0010-0000-0000-000022000000}" uniqueName="34" name="Auteur 19" queryTableFieldId="34" dataDxfId="35"/>
    <tableColumn id="35" xr3:uid="{00000000-0010-0000-0000-000023000000}" uniqueName="35" name="Auteur 20" queryTableFieldId="35" dataDxfId="34"/>
    <tableColumn id="36" xr3:uid="{00000000-0010-0000-0000-000024000000}" uniqueName="36" name="Auteur 21" queryTableFieldId="36" dataDxfId="33"/>
    <tableColumn id="37" xr3:uid="{00000000-0010-0000-0000-000025000000}" uniqueName="37" name="Auteur 22" queryTableFieldId="37" dataDxfId="32"/>
    <tableColumn id="38" xr3:uid="{00000000-0010-0000-0000-000026000000}" uniqueName="38" name="Auteur 23" queryTableFieldId="38" dataDxfId="31"/>
    <tableColumn id="39" xr3:uid="{00000000-0010-0000-0000-000027000000}" uniqueName="39" name="Auteur 24" queryTableFieldId="39" dataDxfId="30"/>
    <tableColumn id="40" xr3:uid="{00000000-0010-0000-0000-000028000000}" uniqueName="40" name="Auteur 25" queryTableFieldId="40" dataDxfId="29"/>
    <tableColumn id="41" xr3:uid="{00000000-0010-0000-0000-000029000000}" uniqueName="41" name="Auteur 26" queryTableFieldId="41" dataDxfId="28"/>
    <tableColumn id="42" xr3:uid="{00000000-0010-0000-0000-00002A000000}" uniqueName="42" name="Auteur 27" queryTableFieldId="42" dataDxfId="27"/>
    <tableColumn id="43" xr3:uid="{00000000-0010-0000-0000-00002B000000}" uniqueName="43" name="Auteur 28" queryTableFieldId="43" dataDxfId="26"/>
    <tableColumn id="44" xr3:uid="{00000000-0010-0000-0000-00002C000000}" uniqueName="44" name="Auteur 29" queryTableFieldId="44" dataDxfId="25"/>
    <tableColumn id="45" xr3:uid="{00000000-0010-0000-0000-00002D000000}" uniqueName="45" name="Auteur 30" queryTableFieldId="45" dataDxfId="24"/>
    <tableColumn id="46" xr3:uid="{00000000-0010-0000-0000-00002E000000}" uniqueName="46" name="Auteur 31" queryTableFieldId="46" dataDxfId="23"/>
    <tableColumn id="47" xr3:uid="{00000000-0010-0000-0000-00002F000000}" uniqueName="47" name="Auteur 32" queryTableFieldId="47" dataDxfId="22"/>
    <tableColumn id="48" xr3:uid="{00000000-0010-0000-0000-000030000000}" uniqueName="48" name="Auteur 33" queryTableFieldId="48" dataDxfId="21"/>
    <tableColumn id="49" xr3:uid="{00000000-0010-0000-0000-000031000000}" uniqueName="49" name="Auteur 34" queryTableFieldId="49" dataDxfId="20"/>
    <tableColumn id="50" xr3:uid="{00000000-0010-0000-0000-000032000000}" uniqueName="50" name="Auteur 35" queryTableFieldId="50" dataDxfId="19"/>
    <tableColumn id="51" xr3:uid="{00000000-0010-0000-0000-000033000000}" uniqueName="51" name="Auteur 36" queryTableFieldId="51" dataDxfId="18"/>
    <tableColumn id="52" xr3:uid="{00000000-0010-0000-0000-000034000000}" uniqueName="52" name="Auteur 37" queryTableFieldId="52" dataDxfId="17"/>
    <tableColumn id="53" xr3:uid="{00000000-0010-0000-0000-000035000000}" uniqueName="53" name="Auteur 38" queryTableFieldId="53" dataDxfId="16"/>
    <tableColumn id="54" xr3:uid="{00000000-0010-0000-0000-000036000000}" uniqueName="54" name="Auteur 39" queryTableFieldId="54" dataDxfId="15"/>
    <tableColumn id="55" xr3:uid="{00000000-0010-0000-0000-000037000000}" uniqueName="55" name="Auteur 40" queryTableFieldId="55" dataDxfId="14"/>
    <tableColumn id="56" xr3:uid="{00000000-0010-0000-0000-000038000000}" uniqueName="56" name="Auteur 41" queryTableFieldId="56" dataDxfId="13"/>
    <tableColumn id="57" xr3:uid="{00000000-0010-0000-0000-000039000000}" uniqueName="57" name="Auteur 42" queryTableFieldId="57" dataDxfId="12"/>
    <tableColumn id="58" xr3:uid="{00000000-0010-0000-0000-00003A000000}" uniqueName="58" name="Auteur 43" queryTableFieldId="58" dataDxfId="11"/>
    <tableColumn id="59" xr3:uid="{00000000-0010-0000-0000-00003B000000}" uniqueName="59" name="Auteur 44" queryTableFieldId="59" dataDxfId="10"/>
    <tableColumn id="60" xr3:uid="{00000000-0010-0000-0000-00003C000000}" uniqueName="60" name="Auteur 45" queryTableFieldId="60" dataDxfId="9"/>
    <tableColumn id="61" xr3:uid="{00000000-0010-0000-0000-00003D000000}" uniqueName="61" name="Auteur 46" queryTableFieldId="61" dataDxfId="8"/>
    <tableColumn id="62" xr3:uid="{00000000-0010-0000-0000-00003E000000}" uniqueName="62" name="Auteur 47" queryTableFieldId="62" dataDxfId="7"/>
    <tableColumn id="63" xr3:uid="{00000000-0010-0000-0000-00003F000000}" uniqueName="63" name="Auteur 48" queryTableFieldId="63" dataDxfId="6"/>
    <tableColumn id="64" xr3:uid="{00000000-0010-0000-0000-000040000000}" uniqueName="64" name="Auteur 49" queryTableFieldId="64" dataDxfId="5"/>
    <tableColumn id="65" xr3:uid="{00000000-0010-0000-0000-000041000000}" uniqueName="65" name="Auteur 50" queryTableFieldId="65" dataDxfId="4"/>
    <tableColumn id="66" xr3:uid="{00000000-0010-0000-0000-000042000000}" uniqueName="66" name="Auteur 51" queryTableFieldId="6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609EF-A90F-40E1-A660-6FEBF8D20880}" name="Tableau2" displayName="Tableau2" ref="A1:B10161" totalsRowShown="0">
  <autoFilter ref="A1:B10161" xr:uid="{426609EF-A90F-40E1-A660-6FEBF8D20880}"/>
  <tableColumns count="2">
    <tableColumn id="1" xr3:uid="{6336B8C8-0FF0-4A02-910C-DD2A6C7F16F9}" name="vote"/>
    <tableColumn id="2" xr3:uid="{D593F11F-F0DF-408E-8E72-3923CE3A0098}" name="q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Q11128"/>
  <sheetViews>
    <sheetView tabSelected="1" topLeftCell="A64" workbookViewId="0">
      <selection activeCell="G72" sqref="G72"/>
    </sheetView>
  </sheetViews>
  <sheetFormatPr baseColWidth="10" defaultColWidth="8.88671875" defaultRowHeight="14.4" x14ac:dyDescent="0.3"/>
  <cols>
    <col min="1" max="1" width="9.5546875" bestFit="1" customWidth="1"/>
    <col min="2" max="2" width="81.109375" bestFit="1" customWidth="1"/>
    <col min="3" max="3" width="81.109375" customWidth="1"/>
    <col min="4" max="4" width="81.109375" bestFit="1" customWidth="1"/>
    <col min="5" max="5" width="81.109375" customWidth="1"/>
    <col min="6" max="6" width="11.109375" bestFit="1" customWidth="1"/>
    <col min="7" max="7" width="14.109375" bestFit="1" customWidth="1"/>
    <col min="8" max="8" width="16.6640625" bestFit="1" customWidth="1"/>
    <col min="9" max="9" width="14.33203125" bestFit="1" customWidth="1"/>
    <col min="10" max="10" width="15.44140625" bestFit="1" customWidth="1"/>
    <col min="11" max="11" width="21.109375" bestFit="1" customWidth="1"/>
    <col min="12" max="12" width="18.44140625" bestFit="1" customWidth="1"/>
    <col min="13" max="13" width="69.5546875" bestFit="1" customWidth="1"/>
    <col min="14" max="14" width="69.5546875" customWidth="1"/>
    <col min="15" max="15" width="18.44140625" bestFit="1" customWidth="1"/>
    <col min="16" max="16" width="21.33203125" bestFit="1" customWidth="1"/>
    <col min="17" max="17" width="21.33203125" customWidth="1"/>
    <col min="18" max="18" width="21.33203125" style="14" customWidth="1"/>
    <col min="19" max="19" width="81.109375" bestFit="1" customWidth="1"/>
  </cols>
  <sheetData>
    <row r="1" spans="1:69" x14ac:dyDescent="0.3">
      <c r="A1" s="4" t="s">
        <v>0</v>
      </c>
      <c r="B1" t="s">
        <v>1</v>
      </c>
      <c r="C1" t="s">
        <v>52668</v>
      </c>
      <c r="D1" t="s">
        <v>2</v>
      </c>
      <c r="E1" t="s">
        <v>52719</v>
      </c>
      <c r="F1" s="4" t="s">
        <v>3</v>
      </c>
      <c r="G1" s="4" t="s">
        <v>4</v>
      </c>
      <c r="H1" t="s">
        <v>5</v>
      </c>
      <c r="I1" s="1" t="s">
        <v>52700</v>
      </c>
      <c r="J1" t="s">
        <v>6</v>
      </c>
      <c r="K1" t="s">
        <v>7</v>
      </c>
      <c r="L1" t="s">
        <v>8</v>
      </c>
      <c r="M1" t="s">
        <v>9</v>
      </c>
      <c r="N1" t="s">
        <v>46213</v>
      </c>
      <c r="O1" t="s">
        <v>46202</v>
      </c>
      <c r="P1" t="s">
        <v>46203</v>
      </c>
      <c r="Q1" t="s">
        <v>52717</v>
      </c>
      <c r="R1" s="14" t="s">
        <v>52718</v>
      </c>
      <c r="S1" t="s">
        <v>52616</v>
      </c>
      <c r="T1" t="s">
        <v>52617</v>
      </c>
      <c r="U1" t="s">
        <v>52618</v>
      </c>
      <c r="V1" t="s">
        <v>52619</v>
      </c>
      <c r="W1" t="s">
        <v>52620</v>
      </c>
      <c r="X1" t="s">
        <v>52621</v>
      </c>
      <c r="Y1" t="s">
        <v>52622</v>
      </c>
      <c r="Z1" t="s">
        <v>52623</v>
      </c>
      <c r="AA1" t="s">
        <v>52624</v>
      </c>
      <c r="AB1" t="s">
        <v>52625</v>
      </c>
      <c r="AC1" t="s">
        <v>52626</v>
      </c>
      <c r="AD1" t="s">
        <v>52627</v>
      </c>
      <c r="AE1" t="s">
        <v>52628</v>
      </c>
      <c r="AF1" t="s">
        <v>52629</v>
      </c>
      <c r="AG1" t="s">
        <v>52630</v>
      </c>
      <c r="AH1" t="s">
        <v>52631</v>
      </c>
      <c r="AI1" t="s">
        <v>52632</v>
      </c>
      <c r="AJ1" t="s">
        <v>52633</v>
      </c>
      <c r="AK1" t="s">
        <v>52634</v>
      </c>
      <c r="AL1" t="s">
        <v>52635</v>
      </c>
      <c r="AM1" t="s">
        <v>52636</v>
      </c>
      <c r="AN1" t="s">
        <v>52637</v>
      </c>
      <c r="AO1" t="s">
        <v>52638</v>
      </c>
      <c r="AP1" t="s">
        <v>52639</v>
      </c>
      <c r="AQ1" t="s">
        <v>52640</v>
      </c>
      <c r="AR1" t="s">
        <v>52641</v>
      </c>
      <c r="AS1" t="s">
        <v>52642</v>
      </c>
      <c r="AT1" t="s">
        <v>52643</v>
      </c>
      <c r="AU1" t="s">
        <v>52644</v>
      </c>
      <c r="AV1" t="s">
        <v>52645</v>
      </c>
      <c r="AW1" t="s">
        <v>52646</v>
      </c>
      <c r="AX1" t="s">
        <v>52647</v>
      </c>
      <c r="AY1" t="s">
        <v>52648</v>
      </c>
      <c r="AZ1" t="s">
        <v>52649</v>
      </c>
      <c r="BA1" t="s">
        <v>52650</v>
      </c>
      <c r="BB1" t="s">
        <v>52651</v>
      </c>
      <c r="BC1" t="s">
        <v>52652</v>
      </c>
      <c r="BD1" t="s">
        <v>52653</v>
      </c>
      <c r="BE1" t="s">
        <v>52654</v>
      </c>
      <c r="BF1" t="s">
        <v>52655</v>
      </c>
      <c r="BG1" t="s">
        <v>52656</v>
      </c>
      <c r="BH1" t="s">
        <v>52657</v>
      </c>
      <c r="BI1" t="s">
        <v>52658</v>
      </c>
      <c r="BJ1" t="s">
        <v>52659</v>
      </c>
      <c r="BK1" t="s">
        <v>52660</v>
      </c>
      <c r="BL1" t="s">
        <v>52661</v>
      </c>
      <c r="BM1" t="s">
        <v>52662</v>
      </c>
      <c r="BN1" t="s">
        <v>52663</v>
      </c>
      <c r="BO1" t="s">
        <v>52664</v>
      </c>
      <c r="BP1" t="s">
        <v>52665</v>
      </c>
      <c r="BQ1" t="s">
        <v>52666</v>
      </c>
    </row>
    <row r="2" spans="1:69" x14ac:dyDescent="0.3">
      <c r="A2">
        <v>1</v>
      </c>
      <c r="B2" t="s">
        <v>10</v>
      </c>
      <c r="C2" t="s">
        <v>11</v>
      </c>
      <c r="D2">
        <v>4.57</v>
      </c>
      <c r="E2">
        <f t="shared" ref="E2:E65" si="0">ROUNDUP(D2,1)</f>
        <v>4.5999999999999996</v>
      </c>
      <c r="F2" t="s">
        <v>12</v>
      </c>
      <c r="G2" t="s">
        <v>13</v>
      </c>
      <c r="H2" t="s">
        <v>14</v>
      </c>
      <c r="I2" t="s">
        <v>15</v>
      </c>
      <c r="J2">
        <v>2095690</v>
      </c>
      <c r="K2">
        <v>27591</v>
      </c>
      <c r="L2" t="s">
        <v>16</v>
      </c>
      <c r="M2" t="s">
        <v>17</v>
      </c>
      <c r="N2">
        <f>Projet_Python[[#This Row],[average_rating]]*Projet_Python[[#This Row],[ratings_count]]</f>
        <v>9577303.3000000007</v>
      </c>
      <c r="O2">
        <f>+VLOOKUP(Projet_Python[[#This Row],[authors]],Actions!A:B,2,0)</f>
        <v>4.5483333333333329</v>
      </c>
      <c r="P2">
        <f>VLOOKUP(Projet_Python[[#This Row],[authors]],Actions!D:E,2,0)</f>
        <v>4.5104908482538066</v>
      </c>
      <c r="Q2">
        <f>Projet_Python[[#This Row],[Moyenne simple]]-Projet_Python[[#This Row],[Moyenne pondérée]]</f>
        <v>3.7842485079526256E-2</v>
      </c>
      <c r="R2" s="14">
        <f>Projet_Python[[#This Row],[Colonne1]]/Projet_Python[[#This Row],[Moyenne simple]]</f>
        <v>8.3200773351834942E-3</v>
      </c>
      <c r="S2" t="s">
        <v>24</v>
      </c>
      <c r="T2" t="s">
        <v>46217</v>
      </c>
    </row>
    <row r="3" spans="1:69" x14ac:dyDescent="0.3">
      <c r="A3">
        <v>2</v>
      </c>
      <c r="B3" t="s">
        <v>18</v>
      </c>
      <c r="C3" t="s">
        <v>11</v>
      </c>
      <c r="D3">
        <v>4.49</v>
      </c>
      <c r="E3">
        <f t="shared" si="0"/>
        <v>4.5</v>
      </c>
      <c r="F3" t="s">
        <v>19</v>
      </c>
      <c r="G3" t="s">
        <v>20</v>
      </c>
      <c r="H3" t="s">
        <v>14</v>
      </c>
      <c r="I3" t="s">
        <v>21</v>
      </c>
      <c r="J3">
        <v>2153167</v>
      </c>
      <c r="K3">
        <v>29221</v>
      </c>
      <c r="L3" t="s">
        <v>22</v>
      </c>
      <c r="M3" t="s">
        <v>17</v>
      </c>
      <c r="N3">
        <f>Projet_Python[[#This Row],[average_rating]]*Projet_Python[[#This Row],[ratings_count]]</f>
        <v>9667719.8300000001</v>
      </c>
      <c r="O3">
        <f>+VLOOKUP(Projet_Python[[#This Row],[authors]],Actions!A:B,2,0)</f>
        <v>4.5483333333333329</v>
      </c>
      <c r="P3">
        <f>VLOOKUP(Projet_Python[[#This Row],[authors]],Actions!D:E,2,0)</f>
        <v>4.5104908482538066</v>
      </c>
      <c r="Q3">
        <f>Projet_Python[[#This Row],[Moyenne simple]]-Projet_Python[[#This Row],[Moyenne pondérée]]</f>
        <v>3.7842485079526256E-2</v>
      </c>
      <c r="R3" s="14">
        <f>Projet_Python[[#This Row],[Colonne1]]/Projet_Python[[#This Row],[Moyenne simple]]</f>
        <v>8.3200773351834942E-3</v>
      </c>
      <c r="S3" t="s">
        <v>24</v>
      </c>
      <c r="T3" t="s">
        <v>46217</v>
      </c>
    </row>
    <row r="4" spans="1:69" x14ac:dyDescent="0.3">
      <c r="A4">
        <v>4</v>
      </c>
      <c r="B4" t="s">
        <v>23</v>
      </c>
      <c r="C4" t="s">
        <v>24</v>
      </c>
      <c r="D4">
        <v>4.42</v>
      </c>
      <c r="E4">
        <f t="shared" si="0"/>
        <v>4.5</v>
      </c>
      <c r="F4" t="s">
        <v>25</v>
      </c>
      <c r="G4" t="s">
        <v>26</v>
      </c>
      <c r="H4" t="s">
        <v>14</v>
      </c>
      <c r="I4" t="s">
        <v>27</v>
      </c>
      <c r="J4">
        <v>6333</v>
      </c>
      <c r="K4">
        <v>244</v>
      </c>
      <c r="L4" t="s">
        <v>28</v>
      </c>
      <c r="M4" t="s">
        <v>29</v>
      </c>
      <c r="N4">
        <f>Projet_Python[[#This Row],[average_rating]]*Projet_Python[[#This Row],[ratings_count]]</f>
        <v>27991.86</v>
      </c>
      <c r="O4">
        <f>+VLOOKUP(Projet_Python[[#This Row],[authors]],Actions!A:B,2,0)</f>
        <v>4.5136363636363646</v>
      </c>
      <c r="P4">
        <f>VLOOKUP(Projet_Python[[#This Row],[authors]],Actions!D:E,2,0)</f>
        <v>4.5822835936250739</v>
      </c>
      <c r="Q4">
        <f>Projet_Python[[#This Row],[Moyenne simple]]-Projet_Python[[#This Row],[Moyenne pondérée]]</f>
        <v>-6.8647229988709313E-2</v>
      </c>
      <c r="R4" s="14">
        <f>Projet_Python[[#This Row],[Colonne1]]/Projet_Python[[#This Row],[Moyenne simple]]</f>
        <v>-1.5208852565474367E-2</v>
      </c>
      <c r="S4" t="s">
        <v>24</v>
      </c>
    </row>
    <row r="5" spans="1:69" x14ac:dyDescent="0.3">
      <c r="A5">
        <v>5</v>
      </c>
      <c r="B5" t="s">
        <v>30</v>
      </c>
      <c r="C5" t="s">
        <v>11</v>
      </c>
      <c r="D5">
        <v>4.5599999999999996</v>
      </c>
      <c r="E5">
        <f t="shared" si="0"/>
        <v>4.5999999999999996</v>
      </c>
      <c r="F5" t="s">
        <v>31</v>
      </c>
      <c r="G5" t="s">
        <v>32</v>
      </c>
      <c r="H5" t="s">
        <v>14</v>
      </c>
      <c r="I5" t="s">
        <v>33</v>
      </c>
      <c r="J5">
        <v>2339585</v>
      </c>
      <c r="K5">
        <v>36325</v>
      </c>
      <c r="L5" t="s">
        <v>34</v>
      </c>
      <c r="M5" t="s">
        <v>17</v>
      </c>
      <c r="N5">
        <f>Projet_Python[[#This Row],[average_rating]]*Projet_Python[[#This Row],[ratings_count]]</f>
        <v>10668507.6</v>
      </c>
      <c r="O5">
        <f>+VLOOKUP(Projet_Python[[#This Row],[authors]],Actions!A:B,2,0)</f>
        <v>4.5483333333333329</v>
      </c>
      <c r="P5">
        <f>VLOOKUP(Projet_Python[[#This Row],[authors]],Actions!D:E,2,0)</f>
        <v>4.5104908482538066</v>
      </c>
      <c r="Q5">
        <f>Projet_Python[[#This Row],[Moyenne simple]]-Projet_Python[[#This Row],[Moyenne pondérée]]</f>
        <v>3.7842485079526256E-2</v>
      </c>
      <c r="R5" s="14">
        <f>Projet_Python[[#This Row],[Colonne1]]/Projet_Python[[#This Row],[Moyenne simple]]</f>
        <v>8.3200773351834942E-3</v>
      </c>
      <c r="S5" t="s">
        <v>24</v>
      </c>
      <c r="T5" t="s">
        <v>46217</v>
      </c>
    </row>
    <row r="6" spans="1:69" x14ac:dyDescent="0.3">
      <c r="A6">
        <v>8</v>
      </c>
      <c r="B6" t="s">
        <v>35</v>
      </c>
      <c r="C6" t="s">
        <v>11</v>
      </c>
      <c r="D6">
        <v>4.78</v>
      </c>
      <c r="E6">
        <f t="shared" si="0"/>
        <v>4.8</v>
      </c>
      <c r="F6" t="s">
        <v>36</v>
      </c>
      <c r="G6" t="s">
        <v>37</v>
      </c>
      <c r="H6" t="s">
        <v>14</v>
      </c>
      <c r="I6" t="s">
        <v>38</v>
      </c>
      <c r="J6">
        <v>41428</v>
      </c>
      <c r="K6">
        <v>164</v>
      </c>
      <c r="L6" t="s">
        <v>39</v>
      </c>
      <c r="M6" t="s">
        <v>29</v>
      </c>
      <c r="N6">
        <f>Projet_Python[[#This Row],[average_rating]]*Projet_Python[[#This Row],[ratings_count]]</f>
        <v>198025.84</v>
      </c>
      <c r="O6">
        <f>+VLOOKUP(Projet_Python[[#This Row],[authors]],Actions!A:B,2,0)</f>
        <v>4.5483333333333329</v>
      </c>
      <c r="P6">
        <f>VLOOKUP(Projet_Python[[#This Row],[authors]],Actions!D:E,2,0)</f>
        <v>4.5104908482538066</v>
      </c>
      <c r="Q6">
        <f>Projet_Python[[#This Row],[Moyenne simple]]-Projet_Python[[#This Row],[Moyenne pondérée]]</f>
        <v>3.7842485079526256E-2</v>
      </c>
      <c r="R6" s="14">
        <f>Projet_Python[[#This Row],[Colonne1]]/Projet_Python[[#This Row],[Moyenne simple]]</f>
        <v>8.3200773351834942E-3</v>
      </c>
      <c r="S6" t="s">
        <v>24</v>
      </c>
      <c r="T6" t="s">
        <v>46217</v>
      </c>
    </row>
    <row r="7" spans="1:69" x14ac:dyDescent="0.3">
      <c r="A7">
        <v>9</v>
      </c>
      <c r="B7" t="s">
        <v>40</v>
      </c>
      <c r="C7" t="s">
        <v>41</v>
      </c>
      <c r="D7">
        <v>3.74</v>
      </c>
      <c r="E7">
        <f t="shared" si="0"/>
        <v>3.8000000000000003</v>
      </c>
      <c r="F7" t="s">
        <v>42</v>
      </c>
      <c r="G7" t="s">
        <v>43</v>
      </c>
      <c r="H7" t="s">
        <v>44</v>
      </c>
      <c r="I7" t="s">
        <v>45</v>
      </c>
      <c r="J7">
        <v>19</v>
      </c>
      <c r="K7">
        <v>1</v>
      </c>
      <c r="L7" t="s">
        <v>46</v>
      </c>
      <c r="M7" t="s">
        <v>47</v>
      </c>
      <c r="N7">
        <f>Projet_Python[[#This Row],[average_rating]]*Projet_Python[[#This Row],[ratings_count]]</f>
        <v>71.06</v>
      </c>
      <c r="O7">
        <f>+VLOOKUP(Projet_Python[[#This Row],[authors]],Actions!A:B,2,0)</f>
        <v>3.74</v>
      </c>
      <c r="P7">
        <f>VLOOKUP(Projet_Python[[#This Row],[authors]],Actions!D:E,2,0)</f>
        <v>3.74</v>
      </c>
      <c r="Q7">
        <f>Projet_Python[[#This Row],[Moyenne simple]]-Projet_Python[[#This Row],[Moyenne pondérée]]</f>
        <v>0</v>
      </c>
      <c r="R7" s="14">
        <f>Projet_Python[[#This Row],[Colonne1]]/Projet_Python[[#This Row],[Moyenne simple]]</f>
        <v>0</v>
      </c>
      <c r="S7" t="s">
        <v>41</v>
      </c>
    </row>
    <row r="8" spans="1:69" x14ac:dyDescent="0.3">
      <c r="A8">
        <v>10</v>
      </c>
      <c r="B8" t="s">
        <v>48</v>
      </c>
      <c r="C8" t="s">
        <v>24</v>
      </c>
      <c r="D8">
        <v>4.7300000000000004</v>
      </c>
      <c r="E8">
        <f t="shared" si="0"/>
        <v>4.8</v>
      </c>
      <c r="F8" t="s">
        <v>49</v>
      </c>
      <c r="G8" t="s">
        <v>50</v>
      </c>
      <c r="H8" t="s">
        <v>14</v>
      </c>
      <c r="I8" t="s">
        <v>51</v>
      </c>
      <c r="J8">
        <v>28242</v>
      </c>
      <c r="K8">
        <v>808</v>
      </c>
      <c r="L8" t="s">
        <v>52</v>
      </c>
      <c r="M8" t="s">
        <v>29</v>
      </c>
      <c r="N8">
        <f>Projet_Python[[#This Row],[average_rating]]*Projet_Python[[#This Row],[ratings_count]]</f>
        <v>133584.66</v>
      </c>
      <c r="O8">
        <f>+VLOOKUP(Projet_Python[[#This Row],[authors]],Actions!A:B,2,0)</f>
        <v>4.5136363636363646</v>
      </c>
      <c r="P8">
        <f>VLOOKUP(Projet_Python[[#This Row],[authors]],Actions!D:E,2,0)</f>
        <v>4.5822835936250739</v>
      </c>
      <c r="Q8">
        <f>Projet_Python[[#This Row],[Moyenne simple]]-Projet_Python[[#This Row],[Moyenne pondérée]]</f>
        <v>-6.8647229988709313E-2</v>
      </c>
      <c r="R8" s="14">
        <f>Projet_Python[[#This Row],[Colonne1]]/Projet_Python[[#This Row],[Moyenne simple]]</f>
        <v>-1.5208852565474367E-2</v>
      </c>
      <c r="S8" t="s">
        <v>24</v>
      </c>
    </row>
    <row r="9" spans="1:69" x14ac:dyDescent="0.3">
      <c r="A9">
        <v>12</v>
      </c>
      <c r="B9" t="s">
        <v>53</v>
      </c>
      <c r="C9" t="s">
        <v>54</v>
      </c>
      <c r="D9">
        <v>4.38</v>
      </c>
      <c r="E9">
        <f t="shared" si="0"/>
        <v>4.3999999999999995</v>
      </c>
      <c r="F9" t="s">
        <v>55</v>
      </c>
      <c r="G9" t="s">
        <v>56</v>
      </c>
      <c r="H9" t="s">
        <v>14</v>
      </c>
      <c r="I9" t="s">
        <v>57</v>
      </c>
      <c r="J9">
        <v>3628</v>
      </c>
      <c r="K9">
        <v>254</v>
      </c>
      <c r="L9" t="s">
        <v>58</v>
      </c>
      <c r="M9" t="s">
        <v>59</v>
      </c>
      <c r="N9">
        <f>Projet_Python[[#This Row],[average_rating]]*Projet_Python[[#This Row],[ratings_count]]</f>
        <v>15890.64</v>
      </c>
      <c r="O9">
        <f>+VLOOKUP(Projet_Python[[#This Row],[authors]],Actions!A:B,2,0)</f>
        <v>4.2292857142857141</v>
      </c>
      <c r="P9">
        <f>VLOOKUP(Projet_Python[[#This Row],[authors]],Actions!D:E,2,0)</f>
        <v>4.2334941119013667</v>
      </c>
      <c r="Q9">
        <f>Projet_Python[[#This Row],[Moyenne simple]]-Projet_Python[[#This Row],[Moyenne pondérée]]</f>
        <v>-4.2083976156526148E-3</v>
      </c>
      <c r="R9" s="14">
        <f>Projet_Python[[#This Row],[Colonne1]]/Projet_Python[[#This Row],[Moyenne simple]]</f>
        <v>-9.9506108122169581E-4</v>
      </c>
      <c r="S9" t="s">
        <v>54</v>
      </c>
    </row>
    <row r="10" spans="1:69" x14ac:dyDescent="0.3">
      <c r="A10">
        <v>13</v>
      </c>
      <c r="B10" t="s">
        <v>60</v>
      </c>
      <c r="C10" t="s">
        <v>54</v>
      </c>
      <c r="D10">
        <v>4.38</v>
      </c>
      <c r="E10">
        <f t="shared" si="0"/>
        <v>4.3999999999999995</v>
      </c>
      <c r="F10" t="s">
        <v>61</v>
      </c>
      <c r="G10" t="s">
        <v>62</v>
      </c>
      <c r="H10" t="s">
        <v>14</v>
      </c>
      <c r="I10" t="s">
        <v>57</v>
      </c>
      <c r="J10">
        <v>249558</v>
      </c>
      <c r="K10">
        <v>4080</v>
      </c>
      <c r="L10" t="s">
        <v>63</v>
      </c>
      <c r="M10" t="s">
        <v>64</v>
      </c>
      <c r="N10">
        <f>Projet_Python[[#This Row],[average_rating]]*Projet_Python[[#This Row],[ratings_count]]</f>
        <v>1093064.04</v>
      </c>
      <c r="O10">
        <f>+VLOOKUP(Projet_Python[[#This Row],[authors]],Actions!A:B,2,0)</f>
        <v>4.2292857142857141</v>
      </c>
      <c r="P10">
        <f>VLOOKUP(Projet_Python[[#This Row],[authors]],Actions!D:E,2,0)</f>
        <v>4.2334941119013667</v>
      </c>
      <c r="Q10">
        <f>Projet_Python[[#This Row],[Moyenne simple]]-Projet_Python[[#This Row],[Moyenne pondérée]]</f>
        <v>-4.2083976156526148E-3</v>
      </c>
      <c r="R10" s="14">
        <f>Projet_Python[[#This Row],[Colonne1]]/Projet_Python[[#This Row],[Moyenne simple]]</f>
        <v>-9.9506108122169581E-4</v>
      </c>
      <c r="S10" t="s">
        <v>54</v>
      </c>
    </row>
    <row r="11" spans="1:69" x14ac:dyDescent="0.3">
      <c r="A11">
        <v>14</v>
      </c>
      <c r="B11" t="s">
        <v>65</v>
      </c>
      <c r="C11" t="s">
        <v>54</v>
      </c>
      <c r="D11">
        <v>4.22</v>
      </c>
      <c r="E11">
        <f t="shared" si="0"/>
        <v>4.3</v>
      </c>
      <c r="F11" t="s">
        <v>66</v>
      </c>
      <c r="G11" t="s">
        <v>67</v>
      </c>
      <c r="H11" t="s">
        <v>14</v>
      </c>
      <c r="I11" t="s">
        <v>68</v>
      </c>
      <c r="J11">
        <v>4930</v>
      </c>
      <c r="K11">
        <v>460</v>
      </c>
      <c r="L11" t="s">
        <v>69</v>
      </c>
      <c r="M11" t="s">
        <v>70</v>
      </c>
      <c r="N11">
        <f>Projet_Python[[#This Row],[average_rating]]*Projet_Python[[#This Row],[ratings_count]]</f>
        <v>20804.599999999999</v>
      </c>
      <c r="O11">
        <f>+VLOOKUP(Projet_Python[[#This Row],[authors]],Actions!A:B,2,0)</f>
        <v>4.2292857142857141</v>
      </c>
      <c r="P11">
        <f>VLOOKUP(Projet_Python[[#This Row],[authors]],Actions!D:E,2,0)</f>
        <v>4.2334941119013667</v>
      </c>
      <c r="Q11">
        <f>Projet_Python[[#This Row],[Moyenne simple]]-Projet_Python[[#This Row],[Moyenne pondérée]]</f>
        <v>-4.2083976156526148E-3</v>
      </c>
      <c r="R11" s="14">
        <f>Projet_Python[[#This Row],[Colonne1]]/Projet_Python[[#This Row],[Moyenne simple]]</f>
        <v>-9.9506108122169581E-4</v>
      </c>
      <c r="S11" t="s">
        <v>54</v>
      </c>
    </row>
    <row r="12" spans="1:69" x14ac:dyDescent="0.3">
      <c r="A12">
        <v>16</v>
      </c>
      <c r="B12" t="s">
        <v>65</v>
      </c>
      <c r="C12" t="s">
        <v>71</v>
      </c>
      <c r="D12">
        <v>4.22</v>
      </c>
      <c r="E12">
        <f t="shared" si="0"/>
        <v>4.3</v>
      </c>
      <c r="F12" t="s">
        <v>72</v>
      </c>
      <c r="G12" t="s">
        <v>73</v>
      </c>
      <c r="H12" t="s">
        <v>14</v>
      </c>
      <c r="I12" t="s">
        <v>74</v>
      </c>
      <c r="J12">
        <v>1266</v>
      </c>
      <c r="K12">
        <v>253</v>
      </c>
      <c r="L12" t="s">
        <v>75</v>
      </c>
      <c r="M12" t="s">
        <v>76</v>
      </c>
      <c r="N12">
        <f>Projet_Python[[#This Row],[average_rating]]*Projet_Python[[#This Row],[ratings_count]]</f>
        <v>5342.5199999999995</v>
      </c>
      <c r="O12">
        <f>+VLOOKUP(Projet_Python[[#This Row],[authors]],Actions!A:B,2,0)</f>
        <v>4.22</v>
      </c>
      <c r="P12">
        <f>VLOOKUP(Projet_Python[[#This Row],[authors]],Actions!D:E,2,0)</f>
        <v>4.22</v>
      </c>
      <c r="Q12">
        <f>Projet_Python[[#This Row],[Moyenne simple]]-Projet_Python[[#This Row],[Moyenne pondérée]]</f>
        <v>0</v>
      </c>
      <c r="R12" s="14">
        <f>Projet_Python[[#This Row],[Colonne1]]/Projet_Python[[#This Row],[Moyenne simple]]</f>
        <v>0</v>
      </c>
      <c r="S12" t="s">
        <v>54</v>
      </c>
      <c r="T12" t="s">
        <v>46218</v>
      </c>
    </row>
    <row r="13" spans="1:69" x14ac:dyDescent="0.3">
      <c r="A13">
        <v>18</v>
      </c>
      <c r="B13" t="s">
        <v>77</v>
      </c>
      <c r="C13" t="s">
        <v>54</v>
      </c>
      <c r="D13">
        <v>4.38</v>
      </c>
      <c r="E13">
        <f t="shared" si="0"/>
        <v>4.3999999999999995</v>
      </c>
      <c r="F13" t="s">
        <v>78</v>
      </c>
      <c r="G13" t="s">
        <v>79</v>
      </c>
      <c r="H13" t="s">
        <v>14</v>
      </c>
      <c r="I13" t="s">
        <v>57</v>
      </c>
      <c r="J13">
        <v>2877</v>
      </c>
      <c r="K13">
        <v>195</v>
      </c>
      <c r="L13" t="s">
        <v>80</v>
      </c>
      <c r="M13" t="s">
        <v>81</v>
      </c>
      <c r="N13">
        <f>Projet_Python[[#This Row],[average_rating]]*Projet_Python[[#This Row],[ratings_count]]</f>
        <v>12601.26</v>
      </c>
      <c r="O13">
        <f>+VLOOKUP(Projet_Python[[#This Row],[authors]],Actions!A:B,2,0)</f>
        <v>4.2292857142857141</v>
      </c>
      <c r="P13">
        <f>VLOOKUP(Projet_Python[[#This Row],[authors]],Actions!D:E,2,0)</f>
        <v>4.2334941119013667</v>
      </c>
      <c r="Q13">
        <f>Projet_Python[[#This Row],[Moyenne simple]]-Projet_Python[[#This Row],[Moyenne pondérée]]</f>
        <v>-4.2083976156526148E-3</v>
      </c>
      <c r="R13" s="14">
        <f>Projet_Python[[#This Row],[Colonne1]]/Projet_Python[[#This Row],[Moyenne simple]]</f>
        <v>-9.9506108122169581E-4</v>
      </c>
      <c r="S13" t="s">
        <v>54</v>
      </c>
    </row>
    <row r="14" spans="1:69" x14ac:dyDescent="0.3">
      <c r="A14">
        <v>21</v>
      </c>
      <c r="B14" t="s">
        <v>82</v>
      </c>
      <c r="C14" t="s">
        <v>83</v>
      </c>
      <c r="D14">
        <v>4.21</v>
      </c>
      <c r="E14">
        <f t="shared" si="0"/>
        <v>4.3</v>
      </c>
      <c r="F14" t="s">
        <v>84</v>
      </c>
      <c r="G14" t="s">
        <v>85</v>
      </c>
      <c r="H14" t="s">
        <v>14</v>
      </c>
      <c r="I14" t="s">
        <v>86</v>
      </c>
      <c r="J14">
        <v>248558</v>
      </c>
      <c r="K14">
        <v>9396</v>
      </c>
      <c r="L14" t="s">
        <v>87</v>
      </c>
      <c r="M14" t="s">
        <v>88</v>
      </c>
      <c r="N14">
        <f>Projet_Python[[#This Row],[average_rating]]*Projet_Python[[#This Row],[ratings_count]]</f>
        <v>1046429.1799999999</v>
      </c>
      <c r="O14">
        <f>+VLOOKUP(Projet_Python[[#This Row],[authors]],Actions!A:B,2,0)</f>
        <v>3.9342857142857146</v>
      </c>
      <c r="P14">
        <f>VLOOKUP(Projet_Python[[#This Row],[authors]],Actions!D:E,2,0)</f>
        <v>4.0458432382512095</v>
      </c>
      <c r="Q14">
        <f>Projet_Python[[#This Row],[Moyenne simple]]-Projet_Python[[#This Row],[Moyenne pondérée]]</f>
        <v>-0.1115575239654949</v>
      </c>
      <c r="R14" s="14">
        <f>Projet_Python[[#This Row],[Colonne1]]/Projet_Python[[#This Row],[Moyenne simple]]</f>
        <v>-2.8355216694207125E-2</v>
      </c>
      <c r="S14" t="s">
        <v>83</v>
      </c>
    </row>
    <row r="15" spans="1:69" x14ac:dyDescent="0.3">
      <c r="A15">
        <v>22</v>
      </c>
      <c r="B15" t="s">
        <v>89</v>
      </c>
      <c r="C15" t="s">
        <v>83</v>
      </c>
      <c r="D15">
        <v>3.44</v>
      </c>
      <c r="E15">
        <f t="shared" si="0"/>
        <v>3.5</v>
      </c>
      <c r="F15" t="s">
        <v>90</v>
      </c>
      <c r="G15" t="s">
        <v>91</v>
      </c>
      <c r="H15" t="s">
        <v>14</v>
      </c>
      <c r="I15" t="s">
        <v>92</v>
      </c>
      <c r="J15">
        <v>7270</v>
      </c>
      <c r="K15">
        <v>499</v>
      </c>
      <c r="L15" t="s">
        <v>93</v>
      </c>
      <c r="M15" t="s">
        <v>88</v>
      </c>
      <c r="N15">
        <f>Projet_Python[[#This Row],[average_rating]]*Projet_Python[[#This Row],[ratings_count]]</f>
        <v>25008.799999999999</v>
      </c>
      <c r="O15">
        <f>+VLOOKUP(Projet_Python[[#This Row],[authors]],Actions!A:B,2,0)</f>
        <v>3.9342857142857146</v>
      </c>
      <c r="P15">
        <f>VLOOKUP(Projet_Python[[#This Row],[authors]],Actions!D:E,2,0)</f>
        <v>4.0458432382512095</v>
      </c>
      <c r="Q15">
        <f>Projet_Python[[#This Row],[Moyenne simple]]-Projet_Python[[#This Row],[Moyenne pondérée]]</f>
        <v>-0.1115575239654949</v>
      </c>
      <c r="R15" s="14">
        <f>Projet_Python[[#This Row],[Colonne1]]/Projet_Python[[#This Row],[Moyenne simple]]</f>
        <v>-2.8355216694207125E-2</v>
      </c>
      <c r="S15" t="s">
        <v>83</v>
      </c>
    </row>
    <row r="16" spans="1:69" x14ac:dyDescent="0.3">
      <c r="A16">
        <v>23</v>
      </c>
      <c r="B16" t="s">
        <v>94</v>
      </c>
      <c r="C16" t="s">
        <v>83</v>
      </c>
      <c r="D16">
        <v>3.87</v>
      </c>
      <c r="E16">
        <f t="shared" si="0"/>
        <v>3.9</v>
      </c>
      <c r="F16" t="s">
        <v>95</v>
      </c>
      <c r="G16" t="s">
        <v>96</v>
      </c>
      <c r="H16" t="s">
        <v>14</v>
      </c>
      <c r="I16" t="s">
        <v>97</v>
      </c>
      <c r="J16">
        <v>2088</v>
      </c>
      <c r="K16">
        <v>131</v>
      </c>
      <c r="L16" t="s">
        <v>87</v>
      </c>
      <c r="M16" t="s">
        <v>88</v>
      </c>
      <c r="N16">
        <f>Projet_Python[[#This Row],[average_rating]]*Projet_Python[[#This Row],[ratings_count]]</f>
        <v>8080.56</v>
      </c>
      <c r="O16">
        <f>+VLOOKUP(Projet_Python[[#This Row],[authors]],Actions!A:B,2,0)</f>
        <v>3.9342857142857146</v>
      </c>
      <c r="P16">
        <f>VLOOKUP(Projet_Python[[#This Row],[authors]],Actions!D:E,2,0)</f>
        <v>4.0458432382512095</v>
      </c>
      <c r="Q16">
        <f>Projet_Python[[#This Row],[Moyenne simple]]-Projet_Python[[#This Row],[Moyenne pondérée]]</f>
        <v>-0.1115575239654949</v>
      </c>
      <c r="R16" s="14">
        <f>Projet_Python[[#This Row],[Colonne1]]/Projet_Python[[#This Row],[Moyenne simple]]</f>
        <v>-2.8355216694207125E-2</v>
      </c>
      <c r="S16" t="s">
        <v>83</v>
      </c>
    </row>
    <row r="17" spans="1:24" x14ac:dyDescent="0.3">
      <c r="A17">
        <v>24</v>
      </c>
      <c r="B17" t="s">
        <v>98</v>
      </c>
      <c r="C17" t="s">
        <v>83</v>
      </c>
      <c r="D17">
        <v>4.07</v>
      </c>
      <c r="E17">
        <f t="shared" si="0"/>
        <v>4.0999999999999996</v>
      </c>
      <c r="F17" t="s">
        <v>99</v>
      </c>
      <c r="G17" t="s">
        <v>100</v>
      </c>
      <c r="H17" t="s">
        <v>14</v>
      </c>
      <c r="I17" t="s">
        <v>101</v>
      </c>
      <c r="J17">
        <v>72451</v>
      </c>
      <c r="K17">
        <v>4245</v>
      </c>
      <c r="L17" t="s">
        <v>102</v>
      </c>
      <c r="M17" t="s">
        <v>88</v>
      </c>
      <c r="N17">
        <f>Projet_Python[[#This Row],[average_rating]]*Projet_Python[[#This Row],[ratings_count]]</f>
        <v>294875.57</v>
      </c>
      <c r="O17">
        <f>+VLOOKUP(Projet_Python[[#This Row],[authors]],Actions!A:B,2,0)</f>
        <v>3.9342857142857146</v>
      </c>
      <c r="P17">
        <f>VLOOKUP(Projet_Python[[#This Row],[authors]],Actions!D:E,2,0)</f>
        <v>4.0458432382512095</v>
      </c>
      <c r="Q17">
        <f>Projet_Python[[#This Row],[Moyenne simple]]-Projet_Python[[#This Row],[Moyenne pondérée]]</f>
        <v>-0.1115575239654949</v>
      </c>
      <c r="R17" s="14">
        <f>Projet_Python[[#This Row],[Colonne1]]/Projet_Python[[#This Row],[Moyenne simple]]</f>
        <v>-2.8355216694207125E-2</v>
      </c>
      <c r="S17" t="s">
        <v>83</v>
      </c>
    </row>
    <row r="18" spans="1:24" x14ac:dyDescent="0.3">
      <c r="A18">
        <v>25</v>
      </c>
      <c r="B18" t="s">
        <v>103</v>
      </c>
      <c r="C18" t="s">
        <v>83</v>
      </c>
      <c r="D18">
        <v>3.9</v>
      </c>
      <c r="E18">
        <f t="shared" si="0"/>
        <v>3.9</v>
      </c>
      <c r="F18" t="s">
        <v>104</v>
      </c>
      <c r="G18" t="s">
        <v>105</v>
      </c>
      <c r="H18" t="s">
        <v>14</v>
      </c>
      <c r="I18" t="s">
        <v>106</v>
      </c>
      <c r="J18">
        <v>49240</v>
      </c>
      <c r="K18">
        <v>2211</v>
      </c>
      <c r="L18" t="s">
        <v>107</v>
      </c>
      <c r="M18" t="s">
        <v>88</v>
      </c>
      <c r="N18">
        <f>Projet_Python[[#This Row],[average_rating]]*Projet_Python[[#This Row],[ratings_count]]</f>
        <v>192036</v>
      </c>
      <c r="O18">
        <f>+VLOOKUP(Projet_Python[[#This Row],[authors]],Actions!A:B,2,0)</f>
        <v>3.9342857142857146</v>
      </c>
      <c r="P18">
        <f>VLOOKUP(Projet_Python[[#This Row],[authors]],Actions!D:E,2,0)</f>
        <v>4.0458432382512095</v>
      </c>
      <c r="Q18">
        <f>Projet_Python[[#This Row],[Moyenne simple]]-Projet_Python[[#This Row],[Moyenne pondérée]]</f>
        <v>-0.1115575239654949</v>
      </c>
      <c r="R18" s="14">
        <f>Projet_Python[[#This Row],[Colonne1]]/Projet_Python[[#This Row],[Moyenne simple]]</f>
        <v>-2.8355216694207125E-2</v>
      </c>
      <c r="S18" t="s">
        <v>83</v>
      </c>
    </row>
    <row r="19" spans="1:24" x14ac:dyDescent="0.3">
      <c r="A19">
        <v>26</v>
      </c>
      <c r="B19" t="s">
        <v>108</v>
      </c>
      <c r="C19" t="s">
        <v>83</v>
      </c>
      <c r="D19">
        <v>3.83</v>
      </c>
      <c r="E19">
        <f t="shared" si="0"/>
        <v>3.9</v>
      </c>
      <c r="F19" t="s">
        <v>109</v>
      </c>
      <c r="G19" t="s">
        <v>110</v>
      </c>
      <c r="H19" t="s">
        <v>14</v>
      </c>
      <c r="I19" t="s">
        <v>111</v>
      </c>
      <c r="J19">
        <v>45712</v>
      </c>
      <c r="K19">
        <v>2257</v>
      </c>
      <c r="L19" t="s">
        <v>112</v>
      </c>
      <c r="M19" t="s">
        <v>113</v>
      </c>
      <c r="N19">
        <f>Projet_Python[[#This Row],[average_rating]]*Projet_Python[[#This Row],[ratings_count]]</f>
        <v>175076.96</v>
      </c>
      <c r="O19">
        <f>+VLOOKUP(Projet_Python[[#This Row],[authors]],Actions!A:B,2,0)</f>
        <v>3.9342857142857146</v>
      </c>
      <c r="P19">
        <f>VLOOKUP(Projet_Python[[#This Row],[authors]],Actions!D:E,2,0)</f>
        <v>4.0458432382512095</v>
      </c>
      <c r="Q19">
        <f>Projet_Python[[#This Row],[Moyenne simple]]-Projet_Python[[#This Row],[Moyenne pondérée]]</f>
        <v>-0.1115575239654949</v>
      </c>
      <c r="R19" s="14">
        <f>Projet_Python[[#This Row],[Colonne1]]/Projet_Python[[#This Row],[Moyenne simple]]</f>
        <v>-2.8355216694207125E-2</v>
      </c>
      <c r="S19" t="s">
        <v>83</v>
      </c>
    </row>
    <row r="20" spans="1:24" x14ac:dyDescent="0.3">
      <c r="A20">
        <v>27</v>
      </c>
      <c r="B20" t="s">
        <v>114</v>
      </c>
      <c r="C20" t="s">
        <v>83</v>
      </c>
      <c r="D20">
        <v>3.86</v>
      </c>
      <c r="E20">
        <f t="shared" si="0"/>
        <v>3.9</v>
      </c>
      <c r="F20" t="s">
        <v>115</v>
      </c>
      <c r="G20" t="s">
        <v>116</v>
      </c>
      <c r="H20" t="s">
        <v>14</v>
      </c>
      <c r="I20" t="s">
        <v>117</v>
      </c>
      <c r="J20">
        <v>48701</v>
      </c>
      <c r="K20">
        <v>2238</v>
      </c>
      <c r="L20" t="s">
        <v>118</v>
      </c>
      <c r="M20" t="s">
        <v>113</v>
      </c>
      <c r="N20">
        <f>Projet_Python[[#This Row],[average_rating]]*Projet_Python[[#This Row],[ratings_count]]</f>
        <v>187985.86</v>
      </c>
      <c r="O20">
        <f>+VLOOKUP(Projet_Python[[#This Row],[authors]],Actions!A:B,2,0)</f>
        <v>3.9342857142857146</v>
      </c>
      <c r="P20">
        <f>VLOOKUP(Projet_Python[[#This Row],[authors]],Actions!D:E,2,0)</f>
        <v>4.0458432382512095</v>
      </c>
      <c r="Q20">
        <f>Projet_Python[[#This Row],[Moyenne simple]]-Projet_Python[[#This Row],[Moyenne pondérée]]</f>
        <v>-0.1115575239654949</v>
      </c>
      <c r="R20" s="14">
        <f>Projet_Python[[#This Row],[Colonne1]]/Projet_Python[[#This Row],[Moyenne simple]]</f>
        <v>-2.8355216694207125E-2</v>
      </c>
      <c r="S20" t="s">
        <v>83</v>
      </c>
    </row>
    <row r="21" spans="1:24" x14ac:dyDescent="0.3">
      <c r="A21">
        <v>28</v>
      </c>
      <c r="B21" t="s">
        <v>119</v>
      </c>
      <c r="C21" t="s">
        <v>83</v>
      </c>
      <c r="D21">
        <v>3.91</v>
      </c>
      <c r="E21">
        <f t="shared" si="0"/>
        <v>4</v>
      </c>
      <c r="F21" t="s">
        <v>120</v>
      </c>
      <c r="G21" t="s">
        <v>121</v>
      </c>
      <c r="H21" t="s">
        <v>14</v>
      </c>
      <c r="I21" t="s">
        <v>122</v>
      </c>
      <c r="J21">
        <v>80609</v>
      </c>
      <c r="K21">
        <v>3301</v>
      </c>
      <c r="L21" t="s">
        <v>123</v>
      </c>
      <c r="M21" t="s">
        <v>113</v>
      </c>
      <c r="N21">
        <f>Projet_Python[[#This Row],[average_rating]]*Projet_Python[[#This Row],[ratings_count]]</f>
        <v>315181.19</v>
      </c>
      <c r="O21">
        <f>+VLOOKUP(Projet_Python[[#This Row],[authors]],Actions!A:B,2,0)</f>
        <v>3.9342857142857146</v>
      </c>
      <c r="P21">
        <f>VLOOKUP(Projet_Python[[#This Row],[authors]],Actions!D:E,2,0)</f>
        <v>4.0458432382512095</v>
      </c>
      <c r="Q21">
        <f>Projet_Python[[#This Row],[Moyenne simple]]-Projet_Python[[#This Row],[Moyenne pondérée]]</f>
        <v>-0.1115575239654949</v>
      </c>
      <c r="R21" s="14">
        <f>Projet_Python[[#This Row],[Colonne1]]/Projet_Python[[#This Row],[Moyenne simple]]</f>
        <v>-2.8355216694207125E-2</v>
      </c>
      <c r="S21" t="s">
        <v>83</v>
      </c>
    </row>
    <row r="22" spans="1:24" x14ac:dyDescent="0.3">
      <c r="A22">
        <v>29</v>
      </c>
      <c r="B22" t="s">
        <v>124</v>
      </c>
      <c r="C22" t="s">
        <v>83</v>
      </c>
      <c r="D22">
        <v>3.93</v>
      </c>
      <c r="E22">
        <f t="shared" si="0"/>
        <v>4</v>
      </c>
      <c r="F22" t="s">
        <v>125</v>
      </c>
      <c r="G22" t="s">
        <v>126</v>
      </c>
      <c r="H22" t="s">
        <v>14</v>
      </c>
      <c r="I22" t="s">
        <v>127</v>
      </c>
      <c r="J22">
        <v>28489</v>
      </c>
      <c r="K22">
        <v>2085</v>
      </c>
      <c r="L22" t="s">
        <v>128</v>
      </c>
      <c r="M22" t="s">
        <v>113</v>
      </c>
      <c r="N22">
        <f>Projet_Python[[#This Row],[average_rating]]*Projet_Python[[#This Row],[ratings_count]]</f>
        <v>111961.77</v>
      </c>
      <c r="O22">
        <f>+VLOOKUP(Projet_Python[[#This Row],[authors]],Actions!A:B,2,0)</f>
        <v>3.9342857142857146</v>
      </c>
      <c r="P22">
        <f>VLOOKUP(Projet_Python[[#This Row],[authors]],Actions!D:E,2,0)</f>
        <v>4.0458432382512095</v>
      </c>
      <c r="Q22">
        <f>Projet_Python[[#This Row],[Moyenne simple]]-Projet_Python[[#This Row],[Moyenne pondérée]]</f>
        <v>-0.1115575239654949</v>
      </c>
      <c r="R22" s="14">
        <f>Projet_Python[[#This Row],[Colonne1]]/Projet_Python[[#This Row],[Moyenne simple]]</f>
        <v>-2.8355216694207125E-2</v>
      </c>
      <c r="S22" t="s">
        <v>83</v>
      </c>
    </row>
    <row r="23" spans="1:24" x14ac:dyDescent="0.3">
      <c r="A23">
        <v>30</v>
      </c>
      <c r="B23" t="s">
        <v>129</v>
      </c>
      <c r="C23" t="s">
        <v>130</v>
      </c>
      <c r="D23">
        <v>4.59</v>
      </c>
      <c r="E23">
        <f t="shared" si="0"/>
        <v>4.5999999999999996</v>
      </c>
      <c r="F23" t="s">
        <v>131</v>
      </c>
      <c r="G23" t="s">
        <v>132</v>
      </c>
      <c r="H23" t="s">
        <v>14</v>
      </c>
      <c r="I23" t="s">
        <v>133</v>
      </c>
      <c r="J23">
        <v>101233</v>
      </c>
      <c r="K23">
        <v>1550</v>
      </c>
      <c r="L23" t="s">
        <v>134</v>
      </c>
      <c r="M23" t="s">
        <v>135</v>
      </c>
      <c r="N23">
        <f>Projet_Python[[#This Row],[average_rating]]*Projet_Python[[#This Row],[ratings_count]]</f>
        <v>464659.47</v>
      </c>
      <c r="O23">
        <f>+VLOOKUP(Projet_Python[[#This Row],[authors]],Actions!A:B,2,0)</f>
        <v>4.395882352941177</v>
      </c>
      <c r="P23">
        <f>VLOOKUP(Projet_Python[[#This Row],[authors]],Actions!D:E,2,0)</f>
        <v>4.3169392698379072</v>
      </c>
      <c r="Q23">
        <f>Projet_Python[[#This Row],[Moyenne simple]]-Projet_Python[[#This Row],[Moyenne pondérée]]</f>
        <v>7.8943083103269807E-2</v>
      </c>
      <c r="R23" s="14">
        <f>Projet_Python[[#This Row],[Colonne1]]/Projet_Python[[#This Row],[Moyenne simple]]</f>
        <v>1.7958415800288861E-2</v>
      </c>
      <c r="S23" t="s">
        <v>130</v>
      </c>
    </row>
    <row r="24" spans="1:24" x14ac:dyDescent="0.3">
      <c r="A24">
        <v>31</v>
      </c>
      <c r="B24" t="s">
        <v>136</v>
      </c>
      <c r="C24" t="s">
        <v>130</v>
      </c>
      <c r="D24">
        <v>4.5</v>
      </c>
      <c r="E24">
        <f t="shared" si="0"/>
        <v>4.5</v>
      </c>
      <c r="F24" t="s">
        <v>137</v>
      </c>
      <c r="G24" t="s">
        <v>138</v>
      </c>
      <c r="H24" t="s">
        <v>14</v>
      </c>
      <c r="I24" t="s">
        <v>139</v>
      </c>
      <c r="J24">
        <v>1710</v>
      </c>
      <c r="K24">
        <v>91</v>
      </c>
      <c r="L24" t="s">
        <v>140</v>
      </c>
      <c r="M24" t="s">
        <v>141</v>
      </c>
      <c r="N24">
        <f>Projet_Python[[#This Row],[average_rating]]*Projet_Python[[#This Row],[ratings_count]]</f>
        <v>7695</v>
      </c>
      <c r="O24">
        <f>+VLOOKUP(Projet_Python[[#This Row],[authors]],Actions!A:B,2,0)</f>
        <v>4.395882352941177</v>
      </c>
      <c r="P24">
        <f>VLOOKUP(Projet_Python[[#This Row],[authors]],Actions!D:E,2,0)</f>
        <v>4.3169392698379072</v>
      </c>
      <c r="Q24">
        <f>Projet_Python[[#This Row],[Moyenne simple]]-Projet_Python[[#This Row],[Moyenne pondérée]]</f>
        <v>7.8943083103269807E-2</v>
      </c>
      <c r="R24" s="14">
        <f>Projet_Python[[#This Row],[Colonne1]]/Projet_Python[[#This Row],[Moyenne simple]]</f>
        <v>1.7958415800288861E-2</v>
      </c>
      <c r="S24" t="s">
        <v>130</v>
      </c>
    </row>
    <row r="25" spans="1:24" x14ac:dyDescent="0.3">
      <c r="A25">
        <v>34</v>
      </c>
      <c r="B25" t="s">
        <v>142</v>
      </c>
      <c r="C25" t="s">
        <v>130</v>
      </c>
      <c r="D25">
        <v>4.3600000000000003</v>
      </c>
      <c r="E25">
        <f t="shared" si="0"/>
        <v>4.3999999999999995</v>
      </c>
      <c r="F25" t="s">
        <v>143</v>
      </c>
      <c r="G25" t="s">
        <v>144</v>
      </c>
      <c r="H25" t="s">
        <v>14</v>
      </c>
      <c r="I25" t="s">
        <v>145</v>
      </c>
      <c r="J25">
        <v>2128944</v>
      </c>
      <c r="K25">
        <v>13670</v>
      </c>
      <c r="L25" t="s">
        <v>146</v>
      </c>
      <c r="M25" t="s">
        <v>141</v>
      </c>
      <c r="N25">
        <f>Projet_Python[[#This Row],[average_rating]]*Projet_Python[[#This Row],[ratings_count]]</f>
        <v>9282195.8399999999</v>
      </c>
      <c r="O25">
        <f>+VLOOKUP(Projet_Python[[#This Row],[authors]],Actions!A:B,2,0)</f>
        <v>4.395882352941177</v>
      </c>
      <c r="P25">
        <f>VLOOKUP(Projet_Python[[#This Row],[authors]],Actions!D:E,2,0)</f>
        <v>4.3169392698379072</v>
      </c>
      <c r="Q25">
        <f>Projet_Python[[#This Row],[Moyenne simple]]-Projet_Python[[#This Row],[Moyenne pondérée]]</f>
        <v>7.8943083103269807E-2</v>
      </c>
      <c r="R25" s="14">
        <f>Projet_Python[[#This Row],[Colonne1]]/Projet_Python[[#This Row],[Moyenne simple]]</f>
        <v>1.7958415800288861E-2</v>
      </c>
      <c r="S25" t="s">
        <v>130</v>
      </c>
    </row>
    <row r="26" spans="1:24" x14ac:dyDescent="0.3">
      <c r="A26">
        <v>35</v>
      </c>
      <c r="B26" t="s">
        <v>136</v>
      </c>
      <c r="C26" t="s">
        <v>147</v>
      </c>
      <c r="D26">
        <v>4.5</v>
      </c>
      <c r="E26">
        <f t="shared" si="0"/>
        <v>4.5</v>
      </c>
      <c r="F26" t="s">
        <v>148</v>
      </c>
      <c r="G26" t="s">
        <v>149</v>
      </c>
      <c r="H26" t="s">
        <v>44</v>
      </c>
      <c r="I26" t="s">
        <v>150</v>
      </c>
      <c r="J26">
        <v>1618</v>
      </c>
      <c r="K26">
        <v>140</v>
      </c>
      <c r="L26" t="s">
        <v>151</v>
      </c>
      <c r="M26" t="s">
        <v>141</v>
      </c>
      <c r="N26">
        <f>Projet_Python[[#This Row],[average_rating]]*Projet_Python[[#This Row],[ratings_count]]</f>
        <v>7281</v>
      </c>
      <c r="O26">
        <f>+VLOOKUP(Projet_Python[[#This Row],[authors]],Actions!A:B,2,0)</f>
        <v>4.3849999999999998</v>
      </c>
      <c r="P26">
        <f>VLOOKUP(Projet_Python[[#This Row],[authors]],Actions!D:E,2,0)</f>
        <v>4.4409416628387692</v>
      </c>
      <c r="Q26">
        <f>Projet_Python[[#This Row],[Moyenne simple]]-Projet_Python[[#This Row],[Moyenne pondérée]]</f>
        <v>-5.5941662838769446E-2</v>
      </c>
      <c r="R26" s="14">
        <f>Projet_Python[[#This Row],[Colonne1]]/Projet_Python[[#This Row],[Moyenne simple]]</f>
        <v>-1.2757505778510706E-2</v>
      </c>
      <c r="S26" t="s">
        <v>130</v>
      </c>
      <c r="T26" t="s">
        <v>46219</v>
      </c>
    </row>
    <row r="27" spans="1:24" x14ac:dyDescent="0.3">
      <c r="A27">
        <v>36</v>
      </c>
      <c r="B27" t="s">
        <v>152</v>
      </c>
      <c r="C27" t="s">
        <v>153</v>
      </c>
      <c r="D27">
        <v>4.53</v>
      </c>
      <c r="E27">
        <f t="shared" si="0"/>
        <v>4.5999999999999996</v>
      </c>
      <c r="F27" t="s">
        <v>154</v>
      </c>
      <c r="G27" t="s">
        <v>155</v>
      </c>
      <c r="H27" t="s">
        <v>14</v>
      </c>
      <c r="I27" t="s">
        <v>156</v>
      </c>
      <c r="J27">
        <v>19822</v>
      </c>
      <c r="K27">
        <v>46</v>
      </c>
      <c r="L27" t="s">
        <v>157</v>
      </c>
      <c r="M27" t="s">
        <v>141</v>
      </c>
      <c r="N27">
        <f>Projet_Python[[#This Row],[average_rating]]*Projet_Python[[#This Row],[ratings_count]]</f>
        <v>89793.66</v>
      </c>
      <c r="O27">
        <f>+VLOOKUP(Projet_Python[[#This Row],[authors]],Actions!A:B,2,0)</f>
        <v>4.53</v>
      </c>
      <c r="P27">
        <f>VLOOKUP(Projet_Python[[#This Row],[authors]],Actions!D:E,2,0)</f>
        <v>4.53</v>
      </c>
      <c r="Q27">
        <f>Projet_Python[[#This Row],[Moyenne simple]]-Projet_Python[[#This Row],[Moyenne pondérée]]</f>
        <v>0</v>
      </c>
      <c r="R27" s="14">
        <f>Projet_Python[[#This Row],[Colonne1]]/Projet_Python[[#This Row],[Moyenne simple]]</f>
        <v>0</v>
      </c>
      <c r="S27" t="s">
        <v>46220</v>
      </c>
      <c r="T27" t="s">
        <v>46221</v>
      </c>
      <c r="U27" t="s">
        <v>46222</v>
      </c>
    </row>
    <row r="28" spans="1:24" x14ac:dyDescent="0.3">
      <c r="A28">
        <v>37</v>
      </c>
      <c r="B28" t="s">
        <v>158</v>
      </c>
      <c r="C28" t="s">
        <v>159</v>
      </c>
      <c r="D28">
        <v>4.5</v>
      </c>
      <c r="E28">
        <f t="shared" si="0"/>
        <v>4.5</v>
      </c>
      <c r="F28" t="s">
        <v>160</v>
      </c>
      <c r="G28" t="s">
        <v>161</v>
      </c>
      <c r="H28" t="s">
        <v>14</v>
      </c>
      <c r="I28" t="s">
        <v>162</v>
      </c>
      <c r="J28">
        <v>359</v>
      </c>
      <c r="K28">
        <v>6</v>
      </c>
      <c r="L28" t="s">
        <v>163</v>
      </c>
      <c r="M28" t="s">
        <v>141</v>
      </c>
      <c r="N28">
        <f>Projet_Python[[#This Row],[average_rating]]*Projet_Python[[#This Row],[ratings_count]]</f>
        <v>1615.5</v>
      </c>
      <c r="O28">
        <f>+VLOOKUP(Projet_Python[[#This Row],[authors]],Actions!A:B,2,0)</f>
        <v>4.2166666666666668</v>
      </c>
      <c r="P28">
        <f>VLOOKUP(Projet_Python[[#This Row],[authors]],Actions!D:E,2,0)</f>
        <v>3.7745111896348646</v>
      </c>
      <c r="Q28">
        <f>Projet_Python[[#This Row],[Moyenne simple]]-Projet_Python[[#This Row],[Moyenne pondérée]]</f>
        <v>0.44215547703180214</v>
      </c>
      <c r="R28" s="14">
        <f>Projet_Python[[#This Row],[Colonne1]]/Projet_Python[[#This Row],[Moyenne simple]]</f>
        <v>0.10485900641070406</v>
      </c>
      <c r="S28" t="s">
        <v>159</v>
      </c>
    </row>
    <row r="29" spans="1:24" x14ac:dyDescent="0.3">
      <c r="A29">
        <v>45</v>
      </c>
      <c r="B29" t="s">
        <v>164</v>
      </c>
      <c r="C29" t="s">
        <v>165</v>
      </c>
      <c r="D29">
        <v>3.84</v>
      </c>
      <c r="E29">
        <f t="shared" si="0"/>
        <v>3.9</v>
      </c>
      <c r="F29" t="s">
        <v>166</v>
      </c>
      <c r="G29" t="s">
        <v>167</v>
      </c>
      <c r="H29" t="s">
        <v>14</v>
      </c>
      <c r="I29" t="s">
        <v>168</v>
      </c>
      <c r="J29">
        <v>1430</v>
      </c>
      <c r="K29">
        <v>59</v>
      </c>
      <c r="L29" t="s">
        <v>169</v>
      </c>
      <c r="M29" t="s">
        <v>170</v>
      </c>
      <c r="N29">
        <f>Projet_Python[[#This Row],[average_rating]]*Projet_Python[[#This Row],[ratings_count]]</f>
        <v>5491.2</v>
      </c>
      <c r="O29">
        <f>+VLOOKUP(Projet_Python[[#This Row],[authors]],Actions!A:B,2,0)</f>
        <v>3.84</v>
      </c>
      <c r="P29">
        <f>VLOOKUP(Projet_Python[[#This Row],[authors]],Actions!D:E,2,0)</f>
        <v>3.84</v>
      </c>
      <c r="Q29">
        <f>Projet_Python[[#This Row],[Moyenne simple]]-Projet_Python[[#This Row],[Moyenne pondérée]]</f>
        <v>0</v>
      </c>
      <c r="R29" s="14">
        <f>Projet_Python[[#This Row],[Colonne1]]/Projet_Python[[#This Row],[Moyenne simple]]</f>
        <v>0</v>
      </c>
      <c r="S29" t="s">
        <v>46223</v>
      </c>
      <c r="T29" t="s">
        <v>46224</v>
      </c>
      <c r="U29" t="s">
        <v>46225</v>
      </c>
      <c r="V29" t="s">
        <v>46226</v>
      </c>
      <c r="W29" t="s">
        <v>46227</v>
      </c>
      <c r="X29" t="s">
        <v>46228</v>
      </c>
    </row>
    <row r="30" spans="1:24" x14ac:dyDescent="0.3">
      <c r="A30">
        <v>50</v>
      </c>
      <c r="B30" t="s">
        <v>171</v>
      </c>
      <c r="C30" t="s">
        <v>172</v>
      </c>
      <c r="D30">
        <v>3.72</v>
      </c>
      <c r="E30">
        <f t="shared" si="0"/>
        <v>3.8000000000000003</v>
      </c>
      <c r="F30" t="s">
        <v>173</v>
      </c>
      <c r="G30" t="s">
        <v>174</v>
      </c>
      <c r="H30" t="s">
        <v>14</v>
      </c>
      <c r="I30" t="s">
        <v>175</v>
      </c>
      <c r="J30">
        <v>270244</v>
      </c>
      <c r="K30">
        <v>12017</v>
      </c>
      <c r="L30" t="s">
        <v>176</v>
      </c>
      <c r="M30" t="s">
        <v>177</v>
      </c>
      <c r="N30">
        <f>Projet_Python[[#This Row],[average_rating]]*Projet_Python[[#This Row],[ratings_count]]</f>
        <v>1005307.68</v>
      </c>
      <c r="O30">
        <f>+VLOOKUP(Projet_Python[[#This Row],[authors]],Actions!A:B,2,0)</f>
        <v>4.0399999999999991</v>
      </c>
      <c r="P30">
        <f>VLOOKUP(Projet_Python[[#This Row],[authors]],Actions!D:E,2,0)</f>
        <v>3.7340827663669076</v>
      </c>
      <c r="Q30">
        <f>Projet_Python[[#This Row],[Moyenne simple]]-Projet_Python[[#This Row],[Moyenne pondérée]]</f>
        <v>0.30591723363309153</v>
      </c>
      <c r="R30" s="14">
        <f>Projet_Python[[#This Row],[Colonne1]]/Projet_Python[[#This Row],[Moyenne simple]]</f>
        <v>7.5722087532943461E-2</v>
      </c>
      <c r="S30" t="s">
        <v>172</v>
      </c>
    </row>
    <row r="31" spans="1:24" x14ac:dyDescent="0.3">
      <c r="A31">
        <v>51</v>
      </c>
      <c r="B31" t="s">
        <v>178</v>
      </c>
      <c r="C31" t="s">
        <v>179</v>
      </c>
      <c r="D31">
        <v>4</v>
      </c>
      <c r="E31">
        <f t="shared" si="0"/>
        <v>4</v>
      </c>
      <c r="F31" t="s">
        <v>180</v>
      </c>
      <c r="G31" t="s">
        <v>181</v>
      </c>
      <c r="H31" t="s">
        <v>14</v>
      </c>
      <c r="I31" t="s">
        <v>182</v>
      </c>
      <c r="J31">
        <v>36</v>
      </c>
      <c r="K31">
        <v>2</v>
      </c>
      <c r="L31" t="s">
        <v>183</v>
      </c>
      <c r="M31" t="s">
        <v>184</v>
      </c>
      <c r="N31">
        <f>Projet_Python[[#This Row],[average_rating]]*Projet_Python[[#This Row],[ratings_count]]</f>
        <v>144</v>
      </c>
      <c r="O31">
        <f>+VLOOKUP(Projet_Python[[#This Row],[authors]],Actions!A:B,2,0)</f>
        <v>4</v>
      </c>
      <c r="P31">
        <f>VLOOKUP(Projet_Python[[#This Row],[authors]],Actions!D:E,2,0)</f>
        <v>4</v>
      </c>
      <c r="Q31">
        <f>Projet_Python[[#This Row],[Moyenne simple]]-Projet_Python[[#This Row],[Moyenne pondérée]]</f>
        <v>0</v>
      </c>
      <c r="R31" s="14">
        <f>Projet_Python[[#This Row],[Colonne1]]/Projet_Python[[#This Row],[Moyenne simple]]</f>
        <v>0</v>
      </c>
      <c r="S31" t="s">
        <v>46229</v>
      </c>
      <c r="T31" t="s">
        <v>46230</v>
      </c>
      <c r="U31" t="s">
        <v>46231</v>
      </c>
    </row>
    <row r="32" spans="1:24" x14ac:dyDescent="0.3">
      <c r="A32">
        <v>53</v>
      </c>
      <c r="B32" t="s">
        <v>185</v>
      </c>
      <c r="C32" t="s">
        <v>172</v>
      </c>
      <c r="D32">
        <v>3.88</v>
      </c>
      <c r="E32">
        <f t="shared" si="0"/>
        <v>3.9</v>
      </c>
      <c r="F32" t="s">
        <v>186</v>
      </c>
      <c r="G32" t="s">
        <v>187</v>
      </c>
      <c r="H32" t="s">
        <v>14</v>
      </c>
      <c r="I32" t="s">
        <v>188</v>
      </c>
      <c r="J32">
        <v>2067</v>
      </c>
      <c r="K32">
        <v>334</v>
      </c>
      <c r="L32" t="s">
        <v>189</v>
      </c>
      <c r="M32" t="s">
        <v>190</v>
      </c>
      <c r="N32">
        <f>Projet_Python[[#This Row],[average_rating]]*Projet_Python[[#This Row],[ratings_count]]</f>
        <v>8019.96</v>
      </c>
      <c r="O32">
        <f>+VLOOKUP(Projet_Python[[#This Row],[authors]],Actions!A:B,2,0)</f>
        <v>4.0399999999999991</v>
      </c>
      <c r="P32">
        <f>VLOOKUP(Projet_Python[[#This Row],[authors]],Actions!D:E,2,0)</f>
        <v>3.7340827663669076</v>
      </c>
      <c r="Q32">
        <f>Projet_Python[[#This Row],[Moyenne simple]]-Projet_Python[[#This Row],[Moyenne pondérée]]</f>
        <v>0.30591723363309153</v>
      </c>
      <c r="R32" s="14">
        <f>Projet_Python[[#This Row],[Colonne1]]/Projet_Python[[#This Row],[Moyenne simple]]</f>
        <v>7.5722087532943461E-2</v>
      </c>
      <c r="S32" t="s">
        <v>172</v>
      </c>
    </row>
    <row r="33" spans="1:27" x14ac:dyDescent="0.3">
      <c r="A33">
        <v>54</v>
      </c>
      <c r="B33" t="s">
        <v>191</v>
      </c>
      <c r="C33" t="s">
        <v>192</v>
      </c>
      <c r="D33">
        <v>4.33</v>
      </c>
      <c r="E33">
        <f t="shared" si="0"/>
        <v>4.3999999999999995</v>
      </c>
      <c r="F33" t="s">
        <v>193</v>
      </c>
      <c r="G33" t="s">
        <v>194</v>
      </c>
      <c r="H33" t="s">
        <v>14</v>
      </c>
      <c r="I33" t="s">
        <v>195</v>
      </c>
      <c r="J33">
        <v>6</v>
      </c>
      <c r="K33">
        <v>0</v>
      </c>
      <c r="L33" t="s">
        <v>196</v>
      </c>
      <c r="M33" t="s">
        <v>197</v>
      </c>
      <c r="N33">
        <f>Projet_Python[[#This Row],[average_rating]]*Projet_Python[[#This Row],[ratings_count]]</f>
        <v>25.98</v>
      </c>
      <c r="O33">
        <f>+VLOOKUP(Projet_Python[[#This Row],[authors]],Actions!A:B,2,0)</f>
        <v>4.33</v>
      </c>
      <c r="P33">
        <f>VLOOKUP(Projet_Python[[#This Row],[authors]],Actions!D:E,2,0)</f>
        <v>4.33</v>
      </c>
      <c r="Q33">
        <f>Projet_Python[[#This Row],[Moyenne simple]]-Projet_Python[[#This Row],[Moyenne pondérée]]</f>
        <v>0</v>
      </c>
      <c r="R33" s="14">
        <f>Projet_Python[[#This Row],[Colonne1]]/Projet_Python[[#This Row],[Moyenne simple]]</f>
        <v>0</v>
      </c>
      <c r="S33" t="s">
        <v>192</v>
      </c>
    </row>
    <row r="34" spans="1:27" x14ac:dyDescent="0.3">
      <c r="A34">
        <v>55</v>
      </c>
      <c r="B34" t="s">
        <v>198</v>
      </c>
      <c r="C34" t="s">
        <v>199</v>
      </c>
      <c r="D34">
        <v>3.45</v>
      </c>
      <c r="E34">
        <f t="shared" si="0"/>
        <v>3.5</v>
      </c>
      <c r="F34" t="s">
        <v>200</v>
      </c>
      <c r="G34" t="s">
        <v>201</v>
      </c>
      <c r="H34" t="s">
        <v>44</v>
      </c>
      <c r="I34" t="s">
        <v>202</v>
      </c>
      <c r="J34">
        <v>99</v>
      </c>
      <c r="K34">
        <v>16</v>
      </c>
      <c r="L34" t="s">
        <v>58</v>
      </c>
      <c r="M34" t="s">
        <v>203</v>
      </c>
      <c r="N34">
        <f>Projet_Python[[#This Row],[average_rating]]*Projet_Python[[#This Row],[ratings_count]]</f>
        <v>341.55</v>
      </c>
      <c r="O34">
        <f>+VLOOKUP(Projet_Python[[#This Row],[authors]],Actions!A:B,2,0)</f>
        <v>3.5833333333333335</v>
      </c>
      <c r="P34">
        <f>VLOOKUP(Projet_Python[[#This Row],[authors]],Actions!D:E,2,0)</f>
        <v>3.6249049429657791</v>
      </c>
      <c r="Q34">
        <f>Projet_Python[[#This Row],[Moyenne simple]]-Projet_Python[[#This Row],[Moyenne pondérée]]</f>
        <v>-4.1571609632445661E-2</v>
      </c>
      <c r="R34" s="14">
        <f>Projet_Python[[#This Row],[Colonne1]]/Projet_Python[[#This Row],[Moyenne simple]]</f>
        <v>-1.1601379432310417E-2</v>
      </c>
      <c r="S34" t="s">
        <v>199</v>
      </c>
    </row>
    <row r="35" spans="1:27" x14ac:dyDescent="0.3">
      <c r="A35">
        <v>57</v>
      </c>
      <c r="B35" t="s">
        <v>204</v>
      </c>
      <c r="C35" t="s">
        <v>205</v>
      </c>
      <c r="D35">
        <v>3.76</v>
      </c>
      <c r="E35">
        <f t="shared" si="0"/>
        <v>3.8000000000000003</v>
      </c>
      <c r="F35" t="s">
        <v>206</v>
      </c>
      <c r="G35" t="s">
        <v>207</v>
      </c>
      <c r="H35" t="s">
        <v>14</v>
      </c>
      <c r="I35" t="s">
        <v>106</v>
      </c>
      <c r="J35">
        <v>167</v>
      </c>
      <c r="K35">
        <v>4</v>
      </c>
      <c r="L35" t="s">
        <v>58</v>
      </c>
      <c r="M35" t="s">
        <v>208</v>
      </c>
      <c r="N35">
        <f>Projet_Python[[#This Row],[average_rating]]*Projet_Python[[#This Row],[ratings_count]]</f>
        <v>627.91999999999996</v>
      </c>
      <c r="O35">
        <f>+VLOOKUP(Projet_Python[[#This Row],[authors]],Actions!A:B,2,0)</f>
        <v>3.76</v>
      </c>
      <c r="P35">
        <f>VLOOKUP(Projet_Python[[#This Row],[authors]],Actions!D:E,2,0)</f>
        <v>3.76</v>
      </c>
      <c r="Q35">
        <f>Projet_Python[[#This Row],[Moyenne simple]]-Projet_Python[[#This Row],[Moyenne pondérée]]</f>
        <v>0</v>
      </c>
      <c r="R35" s="14">
        <f>Projet_Python[[#This Row],[Colonne1]]/Projet_Python[[#This Row],[Moyenne simple]]</f>
        <v>0</v>
      </c>
      <c r="S35" t="s">
        <v>24231</v>
      </c>
      <c r="T35" t="s">
        <v>46232</v>
      </c>
      <c r="U35" t="s">
        <v>46233</v>
      </c>
      <c r="V35" t="s">
        <v>46234</v>
      </c>
      <c r="W35" t="s">
        <v>46235</v>
      </c>
      <c r="X35" t="s">
        <v>46236</v>
      </c>
      <c r="Y35" t="s">
        <v>46237</v>
      </c>
      <c r="Z35" t="s">
        <v>46238</v>
      </c>
      <c r="AA35" t="s">
        <v>46239</v>
      </c>
    </row>
    <row r="36" spans="1:27" x14ac:dyDescent="0.3">
      <c r="A36">
        <v>58</v>
      </c>
      <c r="B36" t="s">
        <v>209</v>
      </c>
      <c r="C36" t="s">
        <v>210</v>
      </c>
      <c r="D36">
        <v>3.6</v>
      </c>
      <c r="E36">
        <f t="shared" si="0"/>
        <v>3.6</v>
      </c>
      <c r="F36" t="s">
        <v>211</v>
      </c>
      <c r="G36" t="s">
        <v>212</v>
      </c>
      <c r="H36" t="s">
        <v>14</v>
      </c>
      <c r="I36" t="s">
        <v>97</v>
      </c>
      <c r="J36">
        <v>978</v>
      </c>
      <c r="K36">
        <v>111</v>
      </c>
      <c r="L36" t="s">
        <v>213</v>
      </c>
      <c r="M36" t="s">
        <v>214</v>
      </c>
      <c r="N36">
        <f>Projet_Python[[#This Row],[average_rating]]*Projet_Python[[#This Row],[ratings_count]]</f>
        <v>3520.8</v>
      </c>
      <c r="O36">
        <f>+VLOOKUP(Projet_Python[[#This Row],[authors]],Actions!A:B,2,0)</f>
        <v>3.5049999999999999</v>
      </c>
      <c r="P36">
        <f>VLOOKUP(Projet_Python[[#This Row],[authors]],Actions!D:E,2,0)</f>
        <v>3.5669425675675677</v>
      </c>
      <c r="Q36">
        <f>Projet_Python[[#This Row],[Moyenne simple]]-Projet_Python[[#This Row],[Moyenne pondérée]]</f>
        <v>-6.1942567567567774E-2</v>
      </c>
      <c r="R36" s="14">
        <f>Projet_Python[[#This Row],[Colonne1]]/Projet_Python[[#This Row],[Moyenne simple]]</f>
        <v>-1.7672629833828182E-2</v>
      </c>
      <c r="S36" t="s">
        <v>210</v>
      </c>
    </row>
    <row r="37" spans="1:27" x14ac:dyDescent="0.3">
      <c r="A37">
        <v>59</v>
      </c>
      <c r="B37" t="s">
        <v>215</v>
      </c>
      <c r="C37" t="s">
        <v>216</v>
      </c>
      <c r="D37">
        <v>4.0599999999999996</v>
      </c>
      <c r="E37">
        <f t="shared" si="0"/>
        <v>4.0999999999999996</v>
      </c>
      <c r="F37" t="s">
        <v>217</v>
      </c>
      <c r="G37" t="s">
        <v>218</v>
      </c>
      <c r="H37" t="s">
        <v>14</v>
      </c>
      <c r="I37" t="s">
        <v>219</v>
      </c>
      <c r="J37">
        <v>4454</v>
      </c>
      <c r="K37">
        <v>302</v>
      </c>
      <c r="L37" t="s">
        <v>220</v>
      </c>
      <c r="M37" t="s">
        <v>221</v>
      </c>
      <c r="N37">
        <f>Projet_Python[[#This Row],[average_rating]]*Projet_Python[[#This Row],[ratings_count]]</f>
        <v>18083.239999999998</v>
      </c>
      <c r="O37">
        <f>+VLOOKUP(Projet_Python[[#This Row],[authors]],Actions!A:B,2,0)</f>
        <v>3.9250000000000003</v>
      </c>
      <c r="P37">
        <f>VLOOKUP(Projet_Python[[#This Row],[authors]],Actions!D:E,2,0)</f>
        <v>3.9698568039315369</v>
      </c>
      <c r="Q37">
        <f>Projet_Python[[#This Row],[Moyenne simple]]-Projet_Python[[#This Row],[Moyenne pondérée]]</f>
        <v>-4.4856803931536682E-2</v>
      </c>
      <c r="R37" s="14">
        <f>Projet_Python[[#This Row],[Colonne1]]/Projet_Python[[#This Row],[Moyenne simple]]</f>
        <v>-1.1428485078098518E-2</v>
      </c>
      <c r="S37" t="s">
        <v>216</v>
      </c>
    </row>
    <row r="38" spans="1:27" x14ac:dyDescent="0.3">
      <c r="A38">
        <v>61</v>
      </c>
      <c r="B38" t="s">
        <v>222</v>
      </c>
      <c r="C38" t="s">
        <v>223</v>
      </c>
      <c r="D38">
        <v>4.17</v>
      </c>
      <c r="E38">
        <f t="shared" si="0"/>
        <v>4.1999999999999993</v>
      </c>
      <c r="F38" t="s">
        <v>224</v>
      </c>
      <c r="G38" t="s">
        <v>225</v>
      </c>
      <c r="H38" t="s">
        <v>14</v>
      </c>
      <c r="I38" t="s">
        <v>202</v>
      </c>
      <c r="J38">
        <v>1176</v>
      </c>
      <c r="K38">
        <v>96</v>
      </c>
      <c r="L38" t="s">
        <v>226</v>
      </c>
      <c r="M38" t="s">
        <v>227</v>
      </c>
      <c r="N38">
        <f>Projet_Python[[#This Row],[average_rating]]*Projet_Python[[#This Row],[ratings_count]]</f>
        <v>4903.92</v>
      </c>
      <c r="O38">
        <f>+VLOOKUP(Projet_Python[[#This Row],[authors]],Actions!A:B,2,0)</f>
        <v>3.8966666666666665</v>
      </c>
      <c r="P38">
        <f>VLOOKUP(Projet_Python[[#This Row],[authors]],Actions!D:E,2,0)</f>
        <v>3.8425366489649253</v>
      </c>
      <c r="Q38">
        <f>Projet_Python[[#This Row],[Moyenne simple]]-Projet_Python[[#This Row],[Moyenne pondérée]]</f>
        <v>5.4130017701741195E-2</v>
      </c>
      <c r="R38" s="14">
        <f>Projet_Python[[#This Row],[Colonne1]]/Projet_Python[[#This Row],[Moyenne simple]]</f>
        <v>1.3891364679659846E-2</v>
      </c>
      <c r="S38" t="s">
        <v>223</v>
      </c>
    </row>
    <row r="39" spans="1:27" x14ac:dyDescent="0.3">
      <c r="A39">
        <v>63</v>
      </c>
      <c r="B39" t="s">
        <v>222</v>
      </c>
      <c r="C39" t="s">
        <v>228</v>
      </c>
      <c r="D39">
        <v>3.55</v>
      </c>
      <c r="E39">
        <f t="shared" si="0"/>
        <v>3.6</v>
      </c>
      <c r="F39" t="s">
        <v>229</v>
      </c>
      <c r="G39" t="s">
        <v>230</v>
      </c>
      <c r="H39" t="s">
        <v>14</v>
      </c>
      <c r="I39" t="s">
        <v>231</v>
      </c>
      <c r="J39">
        <v>301</v>
      </c>
      <c r="K39">
        <v>43</v>
      </c>
      <c r="L39" t="s">
        <v>232</v>
      </c>
      <c r="M39" t="s">
        <v>233</v>
      </c>
      <c r="N39">
        <f>Projet_Python[[#This Row],[average_rating]]*Projet_Python[[#This Row],[ratings_count]]</f>
        <v>1068.55</v>
      </c>
      <c r="O39">
        <f>+VLOOKUP(Projet_Python[[#This Row],[authors]],Actions!A:B,2,0)</f>
        <v>3.71</v>
      </c>
      <c r="P39">
        <f>VLOOKUP(Projet_Python[[#This Row],[authors]],Actions!D:E,2,0)</f>
        <v>3.8234461092315128</v>
      </c>
      <c r="Q39">
        <f>Projet_Python[[#This Row],[Moyenne simple]]-Projet_Python[[#This Row],[Moyenne pondérée]]</f>
        <v>-0.11344610923151288</v>
      </c>
      <c r="R39" s="14">
        <f>Projet_Python[[#This Row],[Colonne1]]/Projet_Python[[#This Row],[Moyenne simple]]</f>
        <v>-3.0578466100138244E-2</v>
      </c>
      <c r="S39" t="s">
        <v>228</v>
      </c>
    </row>
    <row r="40" spans="1:27" x14ac:dyDescent="0.3">
      <c r="A40">
        <v>66</v>
      </c>
      <c r="B40" t="s">
        <v>234</v>
      </c>
      <c r="C40" t="s">
        <v>235</v>
      </c>
      <c r="D40">
        <v>3.98</v>
      </c>
      <c r="E40">
        <f t="shared" si="0"/>
        <v>4</v>
      </c>
      <c r="F40" t="s">
        <v>236</v>
      </c>
      <c r="G40" t="s">
        <v>237</v>
      </c>
      <c r="H40" t="s">
        <v>14</v>
      </c>
      <c r="I40" t="s">
        <v>238</v>
      </c>
      <c r="J40">
        <v>345</v>
      </c>
      <c r="K40">
        <v>12</v>
      </c>
      <c r="L40" t="s">
        <v>112</v>
      </c>
      <c r="M40" t="s">
        <v>239</v>
      </c>
      <c r="N40">
        <f>Projet_Python[[#This Row],[average_rating]]*Projet_Python[[#This Row],[ratings_count]]</f>
        <v>1373.1</v>
      </c>
      <c r="O40">
        <f>+VLOOKUP(Projet_Python[[#This Row],[authors]],Actions!A:B,2,0)</f>
        <v>3.98</v>
      </c>
      <c r="P40">
        <f>VLOOKUP(Projet_Python[[#This Row],[authors]],Actions!D:E,2,0)</f>
        <v>3.9799999999999995</v>
      </c>
      <c r="Q40">
        <f>Projet_Python[[#This Row],[Moyenne simple]]-Projet_Python[[#This Row],[Moyenne pondérée]]</f>
        <v>0</v>
      </c>
      <c r="R40" s="14">
        <f>Projet_Python[[#This Row],[Colonne1]]/Projet_Python[[#This Row],[Moyenne simple]]</f>
        <v>0</v>
      </c>
      <c r="S40" t="s">
        <v>235</v>
      </c>
    </row>
    <row r="41" spans="1:27" x14ac:dyDescent="0.3">
      <c r="A41">
        <v>67</v>
      </c>
      <c r="B41" t="s">
        <v>240</v>
      </c>
      <c r="C41" t="s">
        <v>241</v>
      </c>
      <c r="D41">
        <v>3.83</v>
      </c>
      <c r="E41">
        <f t="shared" si="0"/>
        <v>3.9</v>
      </c>
      <c r="F41" t="s">
        <v>242</v>
      </c>
      <c r="G41" t="s">
        <v>243</v>
      </c>
      <c r="H41" t="s">
        <v>14</v>
      </c>
      <c r="I41" t="s">
        <v>244</v>
      </c>
      <c r="J41">
        <v>29686</v>
      </c>
      <c r="K41">
        <v>2626</v>
      </c>
      <c r="L41" t="s">
        <v>245</v>
      </c>
      <c r="M41" t="s">
        <v>246</v>
      </c>
      <c r="N41">
        <f>Projet_Python[[#This Row],[average_rating]]*Projet_Python[[#This Row],[ratings_count]]</f>
        <v>113697.38</v>
      </c>
      <c r="O41">
        <f>+VLOOKUP(Projet_Python[[#This Row],[authors]],Actions!A:B,2,0)</f>
        <v>3.8600000000000003</v>
      </c>
      <c r="P41">
        <f>VLOOKUP(Projet_Python[[#This Row],[authors]],Actions!D:E,2,0)</f>
        <v>3.8407326686079002</v>
      </c>
      <c r="Q41">
        <f>Projet_Python[[#This Row],[Moyenne simple]]-Projet_Python[[#This Row],[Moyenne pondérée]]</f>
        <v>1.9267331392100129E-2</v>
      </c>
      <c r="R41" s="14">
        <f>Projet_Python[[#This Row],[Colonne1]]/Projet_Python[[#This Row],[Moyenne simple]]</f>
        <v>4.9915366300777534E-3</v>
      </c>
      <c r="S41" t="s">
        <v>241</v>
      </c>
    </row>
    <row r="42" spans="1:27" x14ac:dyDescent="0.3">
      <c r="A42">
        <v>68</v>
      </c>
      <c r="B42" t="s">
        <v>240</v>
      </c>
      <c r="C42" t="s">
        <v>247</v>
      </c>
      <c r="D42">
        <v>3.83</v>
      </c>
      <c r="E42">
        <f t="shared" si="0"/>
        <v>3.9</v>
      </c>
      <c r="F42" t="s">
        <v>248</v>
      </c>
      <c r="G42" t="s">
        <v>249</v>
      </c>
      <c r="H42" t="s">
        <v>44</v>
      </c>
      <c r="I42" t="s">
        <v>250</v>
      </c>
      <c r="J42">
        <v>55</v>
      </c>
      <c r="K42">
        <v>12</v>
      </c>
      <c r="L42" t="s">
        <v>251</v>
      </c>
      <c r="M42" t="s">
        <v>252</v>
      </c>
      <c r="N42">
        <f>Projet_Python[[#This Row],[average_rating]]*Projet_Python[[#This Row],[ratings_count]]</f>
        <v>210.65</v>
      </c>
      <c r="O42">
        <f>+VLOOKUP(Projet_Python[[#This Row],[authors]],Actions!A:B,2,0)</f>
        <v>3.83</v>
      </c>
      <c r="P42">
        <f>VLOOKUP(Projet_Python[[#This Row],[authors]],Actions!D:E,2,0)</f>
        <v>3.83</v>
      </c>
      <c r="Q42">
        <f>Projet_Python[[#This Row],[Moyenne simple]]-Projet_Python[[#This Row],[Moyenne pondérée]]</f>
        <v>0</v>
      </c>
      <c r="R42" s="14">
        <f>Projet_Python[[#This Row],[Colonne1]]/Projet_Python[[#This Row],[Moyenne simple]]</f>
        <v>0</v>
      </c>
      <c r="S42" t="s">
        <v>241</v>
      </c>
      <c r="T42" t="s">
        <v>46240</v>
      </c>
    </row>
    <row r="43" spans="1:27" x14ac:dyDescent="0.3">
      <c r="A43">
        <v>69</v>
      </c>
      <c r="B43" t="s">
        <v>240</v>
      </c>
      <c r="C43" t="s">
        <v>241</v>
      </c>
      <c r="D43">
        <v>3.83</v>
      </c>
      <c r="E43">
        <f t="shared" si="0"/>
        <v>3.9</v>
      </c>
      <c r="F43" t="s">
        <v>253</v>
      </c>
      <c r="G43" t="s">
        <v>254</v>
      </c>
      <c r="H43" t="s">
        <v>14</v>
      </c>
      <c r="I43" t="s">
        <v>255</v>
      </c>
      <c r="J43">
        <v>22</v>
      </c>
      <c r="K43">
        <v>3</v>
      </c>
      <c r="L43" t="s">
        <v>251</v>
      </c>
      <c r="M43" t="s">
        <v>256</v>
      </c>
      <c r="N43">
        <f>Projet_Python[[#This Row],[average_rating]]*Projet_Python[[#This Row],[ratings_count]]</f>
        <v>84.26</v>
      </c>
      <c r="O43">
        <f>+VLOOKUP(Projet_Python[[#This Row],[authors]],Actions!A:B,2,0)</f>
        <v>3.8600000000000003</v>
      </c>
      <c r="P43">
        <f>VLOOKUP(Projet_Python[[#This Row],[authors]],Actions!D:E,2,0)</f>
        <v>3.8407326686079002</v>
      </c>
      <c r="Q43">
        <f>Projet_Python[[#This Row],[Moyenne simple]]-Projet_Python[[#This Row],[Moyenne pondérée]]</f>
        <v>1.9267331392100129E-2</v>
      </c>
      <c r="R43" s="14">
        <f>Projet_Python[[#This Row],[Colonne1]]/Projet_Python[[#This Row],[Moyenne simple]]</f>
        <v>4.9915366300777534E-3</v>
      </c>
      <c r="S43" t="s">
        <v>241</v>
      </c>
    </row>
    <row r="44" spans="1:27" x14ac:dyDescent="0.3">
      <c r="A44">
        <v>71</v>
      </c>
      <c r="B44" t="s">
        <v>257</v>
      </c>
      <c r="C44" t="s">
        <v>258</v>
      </c>
      <c r="D44">
        <v>3.83</v>
      </c>
      <c r="E44">
        <f t="shared" si="0"/>
        <v>3.9</v>
      </c>
      <c r="F44" t="s">
        <v>259</v>
      </c>
      <c r="G44" t="s">
        <v>260</v>
      </c>
      <c r="H44" t="s">
        <v>14</v>
      </c>
      <c r="I44" t="s">
        <v>261</v>
      </c>
      <c r="J44">
        <v>1456</v>
      </c>
      <c r="K44">
        <v>82</v>
      </c>
      <c r="L44" t="s">
        <v>262</v>
      </c>
      <c r="M44" t="s">
        <v>263</v>
      </c>
      <c r="N44">
        <f>Projet_Python[[#This Row],[average_rating]]*Projet_Python[[#This Row],[ratings_count]]</f>
        <v>5576.4800000000005</v>
      </c>
      <c r="O44">
        <f>+VLOOKUP(Projet_Python[[#This Row],[authors]],Actions!A:B,2,0)</f>
        <v>3.83</v>
      </c>
      <c r="P44">
        <f>VLOOKUP(Projet_Python[[#This Row],[authors]],Actions!D:E,2,0)</f>
        <v>3.8300000000000005</v>
      </c>
      <c r="Q44">
        <f>Projet_Python[[#This Row],[Moyenne simple]]-Projet_Python[[#This Row],[Moyenne pondérée]]</f>
        <v>0</v>
      </c>
      <c r="R44" s="14">
        <f>Projet_Python[[#This Row],[Colonne1]]/Projet_Python[[#This Row],[Moyenne simple]]</f>
        <v>0</v>
      </c>
      <c r="S44" t="s">
        <v>258</v>
      </c>
    </row>
    <row r="45" spans="1:27" x14ac:dyDescent="0.3">
      <c r="A45">
        <v>72</v>
      </c>
      <c r="B45" t="s">
        <v>264</v>
      </c>
      <c r="C45" t="s">
        <v>265</v>
      </c>
      <c r="D45">
        <v>4.13</v>
      </c>
      <c r="E45">
        <f t="shared" si="0"/>
        <v>4.1999999999999993</v>
      </c>
      <c r="F45" t="s">
        <v>266</v>
      </c>
      <c r="G45" t="s">
        <v>267</v>
      </c>
      <c r="H45" t="s">
        <v>14</v>
      </c>
      <c r="I45" t="s">
        <v>27</v>
      </c>
      <c r="J45">
        <v>52</v>
      </c>
      <c r="K45">
        <v>4</v>
      </c>
      <c r="L45" t="s">
        <v>268</v>
      </c>
      <c r="M45" t="s">
        <v>269</v>
      </c>
      <c r="N45">
        <f>Projet_Python[[#This Row],[average_rating]]*Projet_Python[[#This Row],[ratings_count]]</f>
        <v>214.76</v>
      </c>
      <c r="O45">
        <f>+VLOOKUP(Projet_Python[[#This Row],[authors]],Actions!A:B,2,0)</f>
        <v>4.0549999999999997</v>
      </c>
      <c r="P45">
        <f>VLOOKUP(Projet_Python[[#This Row],[authors]],Actions!D:E,2,0)</f>
        <v>4.006530612244898</v>
      </c>
      <c r="Q45">
        <f>Projet_Python[[#This Row],[Moyenne simple]]-Projet_Python[[#This Row],[Moyenne pondérée]]</f>
        <v>4.8469387755101678E-2</v>
      </c>
      <c r="R45" s="14">
        <f>Projet_Python[[#This Row],[Colonne1]]/Projet_Python[[#This Row],[Moyenne simple]]</f>
        <v>1.1952993281159478E-2</v>
      </c>
      <c r="S45" t="s">
        <v>265</v>
      </c>
    </row>
    <row r="46" spans="1:27" x14ac:dyDescent="0.3">
      <c r="A46">
        <v>74</v>
      </c>
      <c r="B46" t="s">
        <v>270</v>
      </c>
      <c r="C46" t="s">
        <v>271</v>
      </c>
      <c r="D46">
        <v>4.42</v>
      </c>
      <c r="E46">
        <f t="shared" si="0"/>
        <v>4.5</v>
      </c>
      <c r="F46" t="s">
        <v>272</v>
      </c>
      <c r="G46" t="s">
        <v>273</v>
      </c>
      <c r="H46" t="s">
        <v>14</v>
      </c>
      <c r="I46" t="s">
        <v>274</v>
      </c>
      <c r="J46">
        <v>562</v>
      </c>
      <c r="K46">
        <v>37</v>
      </c>
      <c r="L46" t="s">
        <v>275</v>
      </c>
      <c r="M46" t="s">
        <v>276</v>
      </c>
      <c r="N46">
        <f>Projet_Python[[#This Row],[average_rating]]*Projet_Python[[#This Row],[ratings_count]]</f>
        <v>2484.04</v>
      </c>
      <c r="O46">
        <f>+VLOOKUP(Projet_Python[[#This Row],[authors]],Actions!A:B,2,0)</f>
        <v>4.42</v>
      </c>
      <c r="P46">
        <f>VLOOKUP(Projet_Python[[#This Row],[authors]],Actions!D:E,2,0)</f>
        <v>4.42</v>
      </c>
      <c r="Q46">
        <f>Projet_Python[[#This Row],[Moyenne simple]]-Projet_Python[[#This Row],[Moyenne pondérée]]</f>
        <v>0</v>
      </c>
      <c r="R46" s="14">
        <f>Projet_Python[[#This Row],[Colonne1]]/Projet_Python[[#This Row],[Moyenne simple]]</f>
        <v>0</v>
      </c>
      <c r="S46" t="s">
        <v>278</v>
      </c>
      <c r="T46" t="s">
        <v>46241</v>
      </c>
    </row>
    <row r="47" spans="1:27" x14ac:dyDescent="0.3">
      <c r="A47">
        <v>75</v>
      </c>
      <c r="B47" t="s">
        <v>277</v>
      </c>
      <c r="C47" t="s">
        <v>278</v>
      </c>
      <c r="D47">
        <v>3.95</v>
      </c>
      <c r="E47">
        <f t="shared" si="0"/>
        <v>4</v>
      </c>
      <c r="F47" t="s">
        <v>279</v>
      </c>
      <c r="G47" t="s">
        <v>280</v>
      </c>
      <c r="H47" t="s">
        <v>44</v>
      </c>
      <c r="I47" t="s">
        <v>281</v>
      </c>
      <c r="J47">
        <v>1630</v>
      </c>
      <c r="K47">
        <v>203</v>
      </c>
      <c r="L47" t="s">
        <v>282</v>
      </c>
      <c r="M47" t="s">
        <v>283</v>
      </c>
      <c r="N47">
        <f>Projet_Python[[#This Row],[average_rating]]*Projet_Python[[#This Row],[ratings_count]]</f>
        <v>6438.5</v>
      </c>
      <c r="O47">
        <f>+VLOOKUP(Projet_Python[[#This Row],[authors]],Actions!A:B,2,0)</f>
        <v>4.1463636363636374</v>
      </c>
      <c r="P47">
        <f>VLOOKUP(Projet_Python[[#This Row],[authors]],Actions!D:E,2,0)</f>
        <v>4.1983737008166289</v>
      </c>
      <c r="Q47">
        <f>Projet_Python[[#This Row],[Moyenne simple]]-Projet_Python[[#This Row],[Moyenne pondérée]]</f>
        <v>-5.20100644529915E-2</v>
      </c>
      <c r="R47" s="14">
        <f>Projet_Python[[#This Row],[Colonne1]]/Projet_Python[[#This Row],[Moyenne simple]]</f>
        <v>-1.2543536702102748E-2</v>
      </c>
      <c r="S47" t="s">
        <v>278</v>
      </c>
    </row>
    <row r="48" spans="1:27" x14ac:dyDescent="0.3">
      <c r="A48">
        <v>76</v>
      </c>
      <c r="B48" t="s">
        <v>284</v>
      </c>
      <c r="C48" t="s">
        <v>278</v>
      </c>
      <c r="D48">
        <v>4.17</v>
      </c>
      <c r="E48">
        <f t="shared" si="0"/>
        <v>4.1999999999999993</v>
      </c>
      <c r="F48" t="s">
        <v>285</v>
      </c>
      <c r="G48" t="s">
        <v>286</v>
      </c>
      <c r="H48" t="s">
        <v>14</v>
      </c>
      <c r="I48" t="s">
        <v>287</v>
      </c>
      <c r="J48">
        <v>268</v>
      </c>
      <c r="K48">
        <v>22</v>
      </c>
      <c r="L48" t="s">
        <v>288</v>
      </c>
      <c r="M48" t="s">
        <v>276</v>
      </c>
      <c r="N48">
        <f>Projet_Python[[#This Row],[average_rating]]*Projet_Python[[#This Row],[ratings_count]]</f>
        <v>1117.56</v>
      </c>
      <c r="O48">
        <f>+VLOOKUP(Projet_Python[[#This Row],[authors]],Actions!A:B,2,0)</f>
        <v>4.1463636363636374</v>
      </c>
      <c r="P48">
        <f>VLOOKUP(Projet_Python[[#This Row],[authors]],Actions!D:E,2,0)</f>
        <v>4.1983737008166289</v>
      </c>
      <c r="Q48">
        <f>Projet_Python[[#This Row],[Moyenne simple]]-Projet_Python[[#This Row],[Moyenne pondérée]]</f>
        <v>-5.20100644529915E-2</v>
      </c>
      <c r="R48" s="14">
        <f>Projet_Python[[#This Row],[Colonne1]]/Projet_Python[[#This Row],[Moyenne simple]]</f>
        <v>-1.2543536702102748E-2</v>
      </c>
      <c r="S48" t="s">
        <v>278</v>
      </c>
    </row>
    <row r="49" spans="1:23" x14ac:dyDescent="0.3">
      <c r="A49">
        <v>77</v>
      </c>
      <c r="B49" t="s">
        <v>289</v>
      </c>
      <c r="C49" t="s">
        <v>278</v>
      </c>
      <c r="D49">
        <v>4.24</v>
      </c>
      <c r="E49">
        <f t="shared" si="0"/>
        <v>4.3</v>
      </c>
      <c r="F49" t="s">
        <v>290</v>
      </c>
      <c r="G49" t="s">
        <v>291</v>
      </c>
      <c r="H49" t="s">
        <v>44</v>
      </c>
      <c r="I49" t="s">
        <v>292</v>
      </c>
      <c r="J49">
        <v>3498</v>
      </c>
      <c r="K49">
        <v>305</v>
      </c>
      <c r="L49" t="s">
        <v>293</v>
      </c>
      <c r="M49" t="s">
        <v>276</v>
      </c>
      <c r="N49">
        <f>Projet_Python[[#This Row],[average_rating]]*Projet_Python[[#This Row],[ratings_count]]</f>
        <v>14831.52</v>
      </c>
      <c r="O49">
        <f>+VLOOKUP(Projet_Python[[#This Row],[authors]],Actions!A:B,2,0)</f>
        <v>4.1463636363636374</v>
      </c>
      <c r="P49">
        <f>VLOOKUP(Projet_Python[[#This Row],[authors]],Actions!D:E,2,0)</f>
        <v>4.1983737008166289</v>
      </c>
      <c r="Q49">
        <f>Projet_Python[[#This Row],[Moyenne simple]]-Projet_Python[[#This Row],[Moyenne pondérée]]</f>
        <v>-5.20100644529915E-2</v>
      </c>
      <c r="R49" s="14">
        <f>Projet_Python[[#This Row],[Colonne1]]/Projet_Python[[#This Row],[Moyenne simple]]</f>
        <v>-1.2543536702102748E-2</v>
      </c>
      <c r="S49" t="s">
        <v>278</v>
      </c>
    </row>
    <row r="50" spans="1:23" x14ac:dyDescent="0.3">
      <c r="A50">
        <v>78</v>
      </c>
      <c r="B50" t="s">
        <v>294</v>
      </c>
      <c r="C50" t="s">
        <v>278</v>
      </c>
      <c r="D50">
        <v>4.34</v>
      </c>
      <c r="E50">
        <f t="shared" si="0"/>
        <v>4.3999999999999995</v>
      </c>
      <c r="F50" t="s">
        <v>295</v>
      </c>
      <c r="G50" t="s">
        <v>296</v>
      </c>
      <c r="H50" t="s">
        <v>14</v>
      </c>
      <c r="I50" t="s">
        <v>297</v>
      </c>
      <c r="J50">
        <v>3115</v>
      </c>
      <c r="K50">
        <v>228</v>
      </c>
      <c r="L50" t="s">
        <v>298</v>
      </c>
      <c r="M50" t="s">
        <v>276</v>
      </c>
      <c r="N50">
        <f>Projet_Python[[#This Row],[average_rating]]*Projet_Python[[#This Row],[ratings_count]]</f>
        <v>13519.1</v>
      </c>
      <c r="O50">
        <f>+VLOOKUP(Projet_Python[[#This Row],[authors]],Actions!A:B,2,0)</f>
        <v>4.1463636363636374</v>
      </c>
      <c r="P50">
        <f>VLOOKUP(Projet_Python[[#This Row],[authors]],Actions!D:E,2,0)</f>
        <v>4.1983737008166289</v>
      </c>
      <c r="Q50">
        <f>Projet_Python[[#This Row],[Moyenne simple]]-Projet_Python[[#This Row],[Moyenne pondérée]]</f>
        <v>-5.20100644529915E-2</v>
      </c>
      <c r="R50" s="14">
        <f>Projet_Python[[#This Row],[Colonne1]]/Projet_Python[[#This Row],[Moyenne simple]]</f>
        <v>-1.2543536702102748E-2</v>
      </c>
      <c r="S50" t="s">
        <v>278</v>
      </c>
    </row>
    <row r="51" spans="1:23" x14ac:dyDescent="0.3">
      <c r="A51">
        <v>79</v>
      </c>
      <c r="B51" t="s">
        <v>299</v>
      </c>
      <c r="C51" t="s">
        <v>278</v>
      </c>
      <c r="D51">
        <v>4.22</v>
      </c>
      <c r="E51">
        <f t="shared" si="0"/>
        <v>4.3</v>
      </c>
      <c r="F51" t="s">
        <v>300</v>
      </c>
      <c r="G51" t="s">
        <v>301</v>
      </c>
      <c r="H51" t="s">
        <v>14</v>
      </c>
      <c r="I51" t="s">
        <v>302</v>
      </c>
      <c r="J51">
        <v>5704</v>
      </c>
      <c r="K51">
        <v>261</v>
      </c>
      <c r="L51" t="s">
        <v>303</v>
      </c>
      <c r="M51" t="s">
        <v>276</v>
      </c>
      <c r="N51">
        <f>Projet_Python[[#This Row],[average_rating]]*Projet_Python[[#This Row],[ratings_count]]</f>
        <v>24070.879999999997</v>
      </c>
      <c r="O51">
        <f>+VLOOKUP(Projet_Python[[#This Row],[authors]],Actions!A:B,2,0)</f>
        <v>4.1463636363636374</v>
      </c>
      <c r="P51">
        <f>VLOOKUP(Projet_Python[[#This Row],[authors]],Actions!D:E,2,0)</f>
        <v>4.1983737008166289</v>
      </c>
      <c r="Q51">
        <f>Projet_Python[[#This Row],[Moyenne simple]]-Projet_Python[[#This Row],[Moyenne pondérée]]</f>
        <v>-5.20100644529915E-2</v>
      </c>
      <c r="R51" s="14">
        <f>Projet_Python[[#This Row],[Colonne1]]/Projet_Python[[#This Row],[Moyenne simple]]</f>
        <v>-1.2543536702102748E-2</v>
      </c>
      <c r="S51" t="s">
        <v>278</v>
      </c>
    </row>
    <row r="52" spans="1:23" x14ac:dyDescent="0.3">
      <c r="A52">
        <v>80</v>
      </c>
      <c r="B52" t="s">
        <v>304</v>
      </c>
      <c r="C52" t="s">
        <v>278</v>
      </c>
      <c r="D52">
        <v>3.92</v>
      </c>
      <c r="E52">
        <f t="shared" si="0"/>
        <v>4</v>
      </c>
      <c r="F52" t="s">
        <v>305</v>
      </c>
      <c r="G52" t="s">
        <v>306</v>
      </c>
      <c r="H52" t="s">
        <v>307</v>
      </c>
      <c r="I52" t="s">
        <v>308</v>
      </c>
      <c r="J52">
        <v>698</v>
      </c>
      <c r="K52">
        <v>52</v>
      </c>
      <c r="L52" t="s">
        <v>309</v>
      </c>
      <c r="M52" t="s">
        <v>276</v>
      </c>
      <c r="N52">
        <f>Projet_Python[[#This Row],[average_rating]]*Projet_Python[[#This Row],[ratings_count]]</f>
        <v>2736.16</v>
      </c>
      <c r="O52">
        <f>+VLOOKUP(Projet_Python[[#This Row],[authors]],Actions!A:B,2,0)</f>
        <v>4.1463636363636374</v>
      </c>
      <c r="P52">
        <f>VLOOKUP(Projet_Python[[#This Row],[authors]],Actions!D:E,2,0)</f>
        <v>4.1983737008166289</v>
      </c>
      <c r="Q52">
        <f>Projet_Python[[#This Row],[Moyenne simple]]-Projet_Python[[#This Row],[Moyenne pondérée]]</f>
        <v>-5.20100644529915E-2</v>
      </c>
      <c r="R52" s="14">
        <f>Projet_Python[[#This Row],[Colonne1]]/Projet_Python[[#This Row],[Moyenne simple]]</f>
        <v>-1.2543536702102748E-2</v>
      </c>
      <c r="S52" t="s">
        <v>278</v>
      </c>
    </row>
    <row r="53" spans="1:23" x14ac:dyDescent="0.3">
      <c r="A53">
        <v>81</v>
      </c>
      <c r="B53" t="s">
        <v>310</v>
      </c>
      <c r="C53" t="s">
        <v>278</v>
      </c>
      <c r="D53">
        <v>4.2300000000000004</v>
      </c>
      <c r="E53">
        <f t="shared" si="0"/>
        <v>4.3</v>
      </c>
      <c r="F53" t="s">
        <v>311</v>
      </c>
      <c r="G53" t="s">
        <v>312</v>
      </c>
      <c r="H53" t="s">
        <v>14</v>
      </c>
      <c r="I53" t="s">
        <v>292</v>
      </c>
      <c r="J53">
        <v>542</v>
      </c>
      <c r="K53">
        <v>36</v>
      </c>
      <c r="L53" t="s">
        <v>309</v>
      </c>
      <c r="M53" t="s">
        <v>276</v>
      </c>
      <c r="N53">
        <f>Projet_Python[[#This Row],[average_rating]]*Projet_Python[[#This Row],[ratings_count]]</f>
        <v>2292.6600000000003</v>
      </c>
      <c r="O53">
        <f>+VLOOKUP(Projet_Python[[#This Row],[authors]],Actions!A:B,2,0)</f>
        <v>4.1463636363636374</v>
      </c>
      <c r="P53">
        <f>VLOOKUP(Projet_Python[[#This Row],[authors]],Actions!D:E,2,0)</f>
        <v>4.1983737008166289</v>
      </c>
      <c r="Q53">
        <f>Projet_Python[[#This Row],[Moyenne simple]]-Projet_Python[[#This Row],[Moyenne pondérée]]</f>
        <v>-5.20100644529915E-2</v>
      </c>
      <c r="R53" s="14">
        <f>Projet_Python[[#This Row],[Colonne1]]/Projet_Python[[#This Row],[Moyenne simple]]</f>
        <v>-1.2543536702102748E-2</v>
      </c>
      <c r="S53" t="s">
        <v>278</v>
      </c>
    </row>
    <row r="54" spans="1:23" x14ac:dyDescent="0.3">
      <c r="A54">
        <v>83</v>
      </c>
      <c r="B54" t="s">
        <v>313</v>
      </c>
      <c r="C54" t="s">
        <v>278</v>
      </c>
      <c r="D54">
        <v>4.2300000000000004</v>
      </c>
      <c r="E54">
        <f t="shared" si="0"/>
        <v>4.3</v>
      </c>
      <c r="F54" t="s">
        <v>314</v>
      </c>
      <c r="G54" t="s">
        <v>315</v>
      </c>
      <c r="H54" t="s">
        <v>14</v>
      </c>
      <c r="I54" t="s">
        <v>175</v>
      </c>
      <c r="J54">
        <v>1341</v>
      </c>
      <c r="K54">
        <v>98</v>
      </c>
      <c r="L54" t="s">
        <v>316</v>
      </c>
      <c r="M54" t="s">
        <v>276</v>
      </c>
      <c r="N54">
        <f>Projet_Python[[#This Row],[average_rating]]*Projet_Python[[#This Row],[ratings_count]]</f>
        <v>5672.43</v>
      </c>
      <c r="O54">
        <f>+VLOOKUP(Projet_Python[[#This Row],[authors]],Actions!A:B,2,0)</f>
        <v>4.1463636363636374</v>
      </c>
      <c r="P54">
        <f>VLOOKUP(Projet_Python[[#This Row],[authors]],Actions!D:E,2,0)</f>
        <v>4.1983737008166289</v>
      </c>
      <c r="Q54">
        <f>Projet_Python[[#This Row],[Moyenne simple]]-Projet_Python[[#This Row],[Moyenne pondérée]]</f>
        <v>-5.20100644529915E-2</v>
      </c>
      <c r="R54" s="14">
        <f>Projet_Python[[#This Row],[Colonne1]]/Projet_Python[[#This Row],[Moyenne simple]]</f>
        <v>-1.2543536702102748E-2</v>
      </c>
      <c r="S54" t="s">
        <v>278</v>
      </c>
    </row>
    <row r="55" spans="1:23" x14ac:dyDescent="0.3">
      <c r="A55">
        <v>85</v>
      </c>
      <c r="B55" t="s">
        <v>317</v>
      </c>
      <c r="C55" t="s">
        <v>318</v>
      </c>
      <c r="D55">
        <v>3.75</v>
      </c>
      <c r="E55">
        <f t="shared" si="0"/>
        <v>3.8000000000000003</v>
      </c>
      <c r="F55" t="s">
        <v>319</v>
      </c>
      <c r="G55" t="s">
        <v>320</v>
      </c>
      <c r="H55" t="s">
        <v>14</v>
      </c>
      <c r="I55" t="s">
        <v>321</v>
      </c>
      <c r="J55">
        <v>1423</v>
      </c>
      <c r="K55">
        <v>70</v>
      </c>
      <c r="L55" t="s">
        <v>322</v>
      </c>
      <c r="M55" t="s">
        <v>323</v>
      </c>
      <c r="N55">
        <f>Projet_Python[[#This Row],[average_rating]]*Projet_Python[[#This Row],[ratings_count]]</f>
        <v>5336.25</v>
      </c>
      <c r="O55">
        <f>+VLOOKUP(Projet_Python[[#This Row],[authors]],Actions!A:B,2,0)</f>
        <v>3.7949999999999999</v>
      </c>
      <c r="P55">
        <f>VLOOKUP(Projet_Python[[#This Row],[authors]],Actions!D:E,2,0)</f>
        <v>3.8094270708999765</v>
      </c>
      <c r="Q55">
        <f>Projet_Python[[#This Row],[Moyenne simple]]-Projet_Python[[#This Row],[Moyenne pondérée]]</f>
        <v>-1.4427070899976524E-2</v>
      </c>
      <c r="R55" s="14">
        <f>Projet_Python[[#This Row],[Colonne1]]/Projet_Python[[#This Row],[Moyenne simple]]</f>
        <v>-3.8015997101387418E-3</v>
      </c>
      <c r="S55" t="s">
        <v>318</v>
      </c>
    </row>
    <row r="56" spans="1:23" x14ac:dyDescent="0.3">
      <c r="A56">
        <v>86</v>
      </c>
      <c r="B56" t="s">
        <v>324</v>
      </c>
      <c r="C56" t="s">
        <v>318</v>
      </c>
      <c r="D56">
        <v>3.84</v>
      </c>
      <c r="E56">
        <f t="shared" si="0"/>
        <v>3.9</v>
      </c>
      <c r="F56" t="s">
        <v>325</v>
      </c>
      <c r="G56" t="s">
        <v>326</v>
      </c>
      <c r="H56" t="s">
        <v>14</v>
      </c>
      <c r="I56" t="s">
        <v>327</v>
      </c>
      <c r="J56">
        <v>2766</v>
      </c>
      <c r="K56">
        <v>64</v>
      </c>
      <c r="L56" t="s">
        <v>328</v>
      </c>
      <c r="M56" t="s">
        <v>329</v>
      </c>
      <c r="N56">
        <f>Projet_Python[[#This Row],[average_rating]]*Projet_Python[[#This Row],[ratings_count]]</f>
        <v>10621.44</v>
      </c>
      <c r="O56">
        <f>+VLOOKUP(Projet_Python[[#This Row],[authors]],Actions!A:B,2,0)</f>
        <v>3.7949999999999999</v>
      </c>
      <c r="P56">
        <f>VLOOKUP(Projet_Python[[#This Row],[authors]],Actions!D:E,2,0)</f>
        <v>3.8094270708999765</v>
      </c>
      <c r="Q56">
        <f>Projet_Python[[#This Row],[Moyenne simple]]-Projet_Python[[#This Row],[Moyenne pondérée]]</f>
        <v>-1.4427070899976524E-2</v>
      </c>
      <c r="R56" s="14">
        <f>Projet_Python[[#This Row],[Colonne1]]/Projet_Python[[#This Row],[Moyenne simple]]</f>
        <v>-3.8015997101387418E-3</v>
      </c>
      <c r="S56" t="s">
        <v>318</v>
      </c>
    </row>
    <row r="57" spans="1:23" x14ac:dyDescent="0.3">
      <c r="A57">
        <v>89</v>
      </c>
      <c r="B57" t="s">
        <v>330</v>
      </c>
      <c r="C57" t="s">
        <v>331</v>
      </c>
      <c r="D57">
        <v>3.94</v>
      </c>
      <c r="E57">
        <f t="shared" si="0"/>
        <v>4</v>
      </c>
      <c r="F57" t="s">
        <v>332</v>
      </c>
      <c r="G57" t="s">
        <v>333</v>
      </c>
      <c r="H57" t="s">
        <v>14</v>
      </c>
      <c r="I57" t="s">
        <v>334</v>
      </c>
      <c r="J57">
        <v>31</v>
      </c>
      <c r="K57">
        <v>1</v>
      </c>
      <c r="L57" t="s">
        <v>335</v>
      </c>
      <c r="M57" t="s">
        <v>336</v>
      </c>
      <c r="N57">
        <f>Projet_Python[[#This Row],[average_rating]]*Projet_Python[[#This Row],[ratings_count]]</f>
        <v>122.14</v>
      </c>
      <c r="O57">
        <f>+VLOOKUP(Projet_Python[[#This Row],[authors]],Actions!A:B,2,0)</f>
        <v>3.6233333333333335</v>
      </c>
      <c r="P57">
        <f>VLOOKUP(Projet_Python[[#This Row],[authors]],Actions!D:E,2,0)</f>
        <v>3.584355828220859</v>
      </c>
      <c r="Q57">
        <f>Projet_Python[[#This Row],[Moyenne simple]]-Projet_Python[[#This Row],[Moyenne pondérée]]</f>
        <v>3.8977505112474553E-2</v>
      </c>
      <c r="R57" s="14">
        <f>Projet_Python[[#This Row],[Colonne1]]/Projet_Python[[#This Row],[Moyenne simple]]</f>
        <v>1.0757361116598313E-2</v>
      </c>
      <c r="S57" t="s">
        <v>331</v>
      </c>
    </row>
    <row r="58" spans="1:23" x14ac:dyDescent="0.3">
      <c r="A58">
        <v>90</v>
      </c>
      <c r="B58" t="s">
        <v>337</v>
      </c>
      <c r="C58" t="s">
        <v>338</v>
      </c>
      <c r="D58">
        <v>3.77</v>
      </c>
      <c r="E58">
        <f t="shared" si="0"/>
        <v>3.8000000000000003</v>
      </c>
      <c r="F58" t="s">
        <v>339</v>
      </c>
      <c r="G58" t="s">
        <v>340</v>
      </c>
      <c r="H58" t="s">
        <v>44</v>
      </c>
      <c r="I58" t="s">
        <v>287</v>
      </c>
      <c r="J58">
        <v>62</v>
      </c>
      <c r="K58">
        <v>4</v>
      </c>
      <c r="L58" t="s">
        <v>341</v>
      </c>
      <c r="M58" t="s">
        <v>342</v>
      </c>
      <c r="N58">
        <f>Projet_Python[[#This Row],[average_rating]]*Projet_Python[[#This Row],[ratings_count]]</f>
        <v>233.74</v>
      </c>
      <c r="O58">
        <f>+VLOOKUP(Projet_Python[[#This Row],[authors]],Actions!A:B,2,0)</f>
        <v>3.7749999999999999</v>
      </c>
      <c r="P58">
        <f>VLOOKUP(Projet_Python[[#This Row],[authors]],Actions!D:E,2,0)</f>
        <v>3.7755714285714279</v>
      </c>
      <c r="Q58">
        <f>Projet_Python[[#This Row],[Moyenne simple]]-Projet_Python[[#This Row],[Moyenne pondérée]]</f>
        <v>-5.7142857142800096E-4</v>
      </c>
      <c r="R58" s="14">
        <f>Projet_Python[[#This Row],[Colonne1]]/Projet_Python[[#This Row],[Moyenne simple]]</f>
        <v>-1.5137180700079496E-4</v>
      </c>
      <c r="S58" t="s">
        <v>338</v>
      </c>
    </row>
    <row r="59" spans="1:23" x14ac:dyDescent="0.3">
      <c r="A59">
        <v>91</v>
      </c>
      <c r="B59" t="s">
        <v>343</v>
      </c>
      <c r="C59" t="s">
        <v>344</v>
      </c>
      <c r="D59">
        <v>4.46</v>
      </c>
      <c r="E59">
        <f t="shared" si="0"/>
        <v>4.5</v>
      </c>
      <c r="F59" t="s">
        <v>345</v>
      </c>
      <c r="G59" t="s">
        <v>346</v>
      </c>
      <c r="H59" t="s">
        <v>14</v>
      </c>
      <c r="I59" t="s">
        <v>347</v>
      </c>
      <c r="J59">
        <v>860</v>
      </c>
      <c r="K59">
        <v>53</v>
      </c>
      <c r="L59" t="s">
        <v>348</v>
      </c>
      <c r="M59" t="s">
        <v>349</v>
      </c>
      <c r="N59">
        <f>Projet_Python[[#This Row],[average_rating]]*Projet_Python[[#This Row],[ratings_count]]</f>
        <v>3835.6</v>
      </c>
      <c r="O59">
        <f>+VLOOKUP(Projet_Python[[#This Row],[authors]],Actions!A:B,2,0)</f>
        <v>4.46</v>
      </c>
      <c r="P59">
        <f>VLOOKUP(Projet_Python[[#This Row],[authors]],Actions!D:E,2,0)</f>
        <v>4.46</v>
      </c>
      <c r="Q59">
        <f>Projet_Python[[#This Row],[Moyenne simple]]-Projet_Python[[#This Row],[Moyenne pondérée]]</f>
        <v>0</v>
      </c>
      <c r="R59" s="14">
        <f>Projet_Python[[#This Row],[Colonne1]]/Projet_Python[[#This Row],[Moyenne simple]]</f>
        <v>0</v>
      </c>
      <c r="S59" t="s">
        <v>46242</v>
      </c>
      <c r="T59" t="s">
        <v>46243</v>
      </c>
    </row>
    <row r="60" spans="1:23" x14ac:dyDescent="0.3">
      <c r="A60">
        <v>92</v>
      </c>
      <c r="B60" t="s">
        <v>350</v>
      </c>
      <c r="C60" t="s">
        <v>331</v>
      </c>
      <c r="D60">
        <v>3.68</v>
      </c>
      <c r="E60">
        <f t="shared" si="0"/>
        <v>3.7</v>
      </c>
      <c r="F60" t="s">
        <v>351</v>
      </c>
      <c r="G60" t="s">
        <v>352</v>
      </c>
      <c r="H60" t="s">
        <v>44</v>
      </c>
      <c r="I60" t="s">
        <v>353</v>
      </c>
      <c r="J60">
        <v>77</v>
      </c>
      <c r="K60">
        <v>2</v>
      </c>
      <c r="L60" t="s">
        <v>354</v>
      </c>
      <c r="M60" t="s">
        <v>355</v>
      </c>
      <c r="N60">
        <f>Projet_Python[[#This Row],[average_rating]]*Projet_Python[[#This Row],[ratings_count]]</f>
        <v>283.36</v>
      </c>
      <c r="O60">
        <f>+VLOOKUP(Projet_Python[[#This Row],[authors]],Actions!A:B,2,0)</f>
        <v>3.6233333333333335</v>
      </c>
      <c r="P60">
        <f>VLOOKUP(Projet_Python[[#This Row],[authors]],Actions!D:E,2,0)</f>
        <v>3.584355828220859</v>
      </c>
      <c r="Q60">
        <f>Projet_Python[[#This Row],[Moyenne simple]]-Projet_Python[[#This Row],[Moyenne pondérée]]</f>
        <v>3.8977505112474553E-2</v>
      </c>
      <c r="R60" s="14">
        <f>Projet_Python[[#This Row],[Colonne1]]/Projet_Python[[#This Row],[Moyenne simple]]</f>
        <v>1.0757361116598313E-2</v>
      </c>
      <c r="S60" t="s">
        <v>331</v>
      </c>
    </row>
    <row r="61" spans="1:23" x14ac:dyDescent="0.3">
      <c r="A61">
        <v>93</v>
      </c>
      <c r="B61" t="s">
        <v>356</v>
      </c>
      <c r="C61" t="s">
        <v>357</v>
      </c>
      <c r="D61">
        <v>3.99</v>
      </c>
      <c r="E61">
        <f t="shared" si="0"/>
        <v>4</v>
      </c>
      <c r="F61" t="s">
        <v>358</v>
      </c>
      <c r="G61" t="s">
        <v>359</v>
      </c>
      <c r="H61" t="s">
        <v>14</v>
      </c>
      <c r="I61" t="s">
        <v>27</v>
      </c>
      <c r="J61">
        <v>153317</v>
      </c>
      <c r="K61">
        <v>2257</v>
      </c>
      <c r="L61" t="s">
        <v>360</v>
      </c>
      <c r="M61" t="s">
        <v>361</v>
      </c>
      <c r="N61">
        <f>Projet_Python[[#This Row],[average_rating]]*Projet_Python[[#This Row],[ratings_count]]</f>
        <v>611734.83000000007</v>
      </c>
      <c r="O61">
        <f>+VLOOKUP(Projet_Python[[#This Row],[authors]],Actions!A:B,2,0)</f>
        <v>3.99</v>
      </c>
      <c r="P61">
        <f>VLOOKUP(Projet_Python[[#This Row],[authors]],Actions!D:E,2,0)</f>
        <v>3.9900000000000007</v>
      </c>
      <c r="Q61">
        <f>Projet_Python[[#This Row],[Moyenne simple]]-Projet_Python[[#This Row],[Moyenne pondérée]]</f>
        <v>0</v>
      </c>
      <c r="R61" s="14">
        <f>Projet_Python[[#This Row],[Colonne1]]/Projet_Python[[#This Row],[Moyenne simple]]</f>
        <v>0</v>
      </c>
      <c r="S61" t="s">
        <v>46244</v>
      </c>
      <c r="T61" t="s">
        <v>46245</v>
      </c>
      <c r="U61" t="s">
        <v>46246</v>
      </c>
    </row>
    <row r="62" spans="1:23" x14ac:dyDescent="0.3">
      <c r="A62">
        <v>94</v>
      </c>
      <c r="B62" t="s">
        <v>362</v>
      </c>
      <c r="C62" t="s">
        <v>331</v>
      </c>
      <c r="D62">
        <v>3.25</v>
      </c>
      <c r="E62">
        <f t="shared" si="0"/>
        <v>3.3000000000000003</v>
      </c>
      <c r="F62" t="s">
        <v>363</v>
      </c>
      <c r="G62" t="s">
        <v>364</v>
      </c>
      <c r="H62" t="s">
        <v>14</v>
      </c>
      <c r="I62" t="s">
        <v>347</v>
      </c>
      <c r="J62">
        <v>55</v>
      </c>
      <c r="K62">
        <v>5</v>
      </c>
      <c r="L62" t="s">
        <v>163</v>
      </c>
      <c r="M62" t="s">
        <v>365</v>
      </c>
      <c r="N62">
        <f>Projet_Python[[#This Row],[average_rating]]*Projet_Python[[#This Row],[ratings_count]]</f>
        <v>178.75</v>
      </c>
      <c r="O62">
        <f>+VLOOKUP(Projet_Python[[#This Row],[authors]],Actions!A:B,2,0)</f>
        <v>3.6233333333333335</v>
      </c>
      <c r="P62">
        <f>VLOOKUP(Projet_Python[[#This Row],[authors]],Actions!D:E,2,0)</f>
        <v>3.584355828220859</v>
      </c>
      <c r="Q62">
        <f>Projet_Python[[#This Row],[Moyenne simple]]-Projet_Python[[#This Row],[Moyenne pondérée]]</f>
        <v>3.8977505112474553E-2</v>
      </c>
      <c r="R62" s="14">
        <f>Projet_Python[[#This Row],[Colonne1]]/Projet_Python[[#This Row],[Moyenne simple]]</f>
        <v>1.0757361116598313E-2</v>
      </c>
      <c r="S62" t="s">
        <v>331</v>
      </c>
    </row>
    <row r="63" spans="1:23" x14ac:dyDescent="0.3">
      <c r="A63">
        <v>96</v>
      </c>
      <c r="B63" t="s">
        <v>366</v>
      </c>
      <c r="C63" t="s">
        <v>367</v>
      </c>
      <c r="D63">
        <v>4.46</v>
      </c>
      <c r="E63">
        <f t="shared" si="0"/>
        <v>4.5</v>
      </c>
      <c r="F63" t="s">
        <v>368</v>
      </c>
      <c r="G63" t="s">
        <v>369</v>
      </c>
      <c r="H63" t="s">
        <v>14</v>
      </c>
      <c r="I63" t="s">
        <v>347</v>
      </c>
      <c r="J63">
        <v>34</v>
      </c>
      <c r="K63">
        <v>6</v>
      </c>
      <c r="L63" t="s">
        <v>370</v>
      </c>
      <c r="M63" t="s">
        <v>371</v>
      </c>
      <c r="N63">
        <f>Projet_Python[[#This Row],[average_rating]]*Projet_Python[[#This Row],[ratings_count]]</f>
        <v>151.63999999999999</v>
      </c>
      <c r="O63">
        <f>+VLOOKUP(Projet_Python[[#This Row],[authors]],Actions!A:B,2,0)</f>
        <v>4.46</v>
      </c>
      <c r="P63">
        <f>VLOOKUP(Projet_Python[[#This Row],[authors]],Actions!D:E,2,0)</f>
        <v>4.46</v>
      </c>
      <c r="Q63">
        <f>Projet_Python[[#This Row],[Moyenne simple]]-Projet_Python[[#This Row],[Moyenne pondérée]]</f>
        <v>0</v>
      </c>
      <c r="R63" s="14">
        <f>Projet_Python[[#This Row],[Colonne1]]/Projet_Python[[#This Row],[Moyenne simple]]</f>
        <v>0</v>
      </c>
      <c r="S63" t="s">
        <v>46243</v>
      </c>
      <c r="T63" t="s">
        <v>46242</v>
      </c>
    </row>
    <row r="64" spans="1:23" x14ac:dyDescent="0.3">
      <c r="A64">
        <v>98</v>
      </c>
      <c r="B64" t="s">
        <v>372</v>
      </c>
      <c r="C64" t="s">
        <v>373</v>
      </c>
      <c r="D64">
        <v>3.89</v>
      </c>
      <c r="E64">
        <f t="shared" si="0"/>
        <v>3.9</v>
      </c>
      <c r="F64" t="s">
        <v>374</v>
      </c>
      <c r="G64" t="s">
        <v>375</v>
      </c>
      <c r="H64" t="s">
        <v>14</v>
      </c>
      <c r="I64" t="s">
        <v>376</v>
      </c>
      <c r="J64">
        <v>11797</v>
      </c>
      <c r="K64">
        <v>659</v>
      </c>
      <c r="L64" t="s">
        <v>377</v>
      </c>
      <c r="M64" t="s">
        <v>378</v>
      </c>
      <c r="N64">
        <f>Projet_Python[[#This Row],[average_rating]]*Projet_Python[[#This Row],[ratings_count]]</f>
        <v>45890.33</v>
      </c>
      <c r="O64">
        <f>+VLOOKUP(Projet_Python[[#This Row],[authors]],Actions!A:B,2,0)</f>
        <v>3.89</v>
      </c>
      <c r="P64">
        <f>VLOOKUP(Projet_Python[[#This Row],[authors]],Actions!D:E,2,0)</f>
        <v>3.89</v>
      </c>
      <c r="Q64">
        <f>Projet_Python[[#This Row],[Moyenne simple]]-Projet_Python[[#This Row],[Moyenne pondérée]]</f>
        <v>0</v>
      </c>
      <c r="R64" s="14">
        <f>Projet_Python[[#This Row],[Colonne1]]/Projet_Python[[#This Row],[Moyenne simple]]</f>
        <v>0</v>
      </c>
      <c r="S64" t="s">
        <v>46247</v>
      </c>
      <c r="T64" t="s">
        <v>46248</v>
      </c>
      <c r="U64" t="s">
        <v>46249</v>
      </c>
      <c r="V64" t="s">
        <v>46250</v>
      </c>
      <c r="W64" t="s">
        <v>46251</v>
      </c>
    </row>
    <row r="65" spans="1:21" x14ac:dyDescent="0.3">
      <c r="A65">
        <v>99</v>
      </c>
      <c r="B65" t="s">
        <v>379</v>
      </c>
      <c r="C65" t="s">
        <v>380</v>
      </c>
      <c r="D65">
        <v>3.82</v>
      </c>
      <c r="E65">
        <f t="shared" si="0"/>
        <v>3.9</v>
      </c>
      <c r="F65" t="s">
        <v>381</v>
      </c>
      <c r="G65" t="s">
        <v>382</v>
      </c>
      <c r="H65" t="s">
        <v>14</v>
      </c>
      <c r="I65" t="s">
        <v>383</v>
      </c>
      <c r="J65">
        <v>34</v>
      </c>
      <c r="K65">
        <v>8</v>
      </c>
      <c r="L65" t="s">
        <v>384</v>
      </c>
      <c r="M65" t="s">
        <v>385</v>
      </c>
      <c r="N65">
        <f>Projet_Python[[#This Row],[average_rating]]*Projet_Python[[#This Row],[ratings_count]]</f>
        <v>129.88</v>
      </c>
      <c r="O65">
        <f>+VLOOKUP(Projet_Python[[#This Row],[authors]],Actions!A:B,2,0)</f>
        <v>3.82</v>
      </c>
      <c r="P65">
        <f>VLOOKUP(Projet_Python[[#This Row],[authors]],Actions!D:E,2,0)</f>
        <v>3.82</v>
      </c>
      <c r="Q65">
        <f>Projet_Python[[#This Row],[Moyenne simple]]-Projet_Python[[#This Row],[Moyenne pondérée]]</f>
        <v>0</v>
      </c>
      <c r="R65" s="14">
        <f>Projet_Python[[#This Row],[Colonne1]]/Projet_Python[[#This Row],[Moyenne simple]]</f>
        <v>0</v>
      </c>
      <c r="S65" t="s">
        <v>46252</v>
      </c>
      <c r="T65" t="s">
        <v>46253</v>
      </c>
    </row>
    <row r="66" spans="1:21" x14ac:dyDescent="0.3">
      <c r="A66">
        <v>100</v>
      </c>
      <c r="B66" t="s">
        <v>386</v>
      </c>
      <c r="C66" t="s">
        <v>338</v>
      </c>
      <c r="D66">
        <v>3.78</v>
      </c>
      <c r="E66">
        <f t="shared" ref="E66:E129" si="1">ROUNDUP(D66,1)</f>
        <v>3.8000000000000003</v>
      </c>
      <c r="F66" t="s">
        <v>387</v>
      </c>
      <c r="G66" t="s">
        <v>388</v>
      </c>
      <c r="H66" t="s">
        <v>44</v>
      </c>
      <c r="I66" t="s">
        <v>287</v>
      </c>
      <c r="J66">
        <v>78</v>
      </c>
      <c r="K66">
        <v>4</v>
      </c>
      <c r="L66" t="s">
        <v>389</v>
      </c>
      <c r="M66" t="s">
        <v>342</v>
      </c>
      <c r="N66">
        <f>Projet_Python[[#This Row],[average_rating]]*Projet_Python[[#This Row],[ratings_count]]</f>
        <v>294.83999999999997</v>
      </c>
      <c r="O66">
        <f>+VLOOKUP(Projet_Python[[#This Row],[authors]],Actions!A:B,2,0)</f>
        <v>3.7749999999999999</v>
      </c>
      <c r="P66">
        <f>VLOOKUP(Projet_Python[[#This Row],[authors]],Actions!D:E,2,0)</f>
        <v>3.7755714285714279</v>
      </c>
      <c r="Q66">
        <f>Projet_Python[[#This Row],[Moyenne simple]]-Projet_Python[[#This Row],[Moyenne pondérée]]</f>
        <v>-5.7142857142800096E-4</v>
      </c>
      <c r="R66" s="14">
        <f>Projet_Python[[#This Row],[Colonne1]]/Projet_Python[[#This Row],[Moyenne simple]]</f>
        <v>-1.5137180700079496E-4</v>
      </c>
      <c r="S66" t="s">
        <v>338</v>
      </c>
    </row>
    <row r="67" spans="1:21" x14ac:dyDescent="0.3">
      <c r="A67">
        <v>103</v>
      </c>
      <c r="B67" t="s">
        <v>390</v>
      </c>
      <c r="C67" t="s">
        <v>391</v>
      </c>
      <c r="D67">
        <v>3.84</v>
      </c>
      <c r="E67">
        <f t="shared" si="1"/>
        <v>3.9</v>
      </c>
      <c r="F67" t="s">
        <v>392</v>
      </c>
      <c r="G67" t="s">
        <v>393</v>
      </c>
      <c r="H67" t="s">
        <v>14</v>
      </c>
      <c r="I67" t="s">
        <v>394</v>
      </c>
      <c r="J67">
        <v>2785</v>
      </c>
      <c r="K67">
        <v>166</v>
      </c>
      <c r="L67" t="s">
        <v>395</v>
      </c>
      <c r="M67" t="s">
        <v>396</v>
      </c>
      <c r="N67">
        <f>Projet_Python[[#This Row],[average_rating]]*Projet_Python[[#This Row],[ratings_count]]</f>
        <v>10694.4</v>
      </c>
      <c r="O67">
        <f>+VLOOKUP(Projet_Python[[#This Row],[authors]],Actions!A:B,2,0)</f>
        <v>3.778</v>
      </c>
      <c r="P67">
        <f>VLOOKUP(Projet_Python[[#This Row],[authors]],Actions!D:E,2,0)</f>
        <v>3.8662292903809554</v>
      </c>
      <c r="Q67">
        <f>Projet_Python[[#This Row],[Moyenne simple]]-Projet_Python[[#This Row],[Moyenne pondérée]]</f>
        <v>-8.8229290380955394E-2</v>
      </c>
      <c r="R67" s="14">
        <f>Projet_Python[[#This Row],[Colonne1]]/Projet_Python[[#This Row],[Moyenne simple]]</f>
        <v>-2.3353438427992427E-2</v>
      </c>
      <c r="S67" t="s">
        <v>391</v>
      </c>
    </row>
    <row r="68" spans="1:21" x14ac:dyDescent="0.3">
      <c r="A68">
        <v>105</v>
      </c>
      <c r="B68" t="s">
        <v>397</v>
      </c>
      <c r="C68" t="s">
        <v>391</v>
      </c>
      <c r="D68">
        <v>3.91</v>
      </c>
      <c r="E68">
        <f t="shared" si="1"/>
        <v>4</v>
      </c>
      <c r="F68" t="s">
        <v>398</v>
      </c>
      <c r="G68" t="s">
        <v>399</v>
      </c>
      <c r="H68" t="s">
        <v>14</v>
      </c>
      <c r="I68" t="s">
        <v>400</v>
      </c>
      <c r="J68">
        <v>38778</v>
      </c>
      <c r="K68">
        <v>568</v>
      </c>
      <c r="L68" t="s">
        <v>401</v>
      </c>
      <c r="M68" t="s">
        <v>396</v>
      </c>
      <c r="N68">
        <f>Projet_Python[[#This Row],[average_rating]]*Projet_Python[[#This Row],[ratings_count]]</f>
        <v>151621.98000000001</v>
      </c>
      <c r="O68">
        <f>+VLOOKUP(Projet_Python[[#This Row],[authors]],Actions!A:B,2,0)</f>
        <v>3.778</v>
      </c>
      <c r="P68">
        <f>VLOOKUP(Projet_Python[[#This Row],[authors]],Actions!D:E,2,0)</f>
        <v>3.8662292903809554</v>
      </c>
      <c r="Q68">
        <f>Projet_Python[[#This Row],[Moyenne simple]]-Projet_Python[[#This Row],[Moyenne pondérée]]</f>
        <v>-8.8229290380955394E-2</v>
      </c>
      <c r="R68" s="14">
        <f>Projet_Python[[#This Row],[Colonne1]]/Projet_Python[[#This Row],[Moyenne simple]]</f>
        <v>-2.3353438427992427E-2</v>
      </c>
      <c r="S68" t="s">
        <v>391</v>
      </c>
    </row>
    <row r="69" spans="1:21" x14ac:dyDescent="0.3">
      <c r="A69">
        <v>106</v>
      </c>
      <c r="B69" t="s">
        <v>402</v>
      </c>
      <c r="C69" t="s">
        <v>391</v>
      </c>
      <c r="D69">
        <v>3.88</v>
      </c>
      <c r="E69">
        <f t="shared" si="1"/>
        <v>3.9</v>
      </c>
      <c r="F69" t="s">
        <v>403</v>
      </c>
      <c r="G69" t="s">
        <v>404</v>
      </c>
      <c r="H69" t="s">
        <v>14</v>
      </c>
      <c r="I69" t="s">
        <v>405</v>
      </c>
      <c r="J69">
        <v>97494</v>
      </c>
      <c r="K69">
        <v>2359</v>
      </c>
      <c r="L69" t="s">
        <v>406</v>
      </c>
      <c r="M69" t="s">
        <v>396</v>
      </c>
      <c r="N69">
        <f>Projet_Python[[#This Row],[average_rating]]*Projet_Python[[#This Row],[ratings_count]]</f>
        <v>378276.72</v>
      </c>
      <c r="O69">
        <f>+VLOOKUP(Projet_Python[[#This Row],[authors]],Actions!A:B,2,0)</f>
        <v>3.778</v>
      </c>
      <c r="P69">
        <f>VLOOKUP(Projet_Python[[#This Row],[authors]],Actions!D:E,2,0)</f>
        <v>3.8662292903809554</v>
      </c>
      <c r="Q69">
        <f>Projet_Python[[#This Row],[Moyenne simple]]-Projet_Python[[#This Row],[Moyenne pondérée]]</f>
        <v>-8.8229290380955394E-2</v>
      </c>
      <c r="R69" s="14">
        <f>Projet_Python[[#This Row],[Colonne1]]/Projet_Python[[#This Row],[Moyenne simple]]</f>
        <v>-2.3353438427992427E-2</v>
      </c>
      <c r="S69" t="s">
        <v>391</v>
      </c>
    </row>
    <row r="70" spans="1:21" x14ac:dyDescent="0.3">
      <c r="A70">
        <v>107</v>
      </c>
      <c r="B70" t="s">
        <v>407</v>
      </c>
      <c r="C70" t="s">
        <v>408</v>
      </c>
      <c r="D70">
        <v>4.01</v>
      </c>
      <c r="E70">
        <f t="shared" si="1"/>
        <v>4.0999999999999996</v>
      </c>
      <c r="F70" t="s">
        <v>409</v>
      </c>
      <c r="G70" t="s">
        <v>410</v>
      </c>
      <c r="H70" t="s">
        <v>44</v>
      </c>
      <c r="I70" t="s">
        <v>411</v>
      </c>
      <c r="J70">
        <v>784</v>
      </c>
      <c r="K70">
        <v>21</v>
      </c>
      <c r="L70" t="s">
        <v>412</v>
      </c>
      <c r="M70" t="s">
        <v>413</v>
      </c>
      <c r="N70">
        <f>Projet_Python[[#This Row],[average_rating]]*Projet_Python[[#This Row],[ratings_count]]</f>
        <v>3143.8399999999997</v>
      </c>
      <c r="O70">
        <f>+VLOOKUP(Projet_Python[[#This Row],[authors]],Actions!A:B,2,0)</f>
        <v>4.01</v>
      </c>
      <c r="P70">
        <f>VLOOKUP(Projet_Python[[#This Row],[authors]],Actions!D:E,2,0)</f>
        <v>4.01</v>
      </c>
      <c r="Q70">
        <f>Projet_Python[[#This Row],[Moyenne simple]]-Projet_Python[[#This Row],[Moyenne pondérée]]</f>
        <v>0</v>
      </c>
      <c r="R70" s="14">
        <f>Projet_Python[[#This Row],[Colonne1]]/Projet_Python[[#This Row],[Moyenne simple]]</f>
        <v>0</v>
      </c>
      <c r="S70" t="s">
        <v>408</v>
      </c>
    </row>
    <row r="71" spans="1:21" x14ac:dyDescent="0.3">
      <c r="A71">
        <v>109</v>
      </c>
      <c r="B71" t="s">
        <v>414</v>
      </c>
      <c r="C71" t="s">
        <v>391</v>
      </c>
      <c r="D71">
        <v>3.86</v>
      </c>
      <c r="E71">
        <f t="shared" si="1"/>
        <v>3.9</v>
      </c>
      <c r="F71" t="s">
        <v>415</v>
      </c>
      <c r="G71" t="s">
        <v>416</v>
      </c>
      <c r="H71" t="s">
        <v>14</v>
      </c>
      <c r="I71" t="s">
        <v>417</v>
      </c>
      <c r="J71">
        <v>272</v>
      </c>
      <c r="K71">
        <v>20</v>
      </c>
      <c r="L71" t="s">
        <v>418</v>
      </c>
      <c r="M71" t="s">
        <v>419</v>
      </c>
      <c r="N71">
        <f>Projet_Python[[#This Row],[average_rating]]*Projet_Python[[#This Row],[ratings_count]]</f>
        <v>1049.92</v>
      </c>
      <c r="O71">
        <f>+VLOOKUP(Projet_Python[[#This Row],[authors]],Actions!A:B,2,0)</f>
        <v>3.778</v>
      </c>
      <c r="P71">
        <f>VLOOKUP(Projet_Python[[#This Row],[authors]],Actions!D:E,2,0)</f>
        <v>3.8662292903809554</v>
      </c>
      <c r="Q71">
        <f>Projet_Python[[#This Row],[Moyenne simple]]-Projet_Python[[#This Row],[Moyenne pondérée]]</f>
        <v>-8.8229290380955394E-2</v>
      </c>
      <c r="R71" s="14">
        <f>Projet_Python[[#This Row],[Colonne1]]/Projet_Python[[#This Row],[Moyenne simple]]</f>
        <v>-2.3353438427992427E-2</v>
      </c>
      <c r="S71" t="s">
        <v>391</v>
      </c>
    </row>
    <row r="72" spans="1:21" x14ac:dyDescent="0.3">
      <c r="A72">
        <v>110</v>
      </c>
      <c r="B72" t="s">
        <v>420</v>
      </c>
      <c r="C72" t="s">
        <v>421</v>
      </c>
      <c r="D72">
        <v>3.88</v>
      </c>
      <c r="E72">
        <f t="shared" si="1"/>
        <v>3.9</v>
      </c>
      <c r="F72" t="s">
        <v>422</v>
      </c>
      <c r="G72" t="s">
        <v>423</v>
      </c>
      <c r="H72" t="s">
        <v>14</v>
      </c>
      <c r="I72" t="s">
        <v>424</v>
      </c>
      <c r="J72">
        <v>4789</v>
      </c>
      <c r="K72">
        <v>83</v>
      </c>
      <c r="L72" t="s">
        <v>245</v>
      </c>
      <c r="M72" t="s">
        <v>425</v>
      </c>
      <c r="N72">
        <f>Projet_Python[[#This Row],[average_rating]]*Projet_Python[[#This Row],[ratings_count]]</f>
        <v>18581.32</v>
      </c>
      <c r="O72">
        <f>+VLOOKUP(Projet_Python[[#This Row],[authors]],Actions!A:B,2,0)</f>
        <v>3.88</v>
      </c>
      <c r="P72">
        <f>VLOOKUP(Projet_Python[[#This Row],[authors]],Actions!D:E,2,0)</f>
        <v>3.88</v>
      </c>
      <c r="Q72">
        <f>Projet_Python[[#This Row],[Moyenne simple]]-Projet_Python[[#This Row],[Moyenne pondérée]]</f>
        <v>0</v>
      </c>
      <c r="R72" s="14">
        <f>Projet_Python[[#This Row],[Colonne1]]/Projet_Python[[#This Row],[Moyenne simple]]</f>
        <v>0</v>
      </c>
      <c r="S72" t="s">
        <v>391</v>
      </c>
      <c r="T72" t="s">
        <v>408</v>
      </c>
      <c r="U72" t="s">
        <v>46254</v>
      </c>
    </row>
    <row r="73" spans="1:21" x14ac:dyDescent="0.3">
      <c r="A73">
        <v>117</v>
      </c>
      <c r="B73" t="s">
        <v>426</v>
      </c>
      <c r="C73" t="s">
        <v>391</v>
      </c>
      <c r="D73">
        <v>3.86</v>
      </c>
      <c r="E73">
        <f t="shared" si="1"/>
        <v>3.9</v>
      </c>
      <c r="F73" t="s">
        <v>427</v>
      </c>
      <c r="G73" t="s">
        <v>428</v>
      </c>
      <c r="H73" t="s">
        <v>14</v>
      </c>
      <c r="I73" t="s">
        <v>429</v>
      </c>
      <c r="J73">
        <v>45388</v>
      </c>
      <c r="K73">
        <v>644</v>
      </c>
      <c r="L73" t="s">
        <v>430</v>
      </c>
      <c r="M73" t="s">
        <v>396</v>
      </c>
      <c r="N73">
        <f>Projet_Python[[#This Row],[average_rating]]*Projet_Python[[#This Row],[ratings_count]]</f>
        <v>175197.68</v>
      </c>
      <c r="O73">
        <f>+VLOOKUP(Projet_Python[[#This Row],[authors]],Actions!A:B,2,0)</f>
        <v>3.778</v>
      </c>
      <c r="P73">
        <f>VLOOKUP(Projet_Python[[#This Row],[authors]],Actions!D:E,2,0)</f>
        <v>3.8662292903809554</v>
      </c>
      <c r="Q73">
        <f>Projet_Python[[#This Row],[Moyenne simple]]-Projet_Python[[#This Row],[Moyenne pondérée]]</f>
        <v>-8.8229290380955394E-2</v>
      </c>
      <c r="R73" s="14">
        <f>Projet_Python[[#This Row],[Colonne1]]/Projet_Python[[#This Row],[Moyenne simple]]</f>
        <v>-2.3353438427992427E-2</v>
      </c>
      <c r="S73" t="s">
        <v>391</v>
      </c>
    </row>
    <row r="74" spans="1:21" x14ac:dyDescent="0.3">
      <c r="A74">
        <v>119</v>
      </c>
      <c r="B74" t="s">
        <v>431</v>
      </c>
      <c r="C74" t="s">
        <v>432</v>
      </c>
      <c r="D74">
        <v>4.59</v>
      </c>
      <c r="E74">
        <f t="shared" si="1"/>
        <v>4.5999999999999996</v>
      </c>
      <c r="F74" t="s">
        <v>433</v>
      </c>
      <c r="G74" t="s">
        <v>434</v>
      </c>
      <c r="H74" t="s">
        <v>14</v>
      </c>
      <c r="I74" t="s">
        <v>347</v>
      </c>
      <c r="J74">
        <v>26153</v>
      </c>
      <c r="K74">
        <v>102</v>
      </c>
      <c r="L74" t="s">
        <v>435</v>
      </c>
      <c r="M74" t="s">
        <v>141</v>
      </c>
      <c r="N74">
        <f>Projet_Python[[#This Row],[average_rating]]*Projet_Python[[#This Row],[ratings_count]]</f>
        <v>120042.26999999999</v>
      </c>
      <c r="O74">
        <f>+VLOOKUP(Projet_Python[[#This Row],[authors]],Actions!A:B,2,0)</f>
        <v>4.4049999999999994</v>
      </c>
      <c r="P74">
        <f>VLOOKUP(Projet_Python[[#This Row],[authors]],Actions!D:E,2,0)</f>
        <v>4.5861776280935436</v>
      </c>
      <c r="Q74">
        <f>Projet_Python[[#This Row],[Moyenne simple]]-Projet_Python[[#This Row],[Moyenne pondérée]]</f>
        <v>-0.18117762809354421</v>
      </c>
      <c r="R74" s="14">
        <f>Projet_Python[[#This Row],[Colonne1]]/Projet_Python[[#This Row],[Moyenne simple]]</f>
        <v>-4.1129995026911288E-2</v>
      </c>
      <c r="S74" t="s">
        <v>432</v>
      </c>
    </row>
    <row r="75" spans="1:21" x14ac:dyDescent="0.3">
      <c r="A75">
        <v>122</v>
      </c>
      <c r="B75" t="s">
        <v>436</v>
      </c>
      <c r="C75" t="s">
        <v>437</v>
      </c>
      <c r="D75">
        <v>4.3499999999999996</v>
      </c>
      <c r="E75">
        <f t="shared" si="1"/>
        <v>4.3999999999999995</v>
      </c>
      <c r="F75" t="s">
        <v>438</v>
      </c>
      <c r="G75" t="s">
        <v>439</v>
      </c>
      <c r="H75" t="s">
        <v>14</v>
      </c>
      <c r="I75" t="s">
        <v>86</v>
      </c>
      <c r="J75">
        <v>69167</v>
      </c>
      <c r="K75">
        <v>4551</v>
      </c>
      <c r="L75" t="s">
        <v>440</v>
      </c>
      <c r="M75" t="s">
        <v>135</v>
      </c>
      <c r="N75">
        <f>Projet_Python[[#This Row],[average_rating]]*Projet_Python[[#This Row],[ratings_count]]</f>
        <v>300876.44999999995</v>
      </c>
      <c r="O75">
        <f>+VLOOKUP(Projet_Python[[#This Row],[authors]],Actions!A:B,2,0)</f>
        <v>4.1120000000000001</v>
      </c>
      <c r="P75">
        <f>VLOOKUP(Projet_Python[[#This Row],[authors]],Actions!D:E,2,0)</f>
        <v>4.2862451085023112</v>
      </c>
      <c r="Q75">
        <f>Projet_Python[[#This Row],[Moyenne simple]]-Projet_Python[[#This Row],[Moyenne pondérée]]</f>
        <v>-0.17424510850231112</v>
      </c>
      <c r="R75" s="14">
        <f>Projet_Python[[#This Row],[Colonne1]]/Projet_Python[[#This Row],[Moyenne simple]]</f>
        <v>-4.2374783196087333E-2</v>
      </c>
      <c r="S75" t="s">
        <v>437</v>
      </c>
    </row>
    <row r="76" spans="1:21" x14ac:dyDescent="0.3">
      <c r="A76">
        <v>123</v>
      </c>
      <c r="B76" t="s">
        <v>436</v>
      </c>
      <c r="C76" t="s">
        <v>437</v>
      </c>
      <c r="D76">
        <v>4.3499999999999996</v>
      </c>
      <c r="E76">
        <f t="shared" si="1"/>
        <v>4.3999999999999995</v>
      </c>
      <c r="F76" t="s">
        <v>441</v>
      </c>
      <c r="G76" t="s">
        <v>442</v>
      </c>
      <c r="H76" t="s">
        <v>14</v>
      </c>
      <c r="I76" t="s">
        <v>443</v>
      </c>
      <c r="J76">
        <v>45</v>
      </c>
      <c r="K76">
        <v>13</v>
      </c>
      <c r="L76" t="s">
        <v>444</v>
      </c>
      <c r="M76" t="s">
        <v>445</v>
      </c>
      <c r="N76">
        <f>Projet_Python[[#This Row],[average_rating]]*Projet_Python[[#This Row],[ratings_count]]</f>
        <v>195.74999999999997</v>
      </c>
      <c r="O76">
        <f>+VLOOKUP(Projet_Python[[#This Row],[authors]],Actions!A:B,2,0)</f>
        <v>4.1120000000000001</v>
      </c>
      <c r="P76">
        <f>VLOOKUP(Projet_Python[[#This Row],[authors]],Actions!D:E,2,0)</f>
        <v>4.2862451085023112</v>
      </c>
      <c r="Q76">
        <f>Projet_Python[[#This Row],[Moyenne simple]]-Projet_Python[[#This Row],[Moyenne pondérée]]</f>
        <v>-0.17424510850231112</v>
      </c>
      <c r="R76" s="14">
        <f>Projet_Python[[#This Row],[Colonne1]]/Projet_Python[[#This Row],[Moyenne simple]]</f>
        <v>-4.2374783196087333E-2</v>
      </c>
      <c r="S76" t="s">
        <v>437</v>
      </c>
    </row>
    <row r="77" spans="1:21" x14ac:dyDescent="0.3">
      <c r="A77">
        <v>129</v>
      </c>
      <c r="B77" t="s">
        <v>446</v>
      </c>
      <c r="C77" t="s">
        <v>447</v>
      </c>
      <c r="D77">
        <v>4.28</v>
      </c>
      <c r="E77">
        <f t="shared" si="1"/>
        <v>4.3</v>
      </c>
      <c r="F77" t="s">
        <v>448</v>
      </c>
      <c r="G77" t="s">
        <v>449</v>
      </c>
      <c r="H77" t="s">
        <v>44</v>
      </c>
      <c r="I77" t="s">
        <v>97</v>
      </c>
      <c r="J77">
        <v>16</v>
      </c>
      <c r="K77">
        <v>1</v>
      </c>
      <c r="L77" t="s">
        <v>450</v>
      </c>
      <c r="M77" t="s">
        <v>451</v>
      </c>
      <c r="N77">
        <f>Projet_Python[[#This Row],[average_rating]]*Projet_Python[[#This Row],[ratings_count]]</f>
        <v>68.48</v>
      </c>
      <c r="O77">
        <f>+VLOOKUP(Projet_Python[[#This Row],[authors]],Actions!A:B,2,0)</f>
        <v>4.28</v>
      </c>
      <c r="P77">
        <f>VLOOKUP(Projet_Python[[#This Row],[authors]],Actions!D:E,2,0)</f>
        <v>4.28</v>
      </c>
      <c r="Q77">
        <f>Projet_Python[[#This Row],[Moyenne simple]]-Projet_Python[[#This Row],[Moyenne pondérée]]</f>
        <v>0</v>
      </c>
      <c r="R77" s="14">
        <f>Projet_Python[[#This Row],[Colonne1]]/Projet_Python[[#This Row],[Moyenne simple]]</f>
        <v>0</v>
      </c>
      <c r="S77" t="s">
        <v>24195</v>
      </c>
      <c r="T77" t="s">
        <v>46255</v>
      </c>
      <c r="U77" t="s">
        <v>46256</v>
      </c>
    </row>
    <row r="78" spans="1:21" x14ac:dyDescent="0.3">
      <c r="A78">
        <v>130</v>
      </c>
      <c r="B78" t="s">
        <v>452</v>
      </c>
      <c r="C78" t="s">
        <v>453</v>
      </c>
      <c r="D78">
        <v>3.34</v>
      </c>
      <c r="E78">
        <f t="shared" si="1"/>
        <v>3.4</v>
      </c>
      <c r="F78" t="s">
        <v>454</v>
      </c>
      <c r="G78" t="s">
        <v>455</v>
      </c>
      <c r="H78" t="s">
        <v>14</v>
      </c>
      <c r="I78" t="s">
        <v>456</v>
      </c>
      <c r="J78">
        <v>174</v>
      </c>
      <c r="K78">
        <v>16</v>
      </c>
      <c r="L78" t="s">
        <v>457</v>
      </c>
      <c r="M78" t="s">
        <v>458</v>
      </c>
      <c r="N78">
        <f>Projet_Python[[#This Row],[average_rating]]*Projet_Python[[#This Row],[ratings_count]]</f>
        <v>581.16</v>
      </c>
      <c r="O78">
        <f>+VLOOKUP(Projet_Python[[#This Row],[authors]],Actions!A:B,2,0)</f>
        <v>3.34</v>
      </c>
      <c r="P78">
        <f>VLOOKUP(Projet_Python[[#This Row],[authors]],Actions!D:E,2,0)</f>
        <v>3.34</v>
      </c>
      <c r="Q78">
        <f>Projet_Python[[#This Row],[Moyenne simple]]-Projet_Python[[#This Row],[Moyenne pondérée]]</f>
        <v>0</v>
      </c>
      <c r="R78" s="14">
        <f>Projet_Python[[#This Row],[Colonne1]]/Projet_Python[[#This Row],[Moyenne simple]]</f>
        <v>0</v>
      </c>
      <c r="S78" t="s">
        <v>453</v>
      </c>
    </row>
    <row r="79" spans="1:21" x14ac:dyDescent="0.3">
      <c r="A79">
        <v>131</v>
      </c>
      <c r="B79" t="s">
        <v>459</v>
      </c>
      <c r="C79" t="s">
        <v>460</v>
      </c>
      <c r="D79">
        <v>3.67</v>
      </c>
      <c r="E79">
        <f t="shared" si="1"/>
        <v>3.7</v>
      </c>
      <c r="F79" t="s">
        <v>461</v>
      </c>
      <c r="G79" t="s">
        <v>462</v>
      </c>
      <c r="H79" t="s">
        <v>14</v>
      </c>
      <c r="I79" t="s">
        <v>463</v>
      </c>
      <c r="J79">
        <v>10</v>
      </c>
      <c r="K79">
        <v>0</v>
      </c>
      <c r="L79" t="s">
        <v>464</v>
      </c>
      <c r="M79" t="s">
        <v>465</v>
      </c>
      <c r="N79">
        <f>Projet_Python[[#This Row],[average_rating]]*Projet_Python[[#This Row],[ratings_count]]</f>
        <v>36.700000000000003</v>
      </c>
      <c r="O79">
        <f>+VLOOKUP(Projet_Python[[#This Row],[authors]],Actions!A:B,2,0)</f>
        <v>3.67</v>
      </c>
      <c r="P79">
        <f>VLOOKUP(Projet_Python[[#This Row],[authors]],Actions!D:E,2,0)</f>
        <v>3.6700000000000004</v>
      </c>
      <c r="Q79">
        <f>Projet_Python[[#This Row],[Moyenne simple]]-Projet_Python[[#This Row],[Moyenne pondérée]]</f>
        <v>0</v>
      </c>
      <c r="R79" s="14">
        <f>Projet_Python[[#This Row],[Colonne1]]/Projet_Python[[#This Row],[Moyenne simple]]</f>
        <v>0</v>
      </c>
      <c r="S79" t="s">
        <v>460</v>
      </c>
    </row>
    <row r="80" spans="1:21" x14ac:dyDescent="0.3">
      <c r="A80">
        <v>132</v>
      </c>
      <c r="B80" t="s">
        <v>466</v>
      </c>
      <c r="C80" t="s">
        <v>467</v>
      </c>
      <c r="D80">
        <v>3.48</v>
      </c>
      <c r="E80">
        <f t="shared" si="1"/>
        <v>3.5</v>
      </c>
      <c r="F80" t="s">
        <v>468</v>
      </c>
      <c r="G80" t="s">
        <v>469</v>
      </c>
      <c r="H80" t="s">
        <v>14</v>
      </c>
      <c r="I80" t="s">
        <v>470</v>
      </c>
      <c r="J80">
        <v>76</v>
      </c>
      <c r="K80">
        <v>9</v>
      </c>
      <c r="L80" t="s">
        <v>471</v>
      </c>
      <c r="M80" t="s">
        <v>113</v>
      </c>
      <c r="N80">
        <f>Projet_Python[[#This Row],[average_rating]]*Projet_Python[[#This Row],[ratings_count]]</f>
        <v>264.48</v>
      </c>
      <c r="O80">
        <f>+VLOOKUP(Projet_Python[[#This Row],[authors]],Actions!A:B,2,0)</f>
        <v>3.48</v>
      </c>
      <c r="P80">
        <f>VLOOKUP(Projet_Python[[#This Row],[authors]],Actions!D:E,2,0)</f>
        <v>3.4800000000000004</v>
      </c>
      <c r="Q80">
        <f>Projet_Python[[#This Row],[Moyenne simple]]-Projet_Python[[#This Row],[Moyenne pondérée]]</f>
        <v>0</v>
      </c>
      <c r="R80" s="14">
        <f>Projet_Python[[#This Row],[Colonne1]]/Projet_Python[[#This Row],[Moyenne simple]]</f>
        <v>0</v>
      </c>
      <c r="S80" t="s">
        <v>467</v>
      </c>
    </row>
    <row r="81" spans="1:22" x14ac:dyDescent="0.3">
      <c r="A81">
        <v>133</v>
      </c>
      <c r="B81" t="s">
        <v>472</v>
      </c>
      <c r="C81" t="s">
        <v>473</v>
      </c>
      <c r="D81">
        <v>3.5</v>
      </c>
      <c r="E81">
        <f t="shared" si="1"/>
        <v>3.5</v>
      </c>
      <c r="F81" t="s">
        <v>474</v>
      </c>
      <c r="G81" t="s">
        <v>475</v>
      </c>
      <c r="H81" t="s">
        <v>14</v>
      </c>
      <c r="I81" t="s">
        <v>476</v>
      </c>
      <c r="J81">
        <v>111</v>
      </c>
      <c r="K81">
        <v>9</v>
      </c>
      <c r="L81" t="s">
        <v>477</v>
      </c>
      <c r="M81" t="s">
        <v>458</v>
      </c>
      <c r="N81">
        <f>Projet_Python[[#This Row],[average_rating]]*Projet_Python[[#This Row],[ratings_count]]</f>
        <v>388.5</v>
      </c>
      <c r="O81">
        <f>+VLOOKUP(Projet_Python[[#This Row],[authors]],Actions!A:B,2,0)</f>
        <v>3.5825</v>
      </c>
      <c r="P81">
        <f>VLOOKUP(Projet_Python[[#This Row],[authors]],Actions!D:E,2,0)</f>
        <v>3.5339512195121952</v>
      </c>
      <c r="Q81">
        <f>Projet_Python[[#This Row],[Moyenne simple]]-Projet_Python[[#This Row],[Moyenne pondérée]]</f>
        <v>4.8548780487804866E-2</v>
      </c>
      <c r="R81" s="14">
        <f>Projet_Python[[#This Row],[Colonne1]]/Projet_Python[[#This Row],[Moyenne simple]]</f>
        <v>1.3551648426463326E-2</v>
      </c>
      <c r="S81" t="s">
        <v>473</v>
      </c>
    </row>
    <row r="82" spans="1:22" x14ac:dyDescent="0.3">
      <c r="A82">
        <v>135</v>
      </c>
      <c r="B82" t="s">
        <v>478</v>
      </c>
      <c r="C82" t="s">
        <v>479</v>
      </c>
      <c r="D82">
        <v>3.62</v>
      </c>
      <c r="E82">
        <f t="shared" si="1"/>
        <v>3.7</v>
      </c>
      <c r="F82" t="s">
        <v>480</v>
      </c>
      <c r="G82" t="s">
        <v>481</v>
      </c>
      <c r="H82" t="s">
        <v>14</v>
      </c>
      <c r="I82" t="s">
        <v>482</v>
      </c>
      <c r="J82">
        <v>24</v>
      </c>
      <c r="K82">
        <v>0</v>
      </c>
      <c r="L82" t="s">
        <v>483</v>
      </c>
      <c r="M82" t="s">
        <v>484</v>
      </c>
      <c r="N82">
        <f>Projet_Python[[#This Row],[average_rating]]*Projet_Python[[#This Row],[ratings_count]]</f>
        <v>86.88</v>
      </c>
      <c r="O82">
        <f>+VLOOKUP(Projet_Python[[#This Row],[authors]],Actions!A:B,2,0)</f>
        <v>3.62</v>
      </c>
      <c r="P82">
        <f>VLOOKUP(Projet_Python[[#This Row],[authors]],Actions!D:E,2,0)</f>
        <v>3.6199999999999997</v>
      </c>
      <c r="Q82">
        <f>Projet_Python[[#This Row],[Moyenne simple]]-Projet_Python[[#This Row],[Moyenne pondérée]]</f>
        <v>0</v>
      </c>
      <c r="R82" s="14">
        <f>Projet_Python[[#This Row],[Colonne1]]/Projet_Python[[#This Row],[Moyenne simple]]</f>
        <v>0</v>
      </c>
      <c r="S82" t="s">
        <v>46257</v>
      </c>
      <c r="T82" t="s">
        <v>46258</v>
      </c>
    </row>
    <row r="83" spans="1:22" x14ac:dyDescent="0.3">
      <c r="A83">
        <v>137</v>
      </c>
      <c r="B83" t="s">
        <v>485</v>
      </c>
      <c r="C83" t="s">
        <v>473</v>
      </c>
      <c r="D83">
        <v>3.55</v>
      </c>
      <c r="E83">
        <f t="shared" si="1"/>
        <v>3.6</v>
      </c>
      <c r="F83" t="s">
        <v>486</v>
      </c>
      <c r="G83" t="s">
        <v>487</v>
      </c>
      <c r="H83" t="s">
        <v>14</v>
      </c>
      <c r="I83" t="s">
        <v>488</v>
      </c>
      <c r="J83">
        <v>55</v>
      </c>
      <c r="K83">
        <v>4</v>
      </c>
      <c r="L83" t="s">
        <v>489</v>
      </c>
      <c r="M83" t="s">
        <v>458</v>
      </c>
      <c r="N83">
        <f>Projet_Python[[#This Row],[average_rating]]*Projet_Python[[#This Row],[ratings_count]]</f>
        <v>195.25</v>
      </c>
      <c r="O83">
        <f>+VLOOKUP(Projet_Python[[#This Row],[authors]],Actions!A:B,2,0)</f>
        <v>3.5825</v>
      </c>
      <c r="P83">
        <f>VLOOKUP(Projet_Python[[#This Row],[authors]],Actions!D:E,2,0)</f>
        <v>3.5339512195121952</v>
      </c>
      <c r="Q83">
        <f>Projet_Python[[#This Row],[Moyenne simple]]-Projet_Python[[#This Row],[Moyenne pondérée]]</f>
        <v>4.8548780487804866E-2</v>
      </c>
      <c r="R83" s="14">
        <f>Projet_Python[[#This Row],[Colonne1]]/Projet_Python[[#This Row],[Moyenne simple]]</f>
        <v>1.3551648426463326E-2</v>
      </c>
      <c r="S83" t="s">
        <v>473</v>
      </c>
    </row>
    <row r="84" spans="1:22" x14ac:dyDescent="0.3">
      <c r="A84">
        <v>138</v>
      </c>
      <c r="B84" t="s">
        <v>490</v>
      </c>
      <c r="C84" t="s">
        <v>491</v>
      </c>
      <c r="D84">
        <v>4.2699999999999996</v>
      </c>
      <c r="E84">
        <f t="shared" si="1"/>
        <v>4.3</v>
      </c>
      <c r="F84" t="s">
        <v>492</v>
      </c>
      <c r="G84" t="s">
        <v>493</v>
      </c>
      <c r="H84" t="s">
        <v>14</v>
      </c>
      <c r="I84" t="s">
        <v>482</v>
      </c>
      <c r="J84">
        <v>9</v>
      </c>
      <c r="K84">
        <v>0</v>
      </c>
      <c r="L84" t="s">
        <v>494</v>
      </c>
      <c r="M84" t="s">
        <v>458</v>
      </c>
      <c r="N84">
        <f>Projet_Python[[#This Row],[average_rating]]*Projet_Python[[#This Row],[ratings_count]]</f>
        <v>38.429999999999993</v>
      </c>
      <c r="O84">
        <f>+VLOOKUP(Projet_Python[[#This Row],[authors]],Actions!A:B,2,0)</f>
        <v>4.2699999999999996</v>
      </c>
      <c r="P84">
        <f>VLOOKUP(Projet_Python[[#This Row],[authors]],Actions!D:E,2,0)</f>
        <v>4.2699999999999996</v>
      </c>
      <c r="Q84">
        <f>Projet_Python[[#This Row],[Moyenne simple]]-Projet_Python[[#This Row],[Moyenne pondérée]]</f>
        <v>0</v>
      </c>
      <c r="R84" s="14">
        <f>Projet_Python[[#This Row],[Colonne1]]/Projet_Python[[#This Row],[Moyenne simple]]</f>
        <v>0</v>
      </c>
      <c r="S84" t="s">
        <v>491</v>
      </c>
    </row>
    <row r="85" spans="1:22" x14ac:dyDescent="0.3">
      <c r="A85">
        <v>139</v>
      </c>
      <c r="B85" t="s">
        <v>495</v>
      </c>
      <c r="C85" t="s">
        <v>473</v>
      </c>
      <c r="D85">
        <v>3.39</v>
      </c>
      <c r="E85">
        <f t="shared" si="1"/>
        <v>3.4</v>
      </c>
      <c r="F85" t="s">
        <v>496</v>
      </c>
      <c r="G85" t="s">
        <v>497</v>
      </c>
      <c r="H85" t="s">
        <v>44</v>
      </c>
      <c r="I85" t="s">
        <v>498</v>
      </c>
      <c r="J85">
        <v>22</v>
      </c>
      <c r="K85">
        <v>1</v>
      </c>
      <c r="L85" t="s">
        <v>499</v>
      </c>
      <c r="M85" t="s">
        <v>458</v>
      </c>
      <c r="N85">
        <f>Projet_Python[[#This Row],[average_rating]]*Projet_Python[[#This Row],[ratings_count]]</f>
        <v>74.58</v>
      </c>
      <c r="O85">
        <f>+VLOOKUP(Projet_Python[[#This Row],[authors]],Actions!A:B,2,0)</f>
        <v>3.5825</v>
      </c>
      <c r="P85">
        <f>VLOOKUP(Projet_Python[[#This Row],[authors]],Actions!D:E,2,0)</f>
        <v>3.5339512195121952</v>
      </c>
      <c r="Q85">
        <f>Projet_Python[[#This Row],[Moyenne simple]]-Projet_Python[[#This Row],[Moyenne pondérée]]</f>
        <v>4.8548780487804866E-2</v>
      </c>
      <c r="R85" s="14">
        <f>Projet_Python[[#This Row],[Colonne1]]/Projet_Python[[#This Row],[Moyenne simple]]</f>
        <v>1.3551648426463326E-2</v>
      </c>
      <c r="S85" t="s">
        <v>473</v>
      </c>
    </row>
    <row r="86" spans="1:22" x14ac:dyDescent="0.3">
      <c r="A86">
        <v>140</v>
      </c>
      <c r="B86" t="s">
        <v>500</v>
      </c>
      <c r="C86" t="s">
        <v>473</v>
      </c>
      <c r="D86">
        <v>3.89</v>
      </c>
      <c r="E86">
        <f t="shared" si="1"/>
        <v>3.9</v>
      </c>
      <c r="F86" t="s">
        <v>501</v>
      </c>
      <c r="G86" t="s">
        <v>502</v>
      </c>
      <c r="H86" t="s">
        <v>44</v>
      </c>
      <c r="I86" t="s">
        <v>503</v>
      </c>
      <c r="J86">
        <v>17</v>
      </c>
      <c r="K86">
        <v>3</v>
      </c>
      <c r="L86" t="s">
        <v>504</v>
      </c>
      <c r="M86" t="s">
        <v>458</v>
      </c>
      <c r="N86">
        <f>Projet_Python[[#This Row],[average_rating]]*Projet_Python[[#This Row],[ratings_count]]</f>
        <v>66.13</v>
      </c>
      <c r="O86">
        <f>+VLOOKUP(Projet_Python[[#This Row],[authors]],Actions!A:B,2,0)</f>
        <v>3.5825</v>
      </c>
      <c r="P86">
        <f>VLOOKUP(Projet_Python[[#This Row],[authors]],Actions!D:E,2,0)</f>
        <v>3.5339512195121952</v>
      </c>
      <c r="Q86">
        <f>Projet_Python[[#This Row],[Moyenne simple]]-Projet_Python[[#This Row],[Moyenne pondérée]]</f>
        <v>4.8548780487804866E-2</v>
      </c>
      <c r="R86" s="14">
        <f>Projet_Python[[#This Row],[Colonne1]]/Projet_Python[[#This Row],[Moyenne simple]]</f>
        <v>1.3551648426463326E-2</v>
      </c>
      <c r="S86" t="s">
        <v>473</v>
      </c>
    </row>
    <row r="87" spans="1:22" x14ac:dyDescent="0.3">
      <c r="A87">
        <v>141</v>
      </c>
      <c r="B87" t="s">
        <v>505</v>
      </c>
      <c r="C87" t="s">
        <v>506</v>
      </c>
      <c r="D87">
        <v>3.84</v>
      </c>
      <c r="E87">
        <f t="shared" si="1"/>
        <v>3.9</v>
      </c>
      <c r="F87" t="s">
        <v>507</v>
      </c>
      <c r="G87" t="s">
        <v>508</v>
      </c>
      <c r="H87" t="s">
        <v>14</v>
      </c>
      <c r="I87" t="s">
        <v>509</v>
      </c>
      <c r="J87">
        <v>166</v>
      </c>
      <c r="K87">
        <v>4</v>
      </c>
      <c r="L87" t="s">
        <v>510</v>
      </c>
      <c r="M87" t="s">
        <v>511</v>
      </c>
      <c r="N87">
        <f>Projet_Python[[#This Row],[average_rating]]*Projet_Python[[#This Row],[ratings_count]]</f>
        <v>637.43999999999994</v>
      </c>
      <c r="O87">
        <f>+VLOOKUP(Projet_Python[[#This Row],[authors]],Actions!A:B,2,0)</f>
        <v>3.84</v>
      </c>
      <c r="P87">
        <f>VLOOKUP(Projet_Python[[#This Row],[authors]],Actions!D:E,2,0)</f>
        <v>3.84</v>
      </c>
      <c r="Q87">
        <f>Projet_Python[[#This Row],[Moyenne simple]]-Projet_Python[[#This Row],[Moyenne pondérée]]</f>
        <v>0</v>
      </c>
      <c r="R87" s="14">
        <f>Projet_Python[[#This Row],[Colonne1]]/Projet_Python[[#This Row],[Moyenne simple]]</f>
        <v>0</v>
      </c>
      <c r="S87" t="s">
        <v>46259</v>
      </c>
      <c r="T87" t="s">
        <v>46260</v>
      </c>
    </row>
    <row r="88" spans="1:22" x14ac:dyDescent="0.3">
      <c r="A88">
        <v>142</v>
      </c>
      <c r="B88" t="s">
        <v>512</v>
      </c>
      <c r="C88" t="s">
        <v>513</v>
      </c>
      <c r="D88">
        <v>4.12</v>
      </c>
      <c r="E88">
        <f t="shared" si="1"/>
        <v>4.1999999999999993</v>
      </c>
      <c r="F88" t="s">
        <v>514</v>
      </c>
      <c r="G88" t="s">
        <v>515</v>
      </c>
      <c r="H88" t="s">
        <v>14</v>
      </c>
      <c r="I88" t="s">
        <v>463</v>
      </c>
      <c r="J88">
        <v>50</v>
      </c>
      <c r="K88">
        <v>5</v>
      </c>
      <c r="L88" t="s">
        <v>471</v>
      </c>
      <c r="M88" t="s">
        <v>516</v>
      </c>
      <c r="N88">
        <f>Projet_Python[[#This Row],[average_rating]]*Projet_Python[[#This Row],[ratings_count]]</f>
        <v>206</v>
      </c>
      <c r="O88">
        <f>+VLOOKUP(Projet_Python[[#This Row],[authors]],Actions!A:B,2,0)</f>
        <v>4.0999999999999996</v>
      </c>
      <c r="P88">
        <f>VLOOKUP(Projet_Python[[#This Row],[authors]],Actions!D:E,2,0)</f>
        <v>4.1117460317460317</v>
      </c>
      <c r="Q88">
        <f>Projet_Python[[#This Row],[Moyenne simple]]-Projet_Python[[#This Row],[Moyenne pondérée]]</f>
        <v>-1.174603174603206E-2</v>
      </c>
      <c r="R88" s="14">
        <f>Projet_Python[[#This Row],[Colonne1]]/Projet_Python[[#This Row],[Moyenne simple]]</f>
        <v>-2.8648857917151368E-3</v>
      </c>
      <c r="S88" t="s">
        <v>513</v>
      </c>
    </row>
    <row r="89" spans="1:22" x14ac:dyDescent="0.3">
      <c r="A89">
        <v>144</v>
      </c>
      <c r="B89" t="s">
        <v>517</v>
      </c>
      <c r="C89" t="s">
        <v>513</v>
      </c>
      <c r="D89">
        <v>4.08</v>
      </c>
      <c r="E89">
        <f t="shared" si="1"/>
        <v>4.0999999999999996</v>
      </c>
      <c r="F89" t="s">
        <v>518</v>
      </c>
      <c r="G89" t="s">
        <v>519</v>
      </c>
      <c r="H89" t="s">
        <v>14</v>
      </c>
      <c r="I89" t="s">
        <v>520</v>
      </c>
      <c r="J89">
        <v>13</v>
      </c>
      <c r="K89">
        <v>2</v>
      </c>
      <c r="L89" t="s">
        <v>471</v>
      </c>
      <c r="M89" t="s">
        <v>516</v>
      </c>
      <c r="N89">
        <f>Projet_Python[[#This Row],[average_rating]]*Projet_Python[[#This Row],[ratings_count]]</f>
        <v>53.04</v>
      </c>
      <c r="O89">
        <f>+VLOOKUP(Projet_Python[[#This Row],[authors]],Actions!A:B,2,0)</f>
        <v>4.0999999999999996</v>
      </c>
      <c r="P89">
        <f>VLOOKUP(Projet_Python[[#This Row],[authors]],Actions!D:E,2,0)</f>
        <v>4.1117460317460317</v>
      </c>
      <c r="Q89">
        <f>Projet_Python[[#This Row],[Moyenne simple]]-Projet_Python[[#This Row],[Moyenne pondérée]]</f>
        <v>-1.174603174603206E-2</v>
      </c>
      <c r="R89" s="14">
        <f>Projet_Python[[#This Row],[Colonne1]]/Projet_Python[[#This Row],[Moyenne simple]]</f>
        <v>-2.8648857917151368E-3</v>
      </c>
      <c r="S89" t="s">
        <v>513</v>
      </c>
    </row>
    <row r="90" spans="1:22" x14ac:dyDescent="0.3">
      <c r="A90">
        <v>147</v>
      </c>
      <c r="B90" t="s">
        <v>521</v>
      </c>
      <c r="C90" t="s">
        <v>522</v>
      </c>
      <c r="D90">
        <v>3.48</v>
      </c>
      <c r="E90">
        <f t="shared" si="1"/>
        <v>3.5</v>
      </c>
      <c r="F90" t="s">
        <v>523</v>
      </c>
      <c r="G90" t="s">
        <v>524</v>
      </c>
      <c r="H90" t="s">
        <v>14</v>
      </c>
      <c r="I90" t="s">
        <v>525</v>
      </c>
      <c r="J90">
        <v>64</v>
      </c>
      <c r="K90">
        <v>1</v>
      </c>
      <c r="L90" t="s">
        <v>526</v>
      </c>
      <c r="M90" t="s">
        <v>511</v>
      </c>
      <c r="N90">
        <f>Projet_Python[[#This Row],[average_rating]]*Projet_Python[[#This Row],[ratings_count]]</f>
        <v>222.72</v>
      </c>
      <c r="O90">
        <f>+VLOOKUP(Projet_Python[[#This Row],[authors]],Actions!A:B,2,0)</f>
        <v>3.48</v>
      </c>
      <c r="P90">
        <f>VLOOKUP(Projet_Python[[#This Row],[authors]],Actions!D:E,2,0)</f>
        <v>3.48</v>
      </c>
      <c r="Q90">
        <f>Projet_Python[[#This Row],[Moyenne simple]]-Projet_Python[[#This Row],[Moyenne pondérée]]</f>
        <v>0</v>
      </c>
      <c r="R90" s="14">
        <f>Projet_Python[[#This Row],[Colonne1]]/Projet_Python[[#This Row],[Moyenne simple]]</f>
        <v>0</v>
      </c>
      <c r="S90" t="s">
        <v>522</v>
      </c>
    </row>
    <row r="91" spans="1:22" x14ac:dyDescent="0.3">
      <c r="A91">
        <v>151</v>
      </c>
      <c r="B91" t="s">
        <v>527</v>
      </c>
      <c r="C91" t="s">
        <v>528</v>
      </c>
      <c r="D91">
        <v>4.05</v>
      </c>
      <c r="E91">
        <f t="shared" si="1"/>
        <v>4.0999999999999996</v>
      </c>
      <c r="F91" t="s">
        <v>529</v>
      </c>
      <c r="G91" t="s">
        <v>530</v>
      </c>
      <c r="H91" t="s">
        <v>14</v>
      </c>
      <c r="I91" t="s">
        <v>531</v>
      </c>
      <c r="J91">
        <v>16643</v>
      </c>
      <c r="K91">
        <v>1851</v>
      </c>
      <c r="L91" t="s">
        <v>499</v>
      </c>
      <c r="M91" t="s">
        <v>532</v>
      </c>
      <c r="N91">
        <f>Projet_Python[[#This Row],[average_rating]]*Projet_Python[[#This Row],[ratings_count]]</f>
        <v>67404.149999999994</v>
      </c>
      <c r="O91">
        <f>+VLOOKUP(Projet_Python[[#This Row],[authors]],Actions!A:B,2,0)</f>
        <v>3.94</v>
      </c>
      <c r="P91">
        <f>VLOOKUP(Projet_Python[[#This Row],[authors]],Actions!D:E,2,0)</f>
        <v>4.0478154808444096</v>
      </c>
      <c r="Q91">
        <f>Projet_Python[[#This Row],[Moyenne simple]]-Projet_Python[[#This Row],[Moyenne pondérée]]</f>
        <v>-0.10781548084440962</v>
      </c>
      <c r="R91" s="14">
        <f>Projet_Python[[#This Row],[Colonne1]]/Projet_Python[[#This Row],[Moyenne simple]]</f>
        <v>-2.7364335239697873E-2</v>
      </c>
      <c r="S91" t="s">
        <v>22317</v>
      </c>
      <c r="T91" t="s">
        <v>46261</v>
      </c>
      <c r="U91" t="s">
        <v>46262</v>
      </c>
    </row>
    <row r="92" spans="1:22" x14ac:dyDescent="0.3">
      <c r="A92">
        <v>152</v>
      </c>
      <c r="B92" t="s">
        <v>527</v>
      </c>
      <c r="C92" t="s">
        <v>533</v>
      </c>
      <c r="D92">
        <v>4.05</v>
      </c>
      <c r="E92">
        <f t="shared" si="1"/>
        <v>4.0999999999999996</v>
      </c>
      <c r="F92" t="s">
        <v>534</v>
      </c>
      <c r="G92" t="s">
        <v>535</v>
      </c>
      <c r="H92" t="s">
        <v>14</v>
      </c>
      <c r="I92" t="s">
        <v>536</v>
      </c>
      <c r="J92">
        <v>109420</v>
      </c>
      <c r="K92">
        <v>5696</v>
      </c>
      <c r="L92" t="s">
        <v>537</v>
      </c>
      <c r="M92" t="s">
        <v>538</v>
      </c>
      <c r="N92">
        <f>Projet_Python[[#This Row],[average_rating]]*Projet_Python[[#This Row],[ratings_count]]</f>
        <v>443151</v>
      </c>
      <c r="O92">
        <f>+VLOOKUP(Projet_Python[[#This Row],[authors]],Actions!A:B,2,0)</f>
        <v>4.05</v>
      </c>
      <c r="P92">
        <f>VLOOKUP(Projet_Python[[#This Row],[authors]],Actions!D:E,2,0)</f>
        <v>4.05</v>
      </c>
      <c r="Q92">
        <f>Projet_Python[[#This Row],[Moyenne simple]]-Projet_Python[[#This Row],[Moyenne pondérée]]</f>
        <v>0</v>
      </c>
      <c r="R92" s="14">
        <f>Projet_Python[[#This Row],[Colonne1]]/Projet_Python[[#This Row],[Moyenne simple]]</f>
        <v>0</v>
      </c>
      <c r="S92" t="s">
        <v>22317</v>
      </c>
      <c r="T92" t="s">
        <v>46263</v>
      </c>
      <c r="U92" t="s">
        <v>46264</v>
      </c>
    </row>
    <row r="93" spans="1:22" x14ac:dyDescent="0.3">
      <c r="A93">
        <v>153</v>
      </c>
      <c r="B93" t="s">
        <v>527</v>
      </c>
      <c r="C93" t="s">
        <v>539</v>
      </c>
      <c r="D93">
        <v>4.05</v>
      </c>
      <c r="E93">
        <f t="shared" si="1"/>
        <v>4.0999999999999996</v>
      </c>
      <c r="F93" t="s">
        <v>540</v>
      </c>
      <c r="G93" t="s">
        <v>541</v>
      </c>
      <c r="H93" t="s">
        <v>14</v>
      </c>
      <c r="I93" t="s">
        <v>542</v>
      </c>
      <c r="J93">
        <v>2904</v>
      </c>
      <c r="K93">
        <v>309</v>
      </c>
      <c r="L93" t="s">
        <v>543</v>
      </c>
      <c r="M93" t="s">
        <v>544</v>
      </c>
      <c r="N93">
        <f>Projet_Python[[#This Row],[average_rating]]*Projet_Python[[#This Row],[ratings_count]]</f>
        <v>11761.199999999999</v>
      </c>
      <c r="O93">
        <f>+VLOOKUP(Projet_Python[[#This Row],[authors]],Actions!A:B,2,0)</f>
        <v>4.05</v>
      </c>
      <c r="P93">
        <f>VLOOKUP(Projet_Python[[#This Row],[authors]],Actions!D:E,2,0)</f>
        <v>4.05</v>
      </c>
      <c r="Q93">
        <f>Projet_Python[[#This Row],[Moyenne simple]]-Projet_Python[[#This Row],[Moyenne pondérée]]</f>
        <v>0</v>
      </c>
      <c r="R93" s="14">
        <f>Projet_Python[[#This Row],[Colonne1]]/Projet_Python[[#This Row],[Moyenne simple]]</f>
        <v>0</v>
      </c>
      <c r="S93" t="s">
        <v>22317</v>
      </c>
      <c r="T93" t="s">
        <v>46261</v>
      </c>
      <c r="U93" t="s">
        <v>46262</v>
      </c>
      <c r="V93" t="s">
        <v>46265</v>
      </c>
    </row>
    <row r="94" spans="1:22" x14ac:dyDescent="0.3">
      <c r="A94">
        <v>154</v>
      </c>
      <c r="B94" t="s">
        <v>545</v>
      </c>
      <c r="C94" t="s">
        <v>546</v>
      </c>
      <c r="D94">
        <v>3.85</v>
      </c>
      <c r="E94">
        <f t="shared" si="1"/>
        <v>3.9</v>
      </c>
      <c r="F94" t="s">
        <v>547</v>
      </c>
      <c r="G94" t="s">
        <v>548</v>
      </c>
      <c r="H94" t="s">
        <v>14</v>
      </c>
      <c r="I94" t="s">
        <v>549</v>
      </c>
      <c r="J94">
        <v>16</v>
      </c>
      <c r="K94">
        <v>3</v>
      </c>
      <c r="L94" t="s">
        <v>550</v>
      </c>
      <c r="M94" t="s">
        <v>551</v>
      </c>
      <c r="N94">
        <f>Projet_Python[[#This Row],[average_rating]]*Projet_Python[[#This Row],[ratings_count]]</f>
        <v>61.6</v>
      </c>
      <c r="O94">
        <f>+VLOOKUP(Projet_Python[[#This Row],[authors]],Actions!A:B,2,0)</f>
        <v>3.85</v>
      </c>
      <c r="P94">
        <f>VLOOKUP(Projet_Python[[#This Row],[authors]],Actions!D:E,2,0)</f>
        <v>3.85</v>
      </c>
      <c r="Q94">
        <f>Projet_Python[[#This Row],[Moyenne simple]]-Projet_Python[[#This Row],[Moyenne pondérée]]</f>
        <v>0</v>
      </c>
      <c r="R94" s="14">
        <f>Projet_Python[[#This Row],[Colonne1]]/Projet_Python[[#This Row],[Moyenne simple]]</f>
        <v>0</v>
      </c>
      <c r="S94" t="s">
        <v>5957</v>
      </c>
      <c r="T94" t="s">
        <v>22317</v>
      </c>
    </row>
    <row r="95" spans="1:22" x14ac:dyDescent="0.3">
      <c r="A95">
        <v>155</v>
      </c>
      <c r="B95" t="s">
        <v>527</v>
      </c>
      <c r="C95" t="s">
        <v>552</v>
      </c>
      <c r="D95">
        <v>4.05</v>
      </c>
      <c r="E95">
        <f t="shared" si="1"/>
        <v>4.0999999999999996</v>
      </c>
      <c r="F95" t="s">
        <v>553</v>
      </c>
      <c r="G95" t="s">
        <v>554</v>
      </c>
      <c r="H95" t="s">
        <v>14</v>
      </c>
      <c r="I95" t="s">
        <v>555</v>
      </c>
      <c r="J95">
        <v>9564</v>
      </c>
      <c r="K95">
        <v>726</v>
      </c>
      <c r="L95" t="s">
        <v>556</v>
      </c>
      <c r="M95" t="s">
        <v>557</v>
      </c>
      <c r="N95">
        <f>Projet_Python[[#This Row],[average_rating]]*Projet_Python[[#This Row],[ratings_count]]</f>
        <v>38734.199999999997</v>
      </c>
      <c r="O95">
        <f>+VLOOKUP(Projet_Python[[#This Row],[authors]],Actions!A:B,2,0)</f>
        <v>4.05</v>
      </c>
      <c r="P95">
        <f>VLOOKUP(Projet_Python[[#This Row],[authors]],Actions!D:E,2,0)</f>
        <v>4.05</v>
      </c>
      <c r="Q95">
        <f>Projet_Python[[#This Row],[Moyenne simple]]-Projet_Python[[#This Row],[Moyenne pondérée]]</f>
        <v>0</v>
      </c>
      <c r="R95" s="14">
        <f>Projet_Python[[#This Row],[Colonne1]]/Projet_Python[[#This Row],[Moyenne simple]]</f>
        <v>0</v>
      </c>
      <c r="S95" t="s">
        <v>22317</v>
      </c>
      <c r="T95" t="s">
        <v>46266</v>
      </c>
      <c r="U95" t="s">
        <v>46267</v>
      </c>
    </row>
    <row r="96" spans="1:22" x14ac:dyDescent="0.3">
      <c r="A96">
        <v>156</v>
      </c>
      <c r="B96" t="s">
        <v>527</v>
      </c>
      <c r="C96" t="s">
        <v>558</v>
      </c>
      <c r="D96">
        <v>4.05</v>
      </c>
      <c r="E96">
        <f t="shared" si="1"/>
        <v>4.0999999999999996</v>
      </c>
      <c r="F96" t="s">
        <v>559</v>
      </c>
      <c r="G96" t="s">
        <v>560</v>
      </c>
      <c r="H96" t="s">
        <v>14</v>
      </c>
      <c r="I96" t="s">
        <v>561</v>
      </c>
      <c r="J96">
        <v>474</v>
      </c>
      <c r="K96">
        <v>72</v>
      </c>
      <c r="L96" t="s">
        <v>562</v>
      </c>
      <c r="M96" t="s">
        <v>563</v>
      </c>
      <c r="N96">
        <f>Projet_Python[[#This Row],[average_rating]]*Projet_Python[[#This Row],[ratings_count]]</f>
        <v>1919.6999999999998</v>
      </c>
      <c r="O96">
        <f>+VLOOKUP(Projet_Python[[#This Row],[authors]],Actions!A:B,2,0)</f>
        <v>4.09</v>
      </c>
      <c r="P96">
        <f>VLOOKUP(Projet_Python[[#This Row],[authors]],Actions!D:E,2,0)</f>
        <v>4.12682465248702</v>
      </c>
      <c r="Q96">
        <f>Projet_Python[[#This Row],[Moyenne simple]]-Projet_Python[[#This Row],[Moyenne pondérée]]</f>
        <v>-3.682465248702016E-2</v>
      </c>
      <c r="R96" s="14">
        <f>Projet_Python[[#This Row],[Colonne1]]/Projet_Python[[#This Row],[Moyenne simple]]</f>
        <v>-9.0035825151638538E-3</v>
      </c>
      <c r="S96" t="s">
        <v>22317</v>
      </c>
      <c r="T96" t="s">
        <v>46268</v>
      </c>
      <c r="U96" t="s">
        <v>46269</v>
      </c>
    </row>
    <row r="97" spans="1:21" x14ac:dyDescent="0.3">
      <c r="A97">
        <v>157</v>
      </c>
      <c r="B97" t="s">
        <v>527</v>
      </c>
      <c r="C97" t="s">
        <v>564</v>
      </c>
      <c r="D97">
        <v>4.05</v>
      </c>
      <c r="E97">
        <f t="shared" si="1"/>
        <v>4.0999999999999996</v>
      </c>
      <c r="F97" t="s">
        <v>565</v>
      </c>
      <c r="G97" t="s">
        <v>566</v>
      </c>
      <c r="H97" t="s">
        <v>14</v>
      </c>
      <c r="I97" t="s">
        <v>555</v>
      </c>
      <c r="J97">
        <v>303</v>
      </c>
      <c r="K97">
        <v>48</v>
      </c>
      <c r="L97" t="s">
        <v>567</v>
      </c>
      <c r="M97" t="s">
        <v>568</v>
      </c>
      <c r="N97">
        <f>Projet_Python[[#This Row],[average_rating]]*Projet_Python[[#This Row],[ratings_count]]</f>
        <v>1227.1499999999999</v>
      </c>
      <c r="O97">
        <f>+VLOOKUP(Projet_Python[[#This Row],[authors]],Actions!A:B,2,0)</f>
        <v>4.05</v>
      </c>
      <c r="P97">
        <f>VLOOKUP(Projet_Python[[#This Row],[authors]],Actions!D:E,2,0)</f>
        <v>4.05</v>
      </c>
      <c r="Q97">
        <f>Projet_Python[[#This Row],[Moyenne simple]]-Projet_Python[[#This Row],[Moyenne pondérée]]</f>
        <v>0</v>
      </c>
      <c r="R97" s="14">
        <f>Projet_Python[[#This Row],[Colonne1]]/Projet_Python[[#This Row],[Moyenne simple]]</f>
        <v>0</v>
      </c>
      <c r="S97" t="s">
        <v>22317</v>
      </c>
      <c r="T97" t="s">
        <v>46267</v>
      </c>
      <c r="U97" t="s">
        <v>46266</v>
      </c>
    </row>
    <row r="98" spans="1:21" x14ac:dyDescent="0.3">
      <c r="A98">
        <v>159</v>
      </c>
      <c r="B98" t="s">
        <v>569</v>
      </c>
      <c r="C98" t="s">
        <v>570</v>
      </c>
      <c r="D98">
        <v>2.99</v>
      </c>
      <c r="E98">
        <f t="shared" si="1"/>
        <v>3</v>
      </c>
      <c r="F98" t="s">
        <v>571</v>
      </c>
      <c r="G98" t="s">
        <v>572</v>
      </c>
      <c r="H98" t="s">
        <v>14</v>
      </c>
      <c r="I98" t="s">
        <v>573</v>
      </c>
      <c r="J98">
        <v>411</v>
      </c>
      <c r="K98">
        <v>65</v>
      </c>
      <c r="L98" t="s">
        <v>574</v>
      </c>
      <c r="M98" t="s">
        <v>575</v>
      </c>
      <c r="N98">
        <f>Projet_Python[[#This Row],[average_rating]]*Projet_Python[[#This Row],[ratings_count]]</f>
        <v>1228.8900000000001</v>
      </c>
      <c r="O98">
        <f>+VLOOKUP(Projet_Python[[#This Row],[authors]],Actions!A:B,2,0)</f>
        <v>3.38</v>
      </c>
      <c r="P98">
        <f>VLOOKUP(Projet_Python[[#This Row],[authors]],Actions!D:E,2,0)</f>
        <v>2.9937772397094431</v>
      </c>
      <c r="Q98">
        <f>Projet_Python[[#This Row],[Moyenne simple]]-Projet_Python[[#This Row],[Moyenne pondérée]]</f>
        <v>0.3862227602905568</v>
      </c>
      <c r="R98" s="14">
        <f>Projet_Python[[#This Row],[Colonne1]]/Projet_Python[[#This Row],[Moyenne simple]]</f>
        <v>0.11426708884336001</v>
      </c>
      <c r="S98" t="s">
        <v>570</v>
      </c>
    </row>
    <row r="99" spans="1:21" x14ac:dyDescent="0.3">
      <c r="A99">
        <v>160</v>
      </c>
      <c r="B99" t="s">
        <v>576</v>
      </c>
      <c r="C99" t="s">
        <v>577</v>
      </c>
      <c r="D99">
        <v>4.1900000000000004</v>
      </c>
      <c r="E99">
        <f t="shared" si="1"/>
        <v>4.1999999999999993</v>
      </c>
      <c r="F99" t="s">
        <v>578</v>
      </c>
      <c r="G99" t="s">
        <v>579</v>
      </c>
      <c r="H99" t="s">
        <v>14</v>
      </c>
      <c r="I99" t="s">
        <v>287</v>
      </c>
      <c r="J99">
        <v>1204</v>
      </c>
      <c r="K99">
        <v>33</v>
      </c>
      <c r="L99" t="s">
        <v>580</v>
      </c>
      <c r="M99" t="s">
        <v>581</v>
      </c>
      <c r="N99">
        <f>Projet_Python[[#This Row],[average_rating]]*Projet_Python[[#This Row],[ratings_count]]</f>
        <v>5044.76</v>
      </c>
      <c r="O99">
        <f>+VLOOKUP(Projet_Python[[#This Row],[authors]],Actions!A:B,2,0)</f>
        <v>4.3450000000000006</v>
      </c>
      <c r="P99">
        <f>VLOOKUP(Projet_Python[[#This Row],[authors]],Actions!D:E,2,0)</f>
        <v>4.1902572614107889</v>
      </c>
      <c r="Q99">
        <f>Projet_Python[[#This Row],[Moyenne simple]]-Projet_Python[[#This Row],[Moyenne pondérée]]</f>
        <v>0.15474273858921173</v>
      </c>
      <c r="R99" s="14">
        <f>Projet_Python[[#This Row],[Colonne1]]/Projet_Python[[#This Row],[Moyenne simple]]</f>
        <v>3.5613978961843887E-2</v>
      </c>
      <c r="S99" t="s">
        <v>577</v>
      </c>
    </row>
    <row r="100" spans="1:21" x14ac:dyDescent="0.3">
      <c r="A100">
        <v>162</v>
      </c>
      <c r="B100" t="s">
        <v>582</v>
      </c>
      <c r="C100" t="s">
        <v>583</v>
      </c>
      <c r="D100">
        <v>3.71</v>
      </c>
      <c r="E100">
        <f t="shared" si="1"/>
        <v>3.8000000000000003</v>
      </c>
      <c r="F100" t="s">
        <v>584</v>
      </c>
      <c r="G100" t="s">
        <v>585</v>
      </c>
      <c r="H100" t="s">
        <v>14</v>
      </c>
      <c r="I100" t="s">
        <v>308</v>
      </c>
      <c r="J100">
        <v>3429</v>
      </c>
      <c r="K100">
        <v>279</v>
      </c>
      <c r="L100" t="s">
        <v>586</v>
      </c>
      <c r="M100" t="s">
        <v>544</v>
      </c>
      <c r="N100">
        <f>Projet_Python[[#This Row],[average_rating]]*Projet_Python[[#This Row],[ratings_count]]</f>
        <v>12721.59</v>
      </c>
      <c r="O100">
        <f>+VLOOKUP(Projet_Python[[#This Row],[authors]],Actions!A:B,2,0)</f>
        <v>3.71</v>
      </c>
      <c r="P100">
        <f>VLOOKUP(Projet_Python[[#This Row],[authors]],Actions!D:E,2,0)</f>
        <v>3.71</v>
      </c>
      <c r="Q100">
        <f>Projet_Python[[#This Row],[Moyenne simple]]-Projet_Python[[#This Row],[Moyenne pondérée]]</f>
        <v>0</v>
      </c>
      <c r="R100" s="14">
        <f>Projet_Python[[#This Row],[Colonne1]]/Projet_Python[[#This Row],[Moyenne simple]]</f>
        <v>0</v>
      </c>
      <c r="S100" t="s">
        <v>46270</v>
      </c>
      <c r="T100" t="s">
        <v>4972</v>
      </c>
    </row>
    <row r="101" spans="1:21" x14ac:dyDescent="0.3">
      <c r="A101">
        <v>163</v>
      </c>
      <c r="B101" t="s">
        <v>587</v>
      </c>
      <c r="C101" t="s">
        <v>588</v>
      </c>
      <c r="D101">
        <v>3.95</v>
      </c>
      <c r="E101">
        <f t="shared" si="1"/>
        <v>4</v>
      </c>
      <c r="F101" t="s">
        <v>589</v>
      </c>
      <c r="G101" t="s">
        <v>590</v>
      </c>
      <c r="H101" t="s">
        <v>14</v>
      </c>
      <c r="I101" t="s">
        <v>591</v>
      </c>
      <c r="J101">
        <v>2163</v>
      </c>
      <c r="K101">
        <v>216</v>
      </c>
      <c r="L101" t="s">
        <v>592</v>
      </c>
      <c r="M101" t="s">
        <v>329</v>
      </c>
      <c r="N101">
        <f>Projet_Python[[#This Row],[average_rating]]*Projet_Python[[#This Row],[ratings_count]]</f>
        <v>8543.85</v>
      </c>
      <c r="O101">
        <f>+VLOOKUP(Projet_Python[[#This Row],[authors]],Actions!A:B,2,0)</f>
        <v>3.6574999999999998</v>
      </c>
      <c r="P101">
        <f>VLOOKUP(Projet_Python[[#This Row],[authors]],Actions!D:E,2,0)</f>
        <v>3.5790699809076223</v>
      </c>
      <c r="Q101">
        <f>Projet_Python[[#This Row],[Moyenne simple]]-Projet_Python[[#This Row],[Moyenne pondérée]]</f>
        <v>7.8430019092377457E-2</v>
      </c>
      <c r="R101" s="14">
        <f>Projet_Python[[#This Row],[Colonne1]]/Projet_Python[[#This Row],[Moyenne simple]]</f>
        <v>2.1443614242618581E-2</v>
      </c>
      <c r="S101" t="s">
        <v>588</v>
      </c>
    </row>
    <row r="102" spans="1:21" x14ac:dyDescent="0.3">
      <c r="A102">
        <v>164</v>
      </c>
      <c r="B102" t="s">
        <v>593</v>
      </c>
      <c r="C102" t="s">
        <v>594</v>
      </c>
      <c r="D102">
        <v>3.89</v>
      </c>
      <c r="E102">
        <f t="shared" si="1"/>
        <v>3.9</v>
      </c>
      <c r="F102" t="s">
        <v>595</v>
      </c>
      <c r="G102" t="s">
        <v>596</v>
      </c>
      <c r="H102" t="s">
        <v>14</v>
      </c>
      <c r="I102" t="s">
        <v>97</v>
      </c>
      <c r="J102">
        <v>613</v>
      </c>
      <c r="K102">
        <v>31</v>
      </c>
      <c r="L102" t="s">
        <v>597</v>
      </c>
      <c r="M102" t="s">
        <v>598</v>
      </c>
      <c r="N102">
        <f>Projet_Python[[#This Row],[average_rating]]*Projet_Python[[#This Row],[ratings_count]]</f>
        <v>2384.5700000000002</v>
      </c>
      <c r="O102">
        <f>+VLOOKUP(Projet_Python[[#This Row],[authors]],Actions!A:B,2,0)</f>
        <v>3.89</v>
      </c>
      <c r="P102">
        <f>VLOOKUP(Projet_Python[[#This Row],[authors]],Actions!D:E,2,0)</f>
        <v>3.89</v>
      </c>
      <c r="Q102">
        <f>Projet_Python[[#This Row],[Moyenne simple]]-Projet_Python[[#This Row],[Moyenne pondérée]]</f>
        <v>0</v>
      </c>
      <c r="R102" s="14">
        <f>Projet_Python[[#This Row],[Colonne1]]/Projet_Python[[#This Row],[Moyenne simple]]</f>
        <v>0</v>
      </c>
      <c r="S102" t="s">
        <v>46271</v>
      </c>
      <c r="T102" t="s">
        <v>46272</v>
      </c>
    </row>
    <row r="103" spans="1:21" x14ac:dyDescent="0.3">
      <c r="A103">
        <v>165</v>
      </c>
      <c r="B103" t="s">
        <v>599</v>
      </c>
      <c r="C103" t="s">
        <v>600</v>
      </c>
      <c r="D103">
        <v>3.82</v>
      </c>
      <c r="E103">
        <f t="shared" si="1"/>
        <v>3.9</v>
      </c>
      <c r="F103" t="s">
        <v>601</v>
      </c>
      <c r="G103" t="s">
        <v>602</v>
      </c>
      <c r="H103" t="s">
        <v>44</v>
      </c>
      <c r="I103" t="s">
        <v>603</v>
      </c>
      <c r="J103">
        <v>308</v>
      </c>
      <c r="K103">
        <v>40</v>
      </c>
      <c r="L103" t="s">
        <v>604</v>
      </c>
      <c r="M103" t="s">
        <v>605</v>
      </c>
      <c r="N103">
        <f>Projet_Python[[#This Row],[average_rating]]*Projet_Python[[#This Row],[ratings_count]]</f>
        <v>1176.56</v>
      </c>
      <c r="O103">
        <f>+VLOOKUP(Projet_Python[[#This Row],[authors]],Actions!A:B,2,0)</f>
        <v>3.82</v>
      </c>
      <c r="P103">
        <f>VLOOKUP(Projet_Python[[#This Row],[authors]],Actions!D:E,2,0)</f>
        <v>3.82</v>
      </c>
      <c r="Q103">
        <f>Projet_Python[[#This Row],[Moyenne simple]]-Projet_Python[[#This Row],[Moyenne pondérée]]</f>
        <v>0</v>
      </c>
      <c r="R103" s="14">
        <f>Projet_Python[[#This Row],[Colonne1]]/Projet_Python[[#This Row],[Moyenne simple]]</f>
        <v>0</v>
      </c>
      <c r="S103" t="s">
        <v>600</v>
      </c>
    </row>
    <row r="104" spans="1:21" x14ac:dyDescent="0.3">
      <c r="A104">
        <v>166</v>
      </c>
      <c r="B104" t="s">
        <v>606</v>
      </c>
      <c r="C104" t="s">
        <v>607</v>
      </c>
      <c r="D104">
        <v>4.2</v>
      </c>
      <c r="E104">
        <f t="shared" si="1"/>
        <v>4.2</v>
      </c>
      <c r="F104" t="s">
        <v>608</v>
      </c>
      <c r="G104" t="s">
        <v>609</v>
      </c>
      <c r="H104" t="s">
        <v>14</v>
      </c>
      <c r="I104" t="s">
        <v>610</v>
      </c>
      <c r="J104">
        <v>10</v>
      </c>
      <c r="K104">
        <v>0</v>
      </c>
      <c r="L104" t="s">
        <v>611</v>
      </c>
      <c r="M104" t="s">
        <v>612</v>
      </c>
      <c r="N104">
        <f>Projet_Python[[#This Row],[average_rating]]*Projet_Python[[#This Row],[ratings_count]]</f>
        <v>42</v>
      </c>
      <c r="O104">
        <f>+VLOOKUP(Projet_Python[[#This Row],[authors]],Actions!A:B,2,0)</f>
        <v>4.2</v>
      </c>
      <c r="P104">
        <f>VLOOKUP(Projet_Python[[#This Row],[authors]],Actions!D:E,2,0)</f>
        <v>4.2</v>
      </c>
      <c r="Q104">
        <f>Projet_Python[[#This Row],[Moyenne simple]]-Projet_Python[[#This Row],[Moyenne pondérée]]</f>
        <v>0</v>
      </c>
      <c r="R104" s="14">
        <f>Projet_Python[[#This Row],[Colonne1]]/Projet_Python[[#This Row],[Moyenne simple]]</f>
        <v>0</v>
      </c>
      <c r="S104" t="s">
        <v>46273</v>
      </c>
      <c r="T104" t="s">
        <v>46274</v>
      </c>
    </row>
    <row r="105" spans="1:21" x14ac:dyDescent="0.3">
      <c r="A105">
        <v>168</v>
      </c>
      <c r="B105" t="s">
        <v>613</v>
      </c>
      <c r="C105" t="s">
        <v>614</v>
      </c>
      <c r="D105">
        <v>3.65</v>
      </c>
      <c r="E105">
        <f t="shared" si="1"/>
        <v>3.7</v>
      </c>
      <c r="F105" t="s">
        <v>615</v>
      </c>
      <c r="G105" t="s">
        <v>616</v>
      </c>
      <c r="H105" t="s">
        <v>14</v>
      </c>
      <c r="I105" t="s">
        <v>162</v>
      </c>
      <c r="J105">
        <v>16</v>
      </c>
      <c r="K105">
        <v>4</v>
      </c>
      <c r="L105" t="s">
        <v>617</v>
      </c>
      <c r="M105" t="s">
        <v>618</v>
      </c>
      <c r="N105">
        <f>Projet_Python[[#This Row],[average_rating]]*Projet_Python[[#This Row],[ratings_count]]</f>
        <v>58.4</v>
      </c>
      <c r="O105">
        <f>+VLOOKUP(Projet_Python[[#This Row],[authors]],Actions!A:B,2,0)</f>
        <v>3.65</v>
      </c>
      <c r="P105">
        <f>VLOOKUP(Projet_Python[[#This Row],[authors]],Actions!D:E,2,0)</f>
        <v>3.65</v>
      </c>
      <c r="Q105">
        <f>Projet_Python[[#This Row],[Moyenne simple]]-Projet_Python[[#This Row],[Moyenne pondérée]]</f>
        <v>0</v>
      </c>
      <c r="R105" s="14">
        <f>Projet_Python[[#This Row],[Colonne1]]/Projet_Python[[#This Row],[Moyenne simple]]</f>
        <v>0</v>
      </c>
      <c r="S105" t="s">
        <v>46275</v>
      </c>
      <c r="T105" t="s">
        <v>46276</v>
      </c>
      <c r="U105" t="s">
        <v>46277</v>
      </c>
    </row>
    <row r="106" spans="1:21" x14ac:dyDescent="0.3">
      <c r="A106">
        <v>171</v>
      </c>
      <c r="B106" t="s">
        <v>619</v>
      </c>
      <c r="C106" t="s">
        <v>620</v>
      </c>
      <c r="D106">
        <v>3.4</v>
      </c>
      <c r="E106">
        <f t="shared" si="1"/>
        <v>3.4</v>
      </c>
      <c r="F106" t="s">
        <v>621</v>
      </c>
      <c r="G106" t="s">
        <v>622</v>
      </c>
      <c r="H106" t="s">
        <v>14</v>
      </c>
      <c r="I106" t="s">
        <v>623</v>
      </c>
      <c r="J106">
        <v>10</v>
      </c>
      <c r="K106">
        <v>0</v>
      </c>
      <c r="L106" t="s">
        <v>624</v>
      </c>
      <c r="M106" t="s">
        <v>625</v>
      </c>
      <c r="N106">
        <f>Projet_Python[[#This Row],[average_rating]]*Projet_Python[[#This Row],[ratings_count]]</f>
        <v>34</v>
      </c>
      <c r="O106">
        <f>+VLOOKUP(Projet_Python[[#This Row],[authors]],Actions!A:B,2,0)</f>
        <v>3.4</v>
      </c>
      <c r="P106">
        <f>VLOOKUP(Projet_Python[[#This Row],[authors]],Actions!D:E,2,0)</f>
        <v>3.4</v>
      </c>
      <c r="Q106">
        <f>Projet_Python[[#This Row],[Moyenne simple]]-Projet_Python[[#This Row],[Moyenne pondérée]]</f>
        <v>0</v>
      </c>
      <c r="R106" s="14">
        <f>Projet_Python[[#This Row],[Colonne1]]/Projet_Python[[#This Row],[Moyenne simple]]</f>
        <v>0</v>
      </c>
      <c r="S106" t="s">
        <v>620</v>
      </c>
    </row>
    <row r="107" spans="1:21" x14ac:dyDescent="0.3">
      <c r="A107">
        <v>177</v>
      </c>
      <c r="B107" t="s">
        <v>626</v>
      </c>
      <c r="C107" t="s">
        <v>627</v>
      </c>
      <c r="D107">
        <v>4</v>
      </c>
      <c r="E107">
        <f t="shared" si="1"/>
        <v>4</v>
      </c>
      <c r="F107" t="s">
        <v>628</v>
      </c>
      <c r="G107" t="s">
        <v>629</v>
      </c>
      <c r="H107" t="s">
        <v>14</v>
      </c>
      <c r="I107" t="s">
        <v>182</v>
      </c>
      <c r="J107">
        <v>17</v>
      </c>
      <c r="K107">
        <v>0</v>
      </c>
      <c r="L107" t="s">
        <v>128</v>
      </c>
      <c r="M107" t="s">
        <v>184</v>
      </c>
      <c r="N107">
        <f>Projet_Python[[#This Row],[average_rating]]*Projet_Python[[#This Row],[ratings_count]]</f>
        <v>68</v>
      </c>
      <c r="O107">
        <f>+VLOOKUP(Projet_Python[[#This Row],[authors]],Actions!A:B,2,0)</f>
        <v>4</v>
      </c>
      <c r="P107">
        <f>VLOOKUP(Projet_Python[[#This Row],[authors]],Actions!D:E,2,0)</f>
        <v>4</v>
      </c>
      <c r="Q107">
        <f>Projet_Python[[#This Row],[Moyenne simple]]-Projet_Python[[#This Row],[Moyenne pondérée]]</f>
        <v>0</v>
      </c>
      <c r="R107" s="14">
        <f>Projet_Python[[#This Row],[Colonne1]]/Projet_Python[[#This Row],[Moyenne simple]]</f>
        <v>0</v>
      </c>
      <c r="S107" t="s">
        <v>46278</v>
      </c>
      <c r="T107" t="s">
        <v>46279</v>
      </c>
      <c r="U107" t="s">
        <v>46280</v>
      </c>
    </row>
    <row r="108" spans="1:21" x14ac:dyDescent="0.3">
      <c r="A108">
        <v>180</v>
      </c>
      <c r="B108" t="s">
        <v>630</v>
      </c>
      <c r="C108" t="s">
        <v>631</v>
      </c>
      <c r="D108">
        <v>4.01</v>
      </c>
      <c r="E108">
        <f t="shared" si="1"/>
        <v>4.0999999999999996</v>
      </c>
      <c r="F108" t="s">
        <v>632</v>
      </c>
      <c r="G108" t="s">
        <v>633</v>
      </c>
      <c r="H108" t="s">
        <v>14</v>
      </c>
      <c r="I108" t="s">
        <v>573</v>
      </c>
      <c r="J108">
        <v>1035</v>
      </c>
      <c r="K108">
        <v>23</v>
      </c>
      <c r="L108" t="s">
        <v>634</v>
      </c>
      <c r="M108" t="s">
        <v>635</v>
      </c>
      <c r="N108">
        <f>Projet_Python[[#This Row],[average_rating]]*Projet_Python[[#This Row],[ratings_count]]</f>
        <v>4150.3499999999995</v>
      </c>
      <c r="O108">
        <f>+VLOOKUP(Projet_Python[[#This Row],[authors]],Actions!A:B,2,0)</f>
        <v>4.01</v>
      </c>
      <c r="P108">
        <f>VLOOKUP(Projet_Python[[#This Row],[authors]],Actions!D:E,2,0)</f>
        <v>4.01</v>
      </c>
      <c r="Q108">
        <f>Projet_Python[[#This Row],[Moyenne simple]]-Projet_Python[[#This Row],[Moyenne pondérée]]</f>
        <v>0</v>
      </c>
      <c r="R108" s="14">
        <f>Projet_Python[[#This Row],[Colonne1]]/Projet_Python[[#This Row],[Moyenne simple]]</f>
        <v>0</v>
      </c>
      <c r="S108" t="s">
        <v>46281</v>
      </c>
      <c r="T108" t="s">
        <v>46282</v>
      </c>
    </row>
    <row r="109" spans="1:21" x14ac:dyDescent="0.3">
      <c r="A109">
        <v>181</v>
      </c>
      <c r="B109" t="s">
        <v>636</v>
      </c>
      <c r="C109" t="s">
        <v>637</v>
      </c>
      <c r="D109">
        <v>4</v>
      </c>
      <c r="E109">
        <f t="shared" si="1"/>
        <v>4</v>
      </c>
      <c r="F109" t="s">
        <v>638</v>
      </c>
      <c r="G109" t="s">
        <v>639</v>
      </c>
      <c r="H109" t="s">
        <v>14</v>
      </c>
      <c r="I109" t="s">
        <v>640</v>
      </c>
      <c r="J109">
        <v>36</v>
      </c>
      <c r="K109">
        <v>6</v>
      </c>
      <c r="L109" t="s">
        <v>641</v>
      </c>
      <c r="M109" t="s">
        <v>642</v>
      </c>
      <c r="N109">
        <f>Projet_Python[[#This Row],[average_rating]]*Projet_Python[[#This Row],[ratings_count]]</f>
        <v>144</v>
      </c>
      <c r="O109">
        <f>+VLOOKUP(Projet_Python[[#This Row],[authors]],Actions!A:B,2,0)</f>
        <v>4.0085714285714289</v>
      </c>
      <c r="P109">
        <f>VLOOKUP(Projet_Python[[#This Row],[authors]],Actions!D:E,2,0)</f>
        <v>3.9944099769440369</v>
      </c>
      <c r="Q109">
        <f>Projet_Python[[#This Row],[Moyenne simple]]-Projet_Python[[#This Row],[Moyenne pondérée]]</f>
        <v>1.4161451627392019E-2</v>
      </c>
      <c r="R109" s="14">
        <f>Projet_Python[[#This Row],[Colonne1]]/Projet_Python[[#This Row],[Moyenne simple]]</f>
        <v>3.532792636911765E-3</v>
      </c>
      <c r="S109" t="s">
        <v>637</v>
      </c>
    </row>
    <row r="110" spans="1:21" x14ac:dyDescent="0.3">
      <c r="A110">
        <v>182</v>
      </c>
      <c r="B110" t="s">
        <v>643</v>
      </c>
      <c r="C110" t="s">
        <v>644</v>
      </c>
      <c r="D110">
        <v>3.6</v>
      </c>
      <c r="E110">
        <f t="shared" si="1"/>
        <v>3.6</v>
      </c>
      <c r="F110" t="s">
        <v>645</v>
      </c>
      <c r="G110" t="s">
        <v>646</v>
      </c>
      <c r="H110" t="s">
        <v>14</v>
      </c>
      <c r="I110" t="s">
        <v>647</v>
      </c>
      <c r="J110">
        <v>15</v>
      </c>
      <c r="K110">
        <v>0</v>
      </c>
      <c r="L110" t="s">
        <v>648</v>
      </c>
      <c r="M110" t="s">
        <v>649</v>
      </c>
      <c r="N110">
        <f>Projet_Python[[#This Row],[average_rating]]*Projet_Python[[#This Row],[ratings_count]]</f>
        <v>54</v>
      </c>
      <c r="O110">
        <f>+VLOOKUP(Projet_Python[[#This Row],[authors]],Actions!A:B,2,0)</f>
        <v>4.3</v>
      </c>
      <c r="P110">
        <f>VLOOKUP(Projet_Python[[#This Row],[authors]],Actions!D:E,2,0)</f>
        <v>3.8947368421052633</v>
      </c>
      <c r="Q110">
        <f>Projet_Python[[#This Row],[Moyenne simple]]-Projet_Python[[#This Row],[Moyenne pondérée]]</f>
        <v>0.40526315789473655</v>
      </c>
      <c r="R110" s="14">
        <f>Projet_Python[[#This Row],[Colonne1]]/Projet_Python[[#This Row],[Moyenne simple]]</f>
        <v>9.4247246022031758E-2</v>
      </c>
      <c r="S110" t="s">
        <v>644</v>
      </c>
    </row>
    <row r="111" spans="1:21" x14ac:dyDescent="0.3">
      <c r="A111">
        <v>201</v>
      </c>
      <c r="B111" t="s">
        <v>650</v>
      </c>
      <c r="C111" t="s">
        <v>637</v>
      </c>
      <c r="D111">
        <v>4</v>
      </c>
      <c r="E111">
        <f t="shared" si="1"/>
        <v>4</v>
      </c>
      <c r="F111" t="s">
        <v>651</v>
      </c>
      <c r="G111" t="s">
        <v>652</v>
      </c>
      <c r="H111" t="s">
        <v>653</v>
      </c>
      <c r="I111" t="s">
        <v>456</v>
      </c>
      <c r="J111">
        <v>6</v>
      </c>
      <c r="K111">
        <v>1</v>
      </c>
      <c r="L111" t="s">
        <v>654</v>
      </c>
      <c r="M111" t="s">
        <v>655</v>
      </c>
      <c r="N111">
        <f>Projet_Python[[#This Row],[average_rating]]*Projet_Python[[#This Row],[ratings_count]]</f>
        <v>24</v>
      </c>
      <c r="O111">
        <f>+VLOOKUP(Projet_Python[[#This Row],[authors]],Actions!A:B,2,0)</f>
        <v>4.0085714285714289</v>
      </c>
      <c r="P111">
        <f>VLOOKUP(Projet_Python[[#This Row],[authors]],Actions!D:E,2,0)</f>
        <v>3.9944099769440369</v>
      </c>
      <c r="Q111">
        <f>Projet_Python[[#This Row],[Moyenne simple]]-Projet_Python[[#This Row],[Moyenne pondérée]]</f>
        <v>1.4161451627392019E-2</v>
      </c>
      <c r="R111" s="14">
        <f>Projet_Python[[#This Row],[Colonne1]]/Projet_Python[[#This Row],[Moyenne simple]]</f>
        <v>3.532792636911765E-3</v>
      </c>
      <c r="S111" t="s">
        <v>637</v>
      </c>
    </row>
    <row r="112" spans="1:21" x14ac:dyDescent="0.3">
      <c r="A112">
        <v>204</v>
      </c>
      <c r="B112" t="s">
        <v>656</v>
      </c>
      <c r="C112" t="s">
        <v>657</v>
      </c>
      <c r="D112">
        <v>4.12</v>
      </c>
      <c r="E112">
        <f t="shared" si="1"/>
        <v>4.1999999999999993</v>
      </c>
      <c r="F112" t="s">
        <v>658</v>
      </c>
      <c r="G112" t="s">
        <v>659</v>
      </c>
      <c r="H112" t="s">
        <v>14</v>
      </c>
      <c r="I112" t="s">
        <v>591</v>
      </c>
      <c r="J112">
        <v>376</v>
      </c>
      <c r="K112">
        <v>17</v>
      </c>
      <c r="L112" t="s">
        <v>660</v>
      </c>
      <c r="M112" t="s">
        <v>661</v>
      </c>
      <c r="N112">
        <f>Projet_Python[[#This Row],[average_rating]]*Projet_Python[[#This Row],[ratings_count]]</f>
        <v>1549.1200000000001</v>
      </c>
      <c r="O112">
        <f>+VLOOKUP(Projet_Python[[#This Row],[authors]],Actions!A:B,2,0)</f>
        <v>4.2233333333333336</v>
      </c>
      <c r="P112">
        <f>VLOOKUP(Projet_Python[[#This Row],[authors]],Actions!D:E,2,0)</f>
        <v>4.2389518760195752</v>
      </c>
      <c r="Q112">
        <f>Projet_Python[[#This Row],[Moyenne simple]]-Projet_Python[[#This Row],[Moyenne pondérée]]</f>
        <v>-1.5618542686241632E-2</v>
      </c>
      <c r="R112" s="14">
        <f>Projet_Python[[#This Row],[Colonne1]]/Projet_Python[[#This Row],[Moyenne simple]]</f>
        <v>-3.6981553321803391E-3</v>
      </c>
      <c r="S112" t="s">
        <v>657</v>
      </c>
    </row>
    <row r="113" spans="1:21" x14ac:dyDescent="0.3">
      <c r="A113">
        <v>205</v>
      </c>
      <c r="B113" t="s">
        <v>662</v>
      </c>
      <c r="C113" t="s">
        <v>663</v>
      </c>
      <c r="D113">
        <v>4.1100000000000003</v>
      </c>
      <c r="E113">
        <f t="shared" si="1"/>
        <v>4.1999999999999993</v>
      </c>
      <c r="F113" t="s">
        <v>664</v>
      </c>
      <c r="G113" t="s">
        <v>665</v>
      </c>
      <c r="H113" t="s">
        <v>14</v>
      </c>
      <c r="I113" t="s">
        <v>27</v>
      </c>
      <c r="J113">
        <v>3086</v>
      </c>
      <c r="K113">
        <v>237</v>
      </c>
      <c r="L113" t="s">
        <v>666</v>
      </c>
      <c r="M113" t="s">
        <v>667</v>
      </c>
      <c r="N113">
        <f>Projet_Python[[#This Row],[average_rating]]*Projet_Python[[#This Row],[ratings_count]]</f>
        <v>12683.460000000001</v>
      </c>
      <c r="O113">
        <f>+VLOOKUP(Projet_Python[[#This Row],[authors]],Actions!A:B,2,0)</f>
        <v>4.0322222222222219</v>
      </c>
      <c r="P113">
        <f>VLOOKUP(Projet_Python[[#This Row],[authors]],Actions!D:E,2,0)</f>
        <v>4.0435339585695154</v>
      </c>
      <c r="Q113">
        <f>Projet_Python[[#This Row],[Moyenne simple]]-Projet_Python[[#This Row],[Moyenne pondérée]]</f>
        <v>-1.1311736347293433E-2</v>
      </c>
      <c r="R113" s="14">
        <f>Projet_Python[[#This Row],[Colonne1]]/Projet_Python[[#This Row],[Moyenne simple]]</f>
        <v>-2.8053355504447756E-3</v>
      </c>
      <c r="S113" t="s">
        <v>663</v>
      </c>
    </row>
    <row r="114" spans="1:21" x14ac:dyDescent="0.3">
      <c r="A114">
        <v>207</v>
      </c>
      <c r="B114" t="s">
        <v>668</v>
      </c>
      <c r="C114" t="s">
        <v>669</v>
      </c>
      <c r="D114">
        <v>3.94</v>
      </c>
      <c r="E114">
        <f t="shared" si="1"/>
        <v>4</v>
      </c>
      <c r="F114" t="s">
        <v>670</v>
      </c>
      <c r="G114" t="s">
        <v>671</v>
      </c>
      <c r="H114" t="s">
        <v>44</v>
      </c>
      <c r="I114" t="s">
        <v>603</v>
      </c>
      <c r="J114">
        <v>352</v>
      </c>
      <c r="K114">
        <v>44</v>
      </c>
      <c r="L114" t="s">
        <v>58</v>
      </c>
      <c r="M114" t="s">
        <v>672</v>
      </c>
      <c r="N114">
        <f>Projet_Python[[#This Row],[average_rating]]*Projet_Python[[#This Row],[ratings_count]]</f>
        <v>1386.8799999999999</v>
      </c>
      <c r="O114">
        <f>+VLOOKUP(Projet_Python[[#This Row],[authors]],Actions!A:B,2,0)</f>
        <v>3.94</v>
      </c>
      <c r="P114">
        <f>VLOOKUP(Projet_Python[[#This Row],[authors]],Actions!D:E,2,0)</f>
        <v>3.9399999999999995</v>
      </c>
      <c r="Q114">
        <f>Projet_Python[[#This Row],[Moyenne simple]]-Projet_Python[[#This Row],[Moyenne pondérée]]</f>
        <v>0</v>
      </c>
      <c r="R114" s="14">
        <f>Projet_Python[[#This Row],[Colonne1]]/Projet_Python[[#This Row],[Moyenne simple]]</f>
        <v>0</v>
      </c>
      <c r="S114" t="s">
        <v>46283</v>
      </c>
      <c r="T114" t="s">
        <v>46284</v>
      </c>
      <c r="U114" t="s">
        <v>46285</v>
      </c>
    </row>
    <row r="115" spans="1:21" x14ac:dyDescent="0.3">
      <c r="A115">
        <v>208</v>
      </c>
      <c r="B115" t="s">
        <v>673</v>
      </c>
      <c r="C115" t="s">
        <v>674</v>
      </c>
      <c r="D115">
        <v>3.6</v>
      </c>
      <c r="E115">
        <f t="shared" si="1"/>
        <v>3.6</v>
      </c>
      <c r="F115" t="s">
        <v>675</v>
      </c>
      <c r="G115" t="s">
        <v>676</v>
      </c>
      <c r="H115" t="s">
        <v>14</v>
      </c>
      <c r="I115" t="s">
        <v>405</v>
      </c>
      <c r="J115">
        <v>9852</v>
      </c>
      <c r="K115">
        <v>633</v>
      </c>
      <c r="L115" t="s">
        <v>677</v>
      </c>
      <c r="M115" t="s">
        <v>413</v>
      </c>
      <c r="N115">
        <f>Projet_Python[[#This Row],[average_rating]]*Projet_Python[[#This Row],[ratings_count]]</f>
        <v>35467.200000000004</v>
      </c>
      <c r="O115">
        <f>+VLOOKUP(Projet_Python[[#This Row],[authors]],Actions!A:B,2,0)</f>
        <v>3.6</v>
      </c>
      <c r="P115">
        <f>VLOOKUP(Projet_Python[[#This Row],[authors]],Actions!D:E,2,0)</f>
        <v>3.6000000000000005</v>
      </c>
      <c r="Q115">
        <f>Projet_Python[[#This Row],[Moyenne simple]]-Projet_Python[[#This Row],[Moyenne pondérée]]</f>
        <v>0</v>
      </c>
      <c r="R115" s="14">
        <f>Projet_Python[[#This Row],[Colonne1]]/Projet_Python[[#This Row],[Moyenne simple]]</f>
        <v>0</v>
      </c>
      <c r="S115" t="s">
        <v>674</v>
      </c>
    </row>
    <row r="116" spans="1:21" x14ac:dyDescent="0.3">
      <c r="A116">
        <v>213</v>
      </c>
      <c r="B116" t="s">
        <v>678</v>
      </c>
      <c r="C116" t="s">
        <v>679</v>
      </c>
      <c r="D116">
        <v>3.9</v>
      </c>
      <c r="E116">
        <f t="shared" si="1"/>
        <v>3.9</v>
      </c>
      <c r="F116" t="s">
        <v>680</v>
      </c>
      <c r="G116" t="s">
        <v>681</v>
      </c>
      <c r="H116" t="s">
        <v>14</v>
      </c>
      <c r="I116" t="s">
        <v>682</v>
      </c>
      <c r="J116">
        <v>821</v>
      </c>
      <c r="K116">
        <v>78</v>
      </c>
      <c r="L116" t="s">
        <v>683</v>
      </c>
      <c r="M116" t="s">
        <v>684</v>
      </c>
      <c r="N116">
        <f>Projet_Python[[#This Row],[average_rating]]*Projet_Python[[#This Row],[ratings_count]]</f>
        <v>3201.9</v>
      </c>
      <c r="O116">
        <f>+VLOOKUP(Projet_Python[[#This Row],[authors]],Actions!A:B,2,0)</f>
        <v>3.9</v>
      </c>
      <c r="P116">
        <f>VLOOKUP(Projet_Python[[#This Row],[authors]],Actions!D:E,2,0)</f>
        <v>3.9</v>
      </c>
      <c r="Q116">
        <f>Projet_Python[[#This Row],[Moyenne simple]]-Projet_Python[[#This Row],[Moyenne pondérée]]</f>
        <v>0</v>
      </c>
      <c r="R116" s="14">
        <f>Projet_Python[[#This Row],[Colonne1]]/Projet_Python[[#This Row],[Moyenne simple]]</f>
        <v>0</v>
      </c>
      <c r="S116" t="s">
        <v>696</v>
      </c>
      <c r="T116" t="s">
        <v>13680</v>
      </c>
    </row>
    <row r="117" spans="1:21" x14ac:dyDescent="0.3">
      <c r="A117">
        <v>214</v>
      </c>
      <c r="B117" t="s">
        <v>685</v>
      </c>
      <c r="C117" t="s">
        <v>686</v>
      </c>
      <c r="D117">
        <v>4.05</v>
      </c>
      <c r="E117">
        <f t="shared" si="1"/>
        <v>4.0999999999999996</v>
      </c>
      <c r="F117" t="s">
        <v>687</v>
      </c>
      <c r="G117" t="s">
        <v>688</v>
      </c>
      <c r="H117" t="s">
        <v>14</v>
      </c>
      <c r="I117" t="s">
        <v>68</v>
      </c>
      <c r="J117">
        <v>731</v>
      </c>
      <c r="K117">
        <v>72</v>
      </c>
      <c r="L117" t="s">
        <v>689</v>
      </c>
      <c r="M117" t="s">
        <v>684</v>
      </c>
      <c r="N117">
        <f>Projet_Python[[#This Row],[average_rating]]*Projet_Python[[#This Row],[ratings_count]]</f>
        <v>2960.5499999999997</v>
      </c>
      <c r="O117">
        <f>+VLOOKUP(Projet_Python[[#This Row],[authors]],Actions!A:B,2,0)</f>
        <v>4.05</v>
      </c>
      <c r="P117">
        <f>VLOOKUP(Projet_Python[[#This Row],[authors]],Actions!D:E,2,0)</f>
        <v>4.05</v>
      </c>
      <c r="Q117">
        <f>Projet_Python[[#This Row],[Moyenne simple]]-Projet_Python[[#This Row],[Moyenne pondérée]]</f>
        <v>0</v>
      </c>
      <c r="R117" s="14">
        <f>Projet_Python[[#This Row],[Colonne1]]/Projet_Python[[#This Row],[Moyenne simple]]</f>
        <v>0</v>
      </c>
      <c r="S117" t="s">
        <v>696</v>
      </c>
      <c r="T117" t="s">
        <v>34817</v>
      </c>
    </row>
    <row r="118" spans="1:21" x14ac:dyDescent="0.3">
      <c r="A118">
        <v>216</v>
      </c>
      <c r="B118" t="s">
        <v>690</v>
      </c>
      <c r="C118" t="s">
        <v>691</v>
      </c>
      <c r="D118">
        <v>3.94</v>
      </c>
      <c r="E118">
        <f t="shared" si="1"/>
        <v>4</v>
      </c>
      <c r="F118" t="s">
        <v>692</v>
      </c>
      <c r="G118" t="s">
        <v>693</v>
      </c>
      <c r="H118" t="s">
        <v>14</v>
      </c>
      <c r="I118" t="s">
        <v>694</v>
      </c>
      <c r="J118">
        <v>2897</v>
      </c>
      <c r="K118">
        <v>178</v>
      </c>
      <c r="L118" t="s">
        <v>683</v>
      </c>
      <c r="M118" t="s">
        <v>684</v>
      </c>
      <c r="N118">
        <f>Projet_Python[[#This Row],[average_rating]]*Projet_Python[[#This Row],[ratings_count]]</f>
        <v>11414.18</v>
      </c>
      <c r="O118">
        <f>+VLOOKUP(Projet_Python[[#This Row],[authors]],Actions!A:B,2,0)</f>
        <v>3.94</v>
      </c>
      <c r="P118">
        <f>VLOOKUP(Projet_Python[[#This Row],[authors]],Actions!D:E,2,0)</f>
        <v>3.94</v>
      </c>
      <c r="Q118">
        <f>Projet_Python[[#This Row],[Moyenne simple]]-Projet_Python[[#This Row],[Moyenne pondérée]]</f>
        <v>0</v>
      </c>
      <c r="R118" s="14">
        <f>Projet_Python[[#This Row],[Colonne1]]/Projet_Python[[#This Row],[Moyenne simple]]</f>
        <v>0</v>
      </c>
      <c r="S118" t="s">
        <v>696</v>
      </c>
      <c r="T118" t="s">
        <v>46286</v>
      </c>
    </row>
    <row r="119" spans="1:21" x14ac:dyDescent="0.3">
      <c r="A119">
        <v>230</v>
      </c>
      <c r="B119" t="s">
        <v>695</v>
      </c>
      <c r="C119" t="s">
        <v>696</v>
      </c>
      <c r="D119">
        <v>3.89</v>
      </c>
      <c r="E119">
        <f t="shared" si="1"/>
        <v>3.9</v>
      </c>
      <c r="F119" t="s">
        <v>697</v>
      </c>
      <c r="G119" t="s">
        <v>698</v>
      </c>
      <c r="H119" t="s">
        <v>14</v>
      </c>
      <c r="I119" t="s">
        <v>188</v>
      </c>
      <c r="J119">
        <v>98</v>
      </c>
      <c r="K119">
        <v>11</v>
      </c>
      <c r="L119" t="s">
        <v>699</v>
      </c>
      <c r="M119" t="s">
        <v>329</v>
      </c>
      <c r="N119">
        <f>Projet_Python[[#This Row],[average_rating]]*Projet_Python[[#This Row],[ratings_count]]</f>
        <v>381.22</v>
      </c>
      <c r="O119">
        <f>+VLOOKUP(Projet_Python[[#This Row],[authors]],Actions!A:B,2,0)</f>
        <v>3.895</v>
      </c>
      <c r="P119">
        <f>VLOOKUP(Projet_Python[[#This Row],[authors]],Actions!D:E,2,0)</f>
        <v>3.8985196374622353</v>
      </c>
      <c r="Q119">
        <f>Projet_Python[[#This Row],[Moyenne simple]]-Projet_Python[[#This Row],[Moyenne pondérée]]</f>
        <v>-3.51963746223527E-3</v>
      </c>
      <c r="R119" s="14">
        <f>Projet_Python[[#This Row],[Colonne1]]/Projet_Python[[#This Row],[Moyenne simple]]</f>
        <v>-9.0362964370610272E-4</v>
      </c>
      <c r="S119" t="s">
        <v>696</v>
      </c>
    </row>
    <row r="120" spans="1:21" x14ac:dyDescent="0.3">
      <c r="A120">
        <v>231</v>
      </c>
      <c r="B120" t="s">
        <v>700</v>
      </c>
      <c r="C120" t="s">
        <v>701</v>
      </c>
      <c r="D120">
        <v>3.42</v>
      </c>
      <c r="E120">
        <f t="shared" si="1"/>
        <v>3.5</v>
      </c>
      <c r="F120" t="s">
        <v>702</v>
      </c>
      <c r="G120" t="s">
        <v>703</v>
      </c>
      <c r="H120" t="s">
        <v>14</v>
      </c>
      <c r="I120" t="s">
        <v>704</v>
      </c>
      <c r="J120">
        <v>20888</v>
      </c>
      <c r="K120">
        <v>1688</v>
      </c>
      <c r="L120" t="s">
        <v>705</v>
      </c>
      <c r="M120" t="s">
        <v>706</v>
      </c>
      <c r="N120">
        <f>Projet_Python[[#This Row],[average_rating]]*Projet_Python[[#This Row],[ratings_count]]</f>
        <v>71436.959999999992</v>
      </c>
      <c r="O120">
        <f>+VLOOKUP(Projet_Python[[#This Row],[authors]],Actions!A:B,2,0)</f>
        <v>3.85</v>
      </c>
      <c r="P120">
        <f>VLOOKUP(Projet_Python[[#This Row],[authors]],Actions!D:E,2,0)</f>
        <v>3.468121833839918</v>
      </c>
      <c r="Q120">
        <f>Projet_Python[[#This Row],[Moyenne simple]]-Projet_Python[[#This Row],[Moyenne pondérée]]</f>
        <v>0.38187816616008208</v>
      </c>
      <c r="R120" s="14">
        <f>Projet_Python[[#This Row],[Colonne1]]/Projet_Python[[#This Row],[Moyenne simple]]</f>
        <v>9.918913406755378E-2</v>
      </c>
      <c r="S120" t="s">
        <v>701</v>
      </c>
    </row>
    <row r="121" spans="1:21" x14ac:dyDescent="0.3">
      <c r="A121">
        <v>237</v>
      </c>
      <c r="B121" t="s">
        <v>707</v>
      </c>
      <c r="C121" t="s">
        <v>708</v>
      </c>
      <c r="D121">
        <v>3.91</v>
      </c>
      <c r="E121">
        <f t="shared" si="1"/>
        <v>4</v>
      </c>
      <c r="F121" t="s">
        <v>709</v>
      </c>
      <c r="G121" t="s">
        <v>710</v>
      </c>
      <c r="H121" t="s">
        <v>14</v>
      </c>
      <c r="I121" t="s">
        <v>182</v>
      </c>
      <c r="J121">
        <v>66</v>
      </c>
      <c r="K121">
        <v>19</v>
      </c>
      <c r="L121" t="s">
        <v>711</v>
      </c>
      <c r="M121" t="s">
        <v>712</v>
      </c>
      <c r="N121">
        <f>Projet_Python[[#This Row],[average_rating]]*Projet_Python[[#This Row],[ratings_count]]</f>
        <v>258.06</v>
      </c>
      <c r="O121">
        <f>+VLOOKUP(Projet_Python[[#This Row],[authors]],Actions!A:B,2,0)</f>
        <v>3.91</v>
      </c>
      <c r="P121">
        <f>VLOOKUP(Projet_Python[[#This Row],[authors]],Actions!D:E,2,0)</f>
        <v>3.91</v>
      </c>
      <c r="Q121">
        <f>Projet_Python[[#This Row],[Moyenne simple]]-Projet_Python[[#This Row],[Moyenne pondérée]]</f>
        <v>0</v>
      </c>
      <c r="R121" s="14">
        <f>Projet_Python[[#This Row],[Colonne1]]/Projet_Python[[#This Row],[Moyenne simple]]</f>
        <v>0</v>
      </c>
      <c r="S121" t="s">
        <v>46287</v>
      </c>
      <c r="T121" t="s">
        <v>46288</v>
      </c>
      <c r="U121" t="s">
        <v>46289</v>
      </c>
    </row>
    <row r="122" spans="1:21" x14ac:dyDescent="0.3">
      <c r="A122">
        <v>244</v>
      </c>
      <c r="B122" t="s">
        <v>713</v>
      </c>
      <c r="C122" t="s">
        <v>714</v>
      </c>
      <c r="D122">
        <v>4.0199999999999996</v>
      </c>
      <c r="E122">
        <f t="shared" si="1"/>
        <v>4.0999999999999996</v>
      </c>
      <c r="F122" t="s">
        <v>715</v>
      </c>
      <c r="G122" t="s">
        <v>716</v>
      </c>
      <c r="H122" t="s">
        <v>14</v>
      </c>
      <c r="I122" t="s">
        <v>717</v>
      </c>
      <c r="J122">
        <v>81</v>
      </c>
      <c r="K122">
        <v>6</v>
      </c>
      <c r="L122" t="s">
        <v>718</v>
      </c>
      <c r="M122" t="s">
        <v>719</v>
      </c>
      <c r="N122">
        <f>Projet_Python[[#This Row],[average_rating]]*Projet_Python[[#This Row],[ratings_count]]</f>
        <v>325.61999999999995</v>
      </c>
      <c r="O122">
        <f>+VLOOKUP(Projet_Python[[#This Row],[authors]],Actions!A:B,2,0)</f>
        <v>4</v>
      </c>
      <c r="P122">
        <f>VLOOKUP(Projet_Python[[#This Row],[authors]],Actions!D:E,2,0)</f>
        <v>3.9869677419354836</v>
      </c>
      <c r="Q122">
        <f>Projet_Python[[#This Row],[Moyenne simple]]-Projet_Python[[#This Row],[Moyenne pondérée]]</f>
        <v>1.3032258064516355E-2</v>
      </c>
      <c r="R122" s="14">
        <f>Projet_Python[[#This Row],[Colonne1]]/Projet_Python[[#This Row],[Moyenne simple]]</f>
        <v>3.2580645161290889E-3</v>
      </c>
      <c r="S122" t="s">
        <v>714</v>
      </c>
    </row>
    <row r="123" spans="1:21" x14ac:dyDescent="0.3">
      <c r="A123">
        <v>245</v>
      </c>
      <c r="B123" t="s">
        <v>720</v>
      </c>
      <c r="C123" t="s">
        <v>721</v>
      </c>
      <c r="D123">
        <v>4.22</v>
      </c>
      <c r="E123">
        <f t="shared" si="1"/>
        <v>4.3</v>
      </c>
      <c r="F123" t="s">
        <v>722</v>
      </c>
      <c r="G123" t="s">
        <v>723</v>
      </c>
      <c r="H123" t="s">
        <v>14</v>
      </c>
      <c r="I123" t="s">
        <v>724</v>
      </c>
      <c r="J123">
        <v>981</v>
      </c>
      <c r="K123">
        <v>52</v>
      </c>
      <c r="L123" t="s">
        <v>725</v>
      </c>
      <c r="M123" t="s">
        <v>726</v>
      </c>
      <c r="N123">
        <f>Projet_Python[[#This Row],[average_rating]]*Projet_Python[[#This Row],[ratings_count]]</f>
        <v>4139.82</v>
      </c>
      <c r="O123">
        <f>+VLOOKUP(Projet_Python[[#This Row],[authors]],Actions!A:B,2,0)</f>
        <v>4.22</v>
      </c>
      <c r="P123">
        <f>VLOOKUP(Projet_Python[[#This Row],[authors]],Actions!D:E,2,0)</f>
        <v>4.22</v>
      </c>
      <c r="Q123">
        <f>Projet_Python[[#This Row],[Moyenne simple]]-Projet_Python[[#This Row],[Moyenne pondérée]]</f>
        <v>0</v>
      </c>
      <c r="R123" s="14">
        <f>Projet_Python[[#This Row],[Colonne1]]/Projet_Python[[#This Row],[Moyenne simple]]</f>
        <v>0</v>
      </c>
      <c r="S123" t="s">
        <v>728</v>
      </c>
      <c r="T123" t="s">
        <v>46290</v>
      </c>
    </row>
    <row r="124" spans="1:21" x14ac:dyDescent="0.3">
      <c r="A124">
        <v>247</v>
      </c>
      <c r="B124" t="s">
        <v>727</v>
      </c>
      <c r="C124" t="s">
        <v>728</v>
      </c>
      <c r="D124">
        <v>3.69</v>
      </c>
      <c r="E124">
        <f t="shared" si="1"/>
        <v>3.7</v>
      </c>
      <c r="F124" t="s">
        <v>729</v>
      </c>
      <c r="G124" t="s">
        <v>730</v>
      </c>
      <c r="H124" t="s">
        <v>14</v>
      </c>
      <c r="I124" t="s">
        <v>731</v>
      </c>
      <c r="J124">
        <v>3381</v>
      </c>
      <c r="K124">
        <v>141</v>
      </c>
      <c r="L124" t="s">
        <v>732</v>
      </c>
      <c r="M124" t="s">
        <v>733</v>
      </c>
      <c r="N124">
        <f>Projet_Python[[#This Row],[average_rating]]*Projet_Python[[#This Row],[ratings_count]]</f>
        <v>12475.89</v>
      </c>
      <c r="O124">
        <f>+VLOOKUP(Projet_Python[[#This Row],[authors]],Actions!A:B,2,0)</f>
        <v>3.8650000000000002</v>
      </c>
      <c r="P124">
        <f>VLOOKUP(Projet_Python[[#This Row],[authors]],Actions!D:E,2,0)</f>
        <v>3.8550588199346101</v>
      </c>
      <c r="Q124">
        <f>Projet_Python[[#This Row],[Moyenne simple]]-Projet_Python[[#This Row],[Moyenne pondérée]]</f>
        <v>9.9411800653901317E-3</v>
      </c>
      <c r="R124" s="14">
        <f>Projet_Python[[#This Row],[Colonne1]]/Projet_Python[[#This Row],[Moyenne simple]]</f>
        <v>2.5721035098033975E-3</v>
      </c>
      <c r="S124" t="s">
        <v>728</v>
      </c>
    </row>
    <row r="125" spans="1:21" x14ac:dyDescent="0.3">
      <c r="A125">
        <v>249</v>
      </c>
      <c r="B125" t="s">
        <v>734</v>
      </c>
      <c r="C125" t="s">
        <v>735</v>
      </c>
      <c r="D125">
        <v>3.68</v>
      </c>
      <c r="E125">
        <f t="shared" si="1"/>
        <v>3.7</v>
      </c>
      <c r="F125" t="s">
        <v>736</v>
      </c>
      <c r="G125" t="s">
        <v>737</v>
      </c>
      <c r="H125" t="s">
        <v>14</v>
      </c>
      <c r="I125" t="s">
        <v>738</v>
      </c>
      <c r="J125">
        <v>53206</v>
      </c>
      <c r="K125">
        <v>2376</v>
      </c>
      <c r="L125" t="s">
        <v>739</v>
      </c>
      <c r="M125" t="s">
        <v>733</v>
      </c>
      <c r="N125">
        <f>Projet_Python[[#This Row],[average_rating]]*Projet_Python[[#This Row],[ratings_count]]</f>
        <v>195798.08000000002</v>
      </c>
      <c r="O125">
        <f>+VLOOKUP(Projet_Python[[#This Row],[authors]],Actions!A:B,2,0)</f>
        <v>3.68</v>
      </c>
      <c r="P125">
        <f>VLOOKUP(Projet_Python[[#This Row],[authors]],Actions!D:E,2,0)</f>
        <v>3.68</v>
      </c>
      <c r="Q125">
        <f>Projet_Python[[#This Row],[Moyenne simple]]-Projet_Python[[#This Row],[Moyenne pondérée]]</f>
        <v>0</v>
      </c>
      <c r="R125" s="14">
        <f>Projet_Python[[#This Row],[Colonne1]]/Projet_Python[[#This Row],[Moyenne simple]]</f>
        <v>0</v>
      </c>
      <c r="S125" t="s">
        <v>728</v>
      </c>
      <c r="T125" t="s">
        <v>46291</v>
      </c>
    </row>
    <row r="126" spans="1:21" x14ac:dyDescent="0.3">
      <c r="A126">
        <v>250</v>
      </c>
      <c r="B126" t="s">
        <v>740</v>
      </c>
      <c r="C126" t="s">
        <v>728</v>
      </c>
      <c r="D126">
        <v>3.78</v>
      </c>
      <c r="E126">
        <f t="shared" si="1"/>
        <v>3.8000000000000003</v>
      </c>
      <c r="F126" t="s">
        <v>741</v>
      </c>
      <c r="G126" t="s">
        <v>742</v>
      </c>
      <c r="H126" t="s">
        <v>14</v>
      </c>
      <c r="I126" t="s">
        <v>743</v>
      </c>
      <c r="J126">
        <v>14872</v>
      </c>
      <c r="K126">
        <v>459</v>
      </c>
      <c r="L126" t="s">
        <v>732</v>
      </c>
      <c r="M126" t="s">
        <v>733</v>
      </c>
      <c r="N126">
        <f>Projet_Python[[#This Row],[average_rating]]*Projet_Python[[#This Row],[ratings_count]]</f>
        <v>56216.159999999996</v>
      </c>
      <c r="O126">
        <f>+VLOOKUP(Projet_Python[[#This Row],[authors]],Actions!A:B,2,0)</f>
        <v>3.8650000000000002</v>
      </c>
      <c r="P126">
        <f>VLOOKUP(Projet_Python[[#This Row],[authors]],Actions!D:E,2,0)</f>
        <v>3.8550588199346101</v>
      </c>
      <c r="Q126">
        <f>Projet_Python[[#This Row],[Moyenne simple]]-Projet_Python[[#This Row],[Moyenne pondérée]]</f>
        <v>9.9411800653901317E-3</v>
      </c>
      <c r="R126" s="14">
        <f>Projet_Python[[#This Row],[Colonne1]]/Projet_Python[[#This Row],[Moyenne simple]]</f>
        <v>2.5721035098033975E-3</v>
      </c>
      <c r="S126" t="s">
        <v>728</v>
      </c>
    </row>
    <row r="127" spans="1:21" x14ac:dyDescent="0.3">
      <c r="A127">
        <v>251</v>
      </c>
      <c r="B127" t="s">
        <v>744</v>
      </c>
      <c r="C127" t="s">
        <v>728</v>
      </c>
      <c r="D127">
        <v>4.0999999999999996</v>
      </c>
      <c r="E127">
        <f t="shared" si="1"/>
        <v>4.0999999999999996</v>
      </c>
      <c r="F127" t="s">
        <v>745</v>
      </c>
      <c r="G127" t="s">
        <v>746</v>
      </c>
      <c r="H127" t="s">
        <v>14</v>
      </c>
      <c r="I127" t="s">
        <v>747</v>
      </c>
      <c r="J127">
        <v>3261</v>
      </c>
      <c r="K127">
        <v>58</v>
      </c>
      <c r="L127" t="s">
        <v>732</v>
      </c>
      <c r="M127" t="s">
        <v>733</v>
      </c>
      <c r="N127">
        <f>Projet_Python[[#This Row],[average_rating]]*Projet_Python[[#This Row],[ratings_count]]</f>
        <v>13370.099999999999</v>
      </c>
      <c r="O127">
        <f>+VLOOKUP(Projet_Python[[#This Row],[authors]],Actions!A:B,2,0)</f>
        <v>3.8650000000000002</v>
      </c>
      <c r="P127">
        <f>VLOOKUP(Projet_Python[[#This Row],[authors]],Actions!D:E,2,0)</f>
        <v>3.8550588199346101</v>
      </c>
      <c r="Q127">
        <f>Projet_Python[[#This Row],[Moyenne simple]]-Projet_Python[[#This Row],[Moyenne pondérée]]</f>
        <v>9.9411800653901317E-3</v>
      </c>
      <c r="R127" s="14">
        <f>Projet_Python[[#This Row],[Colonne1]]/Projet_Python[[#This Row],[Moyenne simple]]</f>
        <v>2.5721035098033975E-3</v>
      </c>
      <c r="S127" t="s">
        <v>728</v>
      </c>
    </row>
    <row r="128" spans="1:21" x14ac:dyDescent="0.3">
      <c r="A128">
        <v>252</v>
      </c>
      <c r="B128" t="s">
        <v>748</v>
      </c>
      <c r="C128" t="s">
        <v>728</v>
      </c>
      <c r="D128">
        <v>3.98</v>
      </c>
      <c r="E128">
        <f t="shared" si="1"/>
        <v>4</v>
      </c>
      <c r="F128" t="s">
        <v>749</v>
      </c>
      <c r="G128" t="s">
        <v>750</v>
      </c>
      <c r="H128" t="s">
        <v>14</v>
      </c>
      <c r="I128" t="s">
        <v>751</v>
      </c>
      <c r="J128">
        <v>7805</v>
      </c>
      <c r="K128">
        <v>251</v>
      </c>
      <c r="L128" t="s">
        <v>752</v>
      </c>
      <c r="M128" t="s">
        <v>733</v>
      </c>
      <c r="N128">
        <f>Projet_Python[[#This Row],[average_rating]]*Projet_Python[[#This Row],[ratings_count]]</f>
        <v>31063.9</v>
      </c>
      <c r="O128">
        <f>+VLOOKUP(Projet_Python[[#This Row],[authors]],Actions!A:B,2,0)</f>
        <v>3.8650000000000002</v>
      </c>
      <c r="P128">
        <f>VLOOKUP(Projet_Python[[#This Row],[authors]],Actions!D:E,2,0)</f>
        <v>3.8550588199346101</v>
      </c>
      <c r="Q128">
        <f>Projet_Python[[#This Row],[Moyenne simple]]-Projet_Python[[#This Row],[Moyenne pondérée]]</f>
        <v>9.9411800653901317E-3</v>
      </c>
      <c r="R128" s="14">
        <f>Projet_Python[[#This Row],[Colonne1]]/Projet_Python[[#This Row],[Moyenne simple]]</f>
        <v>2.5721035098033975E-3</v>
      </c>
      <c r="S128" t="s">
        <v>728</v>
      </c>
    </row>
    <row r="129" spans="1:21" x14ac:dyDescent="0.3">
      <c r="A129">
        <v>253</v>
      </c>
      <c r="B129" t="s">
        <v>753</v>
      </c>
      <c r="C129" t="s">
        <v>728</v>
      </c>
      <c r="D129">
        <v>3.83</v>
      </c>
      <c r="E129">
        <f t="shared" si="1"/>
        <v>3.9</v>
      </c>
      <c r="F129" t="s">
        <v>754</v>
      </c>
      <c r="G129" t="s">
        <v>755</v>
      </c>
      <c r="H129" t="s">
        <v>14</v>
      </c>
      <c r="I129" t="s">
        <v>756</v>
      </c>
      <c r="J129">
        <v>2699</v>
      </c>
      <c r="K129">
        <v>142</v>
      </c>
      <c r="L129" t="s">
        <v>757</v>
      </c>
      <c r="M129" t="s">
        <v>758</v>
      </c>
      <c r="N129">
        <f>Projet_Python[[#This Row],[average_rating]]*Projet_Python[[#This Row],[ratings_count]]</f>
        <v>10337.17</v>
      </c>
      <c r="O129">
        <f>+VLOOKUP(Projet_Python[[#This Row],[authors]],Actions!A:B,2,0)</f>
        <v>3.8650000000000002</v>
      </c>
      <c r="P129">
        <f>VLOOKUP(Projet_Python[[#This Row],[authors]],Actions!D:E,2,0)</f>
        <v>3.8550588199346101</v>
      </c>
      <c r="Q129">
        <f>Projet_Python[[#This Row],[Moyenne simple]]-Projet_Python[[#This Row],[Moyenne pondérée]]</f>
        <v>9.9411800653901317E-3</v>
      </c>
      <c r="R129" s="14">
        <f>Projet_Python[[#This Row],[Colonne1]]/Projet_Python[[#This Row],[Moyenne simple]]</f>
        <v>2.5721035098033975E-3</v>
      </c>
      <c r="S129" t="s">
        <v>728</v>
      </c>
    </row>
    <row r="130" spans="1:21" x14ac:dyDescent="0.3">
      <c r="A130">
        <v>264</v>
      </c>
      <c r="B130" t="s">
        <v>759</v>
      </c>
      <c r="C130" t="s">
        <v>760</v>
      </c>
      <c r="D130">
        <v>3.78</v>
      </c>
      <c r="E130">
        <f t="shared" ref="E130:E193" si="2">ROUNDUP(D130,1)</f>
        <v>3.8000000000000003</v>
      </c>
      <c r="F130" t="s">
        <v>761</v>
      </c>
      <c r="G130" t="s">
        <v>762</v>
      </c>
      <c r="H130" t="s">
        <v>14</v>
      </c>
      <c r="I130" t="s">
        <v>763</v>
      </c>
      <c r="J130">
        <v>61640</v>
      </c>
      <c r="K130">
        <v>1951</v>
      </c>
      <c r="L130" t="s">
        <v>764</v>
      </c>
      <c r="M130" t="s">
        <v>532</v>
      </c>
      <c r="N130">
        <f>Projet_Python[[#This Row],[average_rating]]*Projet_Python[[#This Row],[ratings_count]]</f>
        <v>232999.19999999998</v>
      </c>
      <c r="O130">
        <f>+VLOOKUP(Projet_Python[[#This Row],[authors]],Actions!A:B,2,0)</f>
        <v>3.78</v>
      </c>
      <c r="P130">
        <f>VLOOKUP(Projet_Python[[#This Row],[authors]],Actions!D:E,2,0)</f>
        <v>3.78</v>
      </c>
      <c r="Q130">
        <f>Projet_Python[[#This Row],[Moyenne simple]]-Projet_Python[[#This Row],[Moyenne pondérée]]</f>
        <v>0</v>
      </c>
      <c r="R130" s="14">
        <f>Projet_Python[[#This Row],[Colonne1]]/Projet_Python[[#This Row],[Moyenne simple]]</f>
        <v>0</v>
      </c>
      <c r="S130" t="s">
        <v>20172</v>
      </c>
      <c r="T130" t="s">
        <v>46292</v>
      </c>
    </row>
    <row r="131" spans="1:21" x14ac:dyDescent="0.3">
      <c r="A131">
        <v>269</v>
      </c>
      <c r="B131" t="s">
        <v>759</v>
      </c>
      <c r="C131" t="s">
        <v>765</v>
      </c>
      <c r="D131">
        <v>3.78</v>
      </c>
      <c r="E131">
        <f t="shared" si="2"/>
        <v>3.8000000000000003</v>
      </c>
      <c r="F131" t="s">
        <v>766</v>
      </c>
      <c r="G131" t="s">
        <v>767</v>
      </c>
      <c r="H131" t="s">
        <v>14</v>
      </c>
      <c r="I131" t="s">
        <v>768</v>
      </c>
      <c r="J131">
        <v>392</v>
      </c>
      <c r="K131">
        <v>41</v>
      </c>
      <c r="L131" t="s">
        <v>769</v>
      </c>
      <c r="M131" t="s">
        <v>770</v>
      </c>
      <c r="N131">
        <f>Projet_Python[[#This Row],[average_rating]]*Projet_Python[[#This Row],[ratings_count]]</f>
        <v>1481.76</v>
      </c>
      <c r="O131">
        <f>+VLOOKUP(Projet_Python[[#This Row],[authors]],Actions!A:B,2,0)</f>
        <v>3.78</v>
      </c>
      <c r="P131">
        <f>VLOOKUP(Projet_Python[[#This Row],[authors]],Actions!D:E,2,0)</f>
        <v>3.78</v>
      </c>
      <c r="Q131">
        <f>Projet_Python[[#This Row],[Moyenne simple]]-Projet_Python[[#This Row],[Moyenne pondérée]]</f>
        <v>0</v>
      </c>
      <c r="R131" s="14">
        <f>Projet_Python[[#This Row],[Colonne1]]/Projet_Python[[#This Row],[Moyenne simple]]</f>
        <v>0</v>
      </c>
      <c r="S131" t="s">
        <v>20172</v>
      </c>
      <c r="T131" t="s">
        <v>46293</v>
      </c>
      <c r="U131" t="s">
        <v>46294</v>
      </c>
    </row>
    <row r="132" spans="1:21" x14ac:dyDescent="0.3">
      <c r="A132">
        <v>277</v>
      </c>
      <c r="B132" t="s">
        <v>771</v>
      </c>
      <c r="C132" t="s">
        <v>772</v>
      </c>
      <c r="D132">
        <v>3.75</v>
      </c>
      <c r="E132">
        <f t="shared" si="2"/>
        <v>3.8000000000000003</v>
      </c>
      <c r="F132" t="s">
        <v>773</v>
      </c>
      <c r="G132" t="s">
        <v>774</v>
      </c>
      <c r="H132" t="s">
        <v>14</v>
      </c>
      <c r="I132" t="s">
        <v>775</v>
      </c>
      <c r="J132">
        <v>778</v>
      </c>
      <c r="K132">
        <v>44</v>
      </c>
      <c r="L132" t="s">
        <v>776</v>
      </c>
      <c r="M132" t="s">
        <v>777</v>
      </c>
      <c r="N132">
        <f>Projet_Python[[#This Row],[average_rating]]*Projet_Python[[#This Row],[ratings_count]]</f>
        <v>2917.5</v>
      </c>
      <c r="O132">
        <f>+VLOOKUP(Projet_Python[[#This Row],[authors]],Actions!A:B,2,0)</f>
        <v>3.6675</v>
      </c>
      <c r="P132">
        <f>VLOOKUP(Projet_Python[[#This Row],[authors]],Actions!D:E,2,0)</f>
        <v>3.5897903822441433</v>
      </c>
      <c r="Q132">
        <f>Projet_Python[[#This Row],[Moyenne simple]]-Projet_Python[[#This Row],[Moyenne pondérée]]</f>
        <v>7.7709617755856719E-2</v>
      </c>
      <c r="R132" s="14">
        <f>Projet_Python[[#This Row],[Colonne1]]/Projet_Python[[#This Row],[Moyenne simple]]</f>
        <v>2.1188716497847777E-2</v>
      </c>
      <c r="S132" t="s">
        <v>772</v>
      </c>
    </row>
    <row r="133" spans="1:21" x14ac:dyDescent="0.3">
      <c r="A133">
        <v>278</v>
      </c>
      <c r="B133" t="s">
        <v>778</v>
      </c>
      <c r="C133" t="s">
        <v>779</v>
      </c>
      <c r="D133">
        <v>3.85</v>
      </c>
      <c r="E133">
        <f t="shared" si="2"/>
        <v>3.9</v>
      </c>
      <c r="F133" t="s">
        <v>780</v>
      </c>
      <c r="G133" t="s">
        <v>781</v>
      </c>
      <c r="H133" t="s">
        <v>14</v>
      </c>
      <c r="I133" t="s">
        <v>347</v>
      </c>
      <c r="J133">
        <v>963</v>
      </c>
      <c r="K133">
        <v>65</v>
      </c>
      <c r="L133" t="s">
        <v>782</v>
      </c>
      <c r="M133" t="s">
        <v>203</v>
      </c>
      <c r="N133">
        <f>Projet_Python[[#This Row],[average_rating]]*Projet_Python[[#This Row],[ratings_count]]</f>
        <v>3707.55</v>
      </c>
      <c r="O133">
        <f>+VLOOKUP(Projet_Python[[#This Row],[authors]],Actions!A:B,2,0)</f>
        <v>3.8000000000000003</v>
      </c>
      <c r="P133">
        <f>VLOOKUP(Projet_Python[[#This Row],[authors]],Actions!D:E,2,0)</f>
        <v>3.8151285520974292</v>
      </c>
      <c r="Q133">
        <f>Projet_Python[[#This Row],[Moyenne simple]]-Projet_Python[[#This Row],[Moyenne pondérée]]</f>
        <v>-1.5128552097428916E-2</v>
      </c>
      <c r="R133" s="14">
        <f>Projet_Python[[#This Row],[Colonne1]]/Projet_Python[[#This Row],[Moyenne simple]]</f>
        <v>-3.9811979203760303E-3</v>
      </c>
      <c r="S133" t="s">
        <v>772</v>
      </c>
      <c r="T133" t="s">
        <v>46295</v>
      </c>
    </row>
    <row r="134" spans="1:21" x14ac:dyDescent="0.3">
      <c r="A134">
        <v>280</v>
      </c>
      <c r="B134" t="s">
        <v>783</v>
      </c>
      <c r="C134" t="s">
        <v>784</v>
      </c>
      <c r="D134">
        <v>3.66</v>
      </c>
      <c r="E134">
        <f t="shared" si="2"/>
        <v>3.7</v>
      </c>
      <c r="F134" t="s">
        <v>785</v>
      </c>
      <c r="G134" t="s">
        <v>786</v>
      </c>
      <c r="H134" t="s">
        <v>44</v>
      </c>
      <c r="I134" t="s">
        <v>787</v>
      </c>
      <c r="J134">
        <v>2057</v>
      </c>
      <c r="K134">
        <v>128</v>
      </c>
      <c r="L134" t="s">
        <v>788</v>
      </c>
      <c r="M134" t="s">
        <v>789</v>
      </c>
      <c r="N134">
        <f>Projet_Python[[#This Row],[average_rating]]*Projet_Python[[#This Row],[ratings_count]]</f>
        <v>7528.62</v>
      </c>
      <c r="O134">
        <f>+VLOOKUP(Projet_Python[[#This Row],[authors]],Actions!A:B,2,0)</f>
        <v>3.66</v>
      </c>
      <c r="P134">
        <f>VLOOKUP(Projet_Python[[#This Row],[authors]],Actions!D:E,2,0)</f>
        <v>3.66</v>
      </c>
      <c r="Q134">
        <f>Projet_Python[[#This Row],[Moyenne simple]]-Projet_Python[[#This Row],[Moyenne pondérée]]</f>
        <v>0</v>
      </c>
      <c r="R134" s="14">
        <f>Projet_Python[[#This Row],[Colonne1]]/Projet_Python[[#This Row],[Moyenne simple]]</f>
        <v>0</v>
      </c>
      <c r="S134" t="s">
        <v>772</v>
      </c>
      <c r="T134" t="s">
        <v>46296</v>
      </c>
    </row>
    <row r="135" spans="1:21" x14ac:dyDescent="0.3">
      <c r="A135">
        <v>285</v>
      </c>
      <c r="B135" t="s">
        <v>790</v>
      </c>
      <c r="C135" t="s">
        <v>791</v>
      </c>
      <c r="D135">
        <v>3.68</v>
      </c>
      <c r="E135">
        <f t="shared" si="2"/>
        <v>3.7</v>
      </c>
      <c r="F135" t="s">
        <v>792</v>
      </c>
      <c r="G135" t="s">
        <v>793</v>
      </c>
      <c r="H135" t="s">
        <v>14</v>
      </c>
      <c r="I135" t="s">
        <v>794</v>
      </c>
      <c r="J135">
        <v>203</v>
      </c>
      <c r="K135">
        <v>8</v>
      </c>
      <c r="L135" t="s">
        <v>795</v>
      </c>
      <c r="M135" t="s">
        <v>796</v>
      </c>
      <c r="N135">
        <f>Projet_Python[[#This Row],[average_rating]]*Projet_Python[[#This Row],[ratings_count]]</f>
        <v>747.04000000000008</v>
      </c>
      <c r="O135">
        <f>+VLOOKUP(Projet_Python[[#This Row],[authors]],Actions!A:B,2,0)</f>
        <v>3.68</v>
      </c>
      <c r="P135">
        <f>VLOOKUP(Projet_Python[[#This Row],[authors]],Actions!D:E,2,0)</f>
        <v>3.68</v>
      </c>
      <c r="Q135">
        <f>Projet_Python[[#This Row],[Moyenne simple]]-Projet_Python[[#This Row],[Moyenne pondérée]]</f>
        <v>0</v>
      </c>
      <c r="R135" s="14">
        <f>Projet_Python[[#This Row],[Colonne1]]/Projet_Python[[#This Row],[Moyenne simple]]</f>
        <v>0</v>
      </c>
      <c r="S135" t="s">
        <v>4174</v>
      </c>
      <c r="T135" t="s">
        <v>46297</v>
      </c>
      <c r="U135" t="s">
        <v>46298</v>
      </c>
    </row>
    <row r="136" spans="1:21" x14ac:dyDescent="0.3">
      <c r="A136">
        <v>288</v>
      </c>
      <c r="B136" t="s">
        <v>797</v>
      </c>
      <c r="C136" t="s">
        <v>798</v>
      </c>
      <c r="D136">
        <v>4.21</v>
      </c>
      <c r="E136">
        <f t="shared" si="2"/>
        <v>4.3</v>
      </c>
      <c r="F136" t="s">
        <v>799</v>
      </c>
      <c r="G136" t="s">
        <v>800</v>
      </c>
      <c r="H136" t="s">
        <v>14</v>
      </c>
      <c r="I136" t="s">
        <v>801</v>
      </c>
      <c r="J136">
        <v>35</v>
      </c>
      <c r="K136">
        <v>2</v>
      </c>
      <c r="L136" t="s">
        <v>802</v>
      </c>
      <c r="M136" t="s">
        <v>803</v>
      </c>
      <c r="N136">
        <f>Projet_Python[[#This Row],[average_rating]]*Projet_Python[[#This Row],[ratings_count]]</f>
        <v>147.35</v>
      </c>
      <c r="O136">
        <f>+VLOOKUP(Projet_Python[[#This Row],[authors]],Actions!A:B,2,0)</f>
        <v>4.21</v>
      </c>
      <c r="P136">
        <f>VLOOKUP(Projet_Python[[#This Row],[authors]],Actions!D:E,2,0)</f>
        <v>4.21</v>
      </c>
      <c r="Q136">
        <f>Projet_Python[[#This Row],[Moyenne simple]]-Projet_Python[[#This Row],[Moyenne pondérée]]</f>
        <v>0</v>
      </c>
      <c r="R136" s="14">
        <f>Projet_Python[[#This Row],[Colonne1]]/Projet_Python[[#This Row],[Moyenne simple]]</f>
        <v>0</v>
      </c>
      <c r="S136" t="s">
        <v>46299</v>
      </c>
      <c r="T136" t="s">
        <v>46300</v>
      </c>
      <c r="U136" t="s">
        <v>4174</v>
      </c>
    </row>
    <row r="137" spans="1:21" x14ac:dyDescent="0.3">
      <c r="A137">
        <v>289</v>
      </c>
      <c r="B137" t="s">
        <v>804</v>
      </c>
      <c r="C137" t="s">
        <v>805</v>
      </c>
      <c r="D137">
        <v>4.1900000000000004</v>
      </c>
      <c r="E137">
        <f t="shared" si="2"/>
        <v>4.1999999999999993</v>
      </c>
      <c r="F137" t="s">
        <v>806</v>
      </c>
      <c r="G137" t="s">
        <v>807</v>
      </c>
      <c r="H137" t="s">
        <v>14</v>
      </c>
      <c r="I137" t="s">
        <v>808</v>
      </c>
      <c r="J137">
        <v>328</v>
      </c>
      <c r="K137">
        <v>16</v>
      </c>
      <c r="L137" t="s">
        <v>809</v>
      </c>
      <c r="M137" t="s">
        <v>544</v>
      </c>
      <c r="N137">
        <f>Projet_Python[[#This Row],[average_rating]]*Projet_Python[[#This Row],[ratings_count]]</f>
        <v>1374.3200000000002</v>
      </c>
      <c r="O137">
        <f>+VLOOKUP(Projet_Python[[#This Row],[authors]],Actions!A:B,2,0)</f>
        <v>4.1900000000000004</v>
      </c>
      <c r="P137">
        <f>VLOOKUP(Projet_Python[[#This Row],[authors]],Actions!D:E,2,0)</f>
        <v>4.1900000000000004</v>
      </c>
      <c r="Q137">
        <f>Projet_Python[[#This Row],[Moyenne simple]]-Projet_Python[[#This Row],[Moyenne pondérée]]</f>
        <v>0</v>
      </c>
      <c r="R137" s="14">
        <f>Projet_Python[[#This Row],[Colonne1]]/Projet_Python[[#This Row],[Moyenne simple]]</f>
        <v>0</v>
      </c>
      <c r="S137" t="s">
        <v>4174</v>
      </c>
      <c r="T137" t="s">
        <v>46301</v>
      </c>
      <c r="U137" t="s">
        <v>46302</v>
      </c>
    </row>
    <row r="138" spans="1:21" x14ac:dyDescent="0.3">
      <c r="A138">
        <v>290</v>
      </c>
      <c r="B138" t="s">
        <v>810</v>
      </c>
      <c r="C138" t="s">
        <v>811</v>
      </c>
      <c r="D138">
        <v>3.98</v>
      </c>
      <c r="E138">
        <f t="shared" si="2"/>
        <v>4</v>
      </c>
      <c r="F138" t="s">
        <v>812</v>
      </c>
      <c r="G138" t="s">
        <v>813</v>
      </c>
      <c r="H138" t="s">
        <v>14</v>
      </c>
      <c r="I138" t="s">
        <v>623</v>
      </c>
      <c r="J138">
        <v>1308</v>
      </c>
      <c r="K138">
        <v>82</v>
      </c>
      <c r="L138" t="s">
        <v>814</v>
      </c>
      <c r="M138" t="s">
        <v>815</v>
      </c>
      <c r="N138">
        <f>Projet_Python[[#This Row],[average_rating]]*Projet_Python[[#This Row],[ratings_count]]</f>
        <v>5205.84</v>
      </c>
      <c r="O138">
        <f>+VLOOKUP(Projet_Python[[#This Row],[authors]],Actions!A:B,2,0)</f>
        <v>4.03</v>
      </c>
      <c r="P138">
        <f>VLOOKUP(Projet_Python[[#This Row],[authors]],Actions!D:E,2,0)</f>
        <v>4.0497432338653718</v>
      </c>
      <c r="Q138">
        <f>Projet_Python[[#This Row],[Moyenne simple]]-Projet_Python[[#This Row],[Moyenne pondérée]]</f>
        <v>-1.9743233865371579E-2</v>
      </c>
      <c r="R138" s="14">
        <f>Projet_Python[[#This Row],[Colonne1]]/Projet_Python[[#This Row],[Moyenne simple]]</f>
        <v>-4.8990654752783074E-3</v>
      </c>
      <c r="S138" t="s">
        <v>4174</v>
      </c>
      <c r="T138" t="s">
        <v>46300</v>
      </c>
    </row>
    <row r="139" spans="1:21" x14ac:dyDescent="0.3">
      <c r="A139">
        <v>291</v>
      </c>
      <c r="B139" t="s">
        <v>816</v>
      </c>
      <c r="C139" t="s">
        <v>817</v>
      </c>
      <c r="D139">
        <v>3.92</v>
      </c>
      <c r="E139">
        <f t="shared" si="2"/>
        <v>4</v>
      </c>
      <c r="F139" t="s">
        <v>818</v>
      </c>
      <c r="G139" t="s">
        <v>819</v>
      </c>
      <c r="H139" t="s">
        <v>14</v>
      </c>
      <c r="I139" t="s">
        <v>820</v>
      </c>
      <c r="J139">
        <v>6432</v>
      </c>
      <c r="K139">
        <v>517</v>
      </c>
      <c r="L139" t="s">
        <v>821</v>
      </c>
      <c r="M139" t="s">
        <v>516</v>
      </c>
      <c r="N139">
        <f>Projet_Python[[#This Row],[average_rating]]*Projet_Python[[#This Row],[ratings_count]]</f>
        <v>25213.439999999999</v>
      </c>
      <c r="O139">
        <f>+VLOOKUP(Projet_Python[[#This Row],[authors]],Actions!A:B,2,0)</f>
        <v>3.92</v>
      </c>
      <c r="P139">
        <f>VLOOKUP(Projet_Python[[#This Row],[authors]],Actions!D:E,2,0)</f>
        <v>3.92</v>
      </c>
      <c r="Q139">
        <f>Projet_Python[[#This Row],[Moyenne simple]]-Projet_Python[[#This Row],[Moyenne pondérée]]</f>
        <v>0</v>
      </c>
      <c r="R139" s="14">
        <f>Projet_Python[[#This Row],[Colonne1]]/Projet_Python[[#This Row],[Moyenne simple]]</f>
        <v>0</v>
      </c>
      <c r="S139" t="s">
        <v>4174</v>
      </c>
      <c r="T139" t="s">
        <v>46300</v>
      </c>
      <c r="U139" t="s">
        <v>46303</v>
      </c>
    </row>
    <row r="140" spans="1:21" x14ac:dyDescent="0.3">
      <c r="A140">
        <v>292</v>
      </c>
      <c r="B140" t="s">
        <v>822</v>
      </c>
      <c r="C140" t="s">
        <v>811</v>
      </c>
      <c r="D140">
        <v>4.08</v>
      </c>
      <c r="E140">
        <f t="shared" si="2"/>
        <v>4.0999999999999996</v>
      </c>
      <c r="F140" t="s">
        <v>823</v>
      </c>
      <c r="G140" t="s">
        <v>824</v>
      </c>
      <c r="H140" t="s">
        <v>14</v>
      </c>
      <c r="I140" t="s">
        <v>610</v>
      </c>
      <c r="J140">
        <v>3015</v>
      </c>
      <c r="K140">
        <v>217</v>
      </c>
      <c r="L140" t="s">
        <v>825</v>
      </c>
      <c r="M140" t="s">
        <v>815</v>
      </c>
      <c r="N140">
        <f>Projet_Python[[#This Row],[average_rating]]*Projet_Python[[#This Row],[ratings_count]]</f>
        <v>12301.2</v>
      </c>
      <c r="O140">
        <f>+VLOOKUP(Projet_Python[[#This Row],[authors]],Actions!A:B,2,0)</f>
        <v>4.03</v>
      </c>
      <c r="P140">
        <f>VLOOKUP(Projet_Python[[#This Row],[authors]],Actions!D:E,2,0)</f>
        <v>4.0497432338653718</v>
      </c>
      <c r="Q140">
        <f>Projet_Python[[#This Row],[Moyenne simple]]-Projet_Python[[#This Row],[Moyenne pondérée]]</f>
        <v>-1.9743233865371579E-2</v>
      </c>
      <c r="R140" s="14">
        <f>Projet_Python[[#This Row],[Colonne1]]/Projet_Python[[#This Row],[Moyenne simple]]</f>
        <v>-4.8990654752783074E-3</v>
      </c>
      <c r="S140" t="s">
        <v>4174</v>
      </c>
      <c r="T140" t="s">
        <v>46300</v>
      </c>
    </row>
    <row r="141" spans="1:21" x14ac:dyDescent="0.3">
      <c r="A141">
        <v>295</v>
      </c>
      <c r="B141" t="s">
        <v>826</v>
      </c>
      <c r="C141" t="s">
        <v>827</v>
      </c>
      <c r="D141">
        <v>3.83</v>
      </c>
      <c r="E141">
        <f t="shared" si="2"/>
        <v>3.9</v>
      </c>
      <c r="F141" t="s">
        <v>828</v>
      </c>
      <c r="G141" t="s">
        <v>829</v>
      </c>
      <c r="H141" t="s">
        <v>14</v>
      </c>
      <c r="I141" t="s">
        <v>830</v>
      </c>
      <c r="J141">
        <v>318753</v>
      </c>
      <c r="K141">
        <v>6734</v>
      </c>
      <c r="L141" t="s">
        <v>831</v>
      </c>
      <c r="M141" t="s">
        <v>361</v>
      </c>
      <c r="N141">
        <f>Projet_Python[[#This Row],[average_rating]]*Projet_Python[[#This Row],[ratings_count]]</f>
        <v>1220823.99</v>
      </c>
      <c r="O141">
        <f>+VLOOKUP(Projet_Python[[#This Row],[authors]],Actions!A:B,2,0)</f>
        <v>3.83</v>
      </c>
      <c r="P141">
        <f>VLOOKUP(Projet_Python[[#This Row],[authors]],Actions!D:E,2,0)</f>
        <v>3.83</v>
      </c>
      <c r="Q141">
        <f>Projet_Python[[#This Row],[Moyenne simple]]-Projet_Python[[#This Row],[Moyenne pondérée]]</f>
        <v>0</v>
      </c>
      <c r="R141" s="14">
        <f>Projet_Python[[#This Row],[Colonne1]]/Projet_Python[[#This Row],[Moyenne simple]]</f>
        <v>0</v>
      </c>
      <c r="S141" t="s">
        <v>827</v>
      </c>
    </row>
    <row r="142" spans="1:21" x14ac:dyDescent="0.3">
      <c r="A142">
        <v>296</v>
      </c>
      <c r="B142" t="s">
        <v>826</v>
      </c>
      <c r="C142" t="s">
        <v>832</v>
      </c>
      <c r="D142">
        <v>3.83</v>
      </c>
      <c r="E142">
        <f t="shared" si="2"/>
        <v>3.9</v>
      </c>
      <c r="F142" t="s">
        <v>833</v>
      </c>
      <c r="G142" t="s">
        <v>834</v>
      </c>
      <c r="H142" t="s">
        <v>44</v>
      </c>
      <c r="I142" t="s">
        <v>835</v>
      </c>
      <c r="J142">
        <v>420</v>
      </c>
      <c r="K142">
        <v>42</v>
      </c>
      <c r="L142" t="s">
        <v>836</v>
      </c>
      <c r="M142" t="s">
        <v>837</v>
      </c>
      <c r="N142">
        <f>Projet_Python[[#This Row],[average_rating]]*Projet_Python[[#This Row],[ratings_count]]</f>
        <v>1608.6000000000001</v>
      </c>
      <c r="O142">
        <f>+VLOOKUP(Projet_Python[[#This Row],[authors]],Actions!A:B,2,0)</f>
        <v>3.83</v>
      </c>
      <c r="P142">
        <f>VLOOKUP(Projet_Python[[#This Row],[authors]],Actions!D:E,2,0)</f>
        <v>3.8300000000000005</v>
      </c>
      <c r="Q142">
        <f>Projet_Python[[#This Row],[Moyenne simple]]-Projet_Python[[#This Row],[Moyenne pondérée]]</f>
        <v>0</v>
      </c>
      <c r="R142" s="14">
        <f>Projet_Python[[#This Row],[Colonne1]]/Projet_Python[[#This Row],[Moyenne simple]]</f>
        <v>0</v>
      </c>
      <c r="S142" t="s">
        <v>827</v>
      </c>
      <c r="T142" t="s">
        <v>46304</v>
      </c>
    </row>
    <row r="143" spans="1:21" x14ac:dyDescent="0.3">
      <c r="A143">
        <v>297</v>
      </c>
      <c r="B143" t="s">
        <v>826</v>
      </c>
      <c r="C143" t="s">
        <v>827</v>
      </c>
      <c r="D143">
        <v>3.83</v>
      </c>
      <c r="E143">
        <f t="shared" si="2"/>
        <v>3.9</v>
      </c>
      <c r="F143" t="s">
        <v>838</v>
      </c>
      <c r="G143" t="s">
        <v>839</v>
      </c>
      <c r="H143" t="s">
        <v>14</v>
      </c>
      <c r="I143" t="s">
        <v>840</v>
      </c>
      <c r="J143">
        <v>5967</v>
      </c>
      <c r="K143">
        <v>276</v>
      </c>
      <c r="L143" t="s">
        <v>841</v>
      </c>
      <c r="M143" t="s">
        <v>842</v>
      </c>
      <c r="N143">
        <f>Projet_Python[[#This Row],[average_rating]]*Projet_Python[[#This Row],[ratings_count]]</f>
        <v>22853.61</v>
      </c>
      <c r="O143">
        <f>+VLOOKUP(Projet_Python[[#This Row],[authors]],Actions!A:B,2,0)</f>
        <v>3.83</v>
      </c>
      <c r="P143">
        <f>VLOOKUP(Projet_Python[[#This Row],[authors]],Actions!D:E,2,0)</f>
        <v>3.83</v>
      </c>
      <c r="Q143">
        <f>Projet_Python[[#This Row],[Moyenne simple]]-Projet_Python[[#This Row],[Moyenne pondérée]]</f>
        <v>0</v>
      </c>
      <c r="R143" s="14">
        <f>Projet_Python[[#This Row],[Colonne1]]/Projet_Python[[#This Row],[Moyenne simple]]</f>
        <v>0</v>
      </c>
      <c r="S143" t="s">
        <v>827</v>
      </c>
    </row>
    <row r="144" spans="1:21" x14ac:dyDescent="0.3">
      <c r="A144">
        <v>298</v>
      </c>
      <c r="B144" t="s">
        <v>826</v>
      </c>
      <c r="C144" t="s">
        <v>843</v>
      </c>
      <c r="D144">
        <v>3.83</v>
      </c>
      <c r="E144">
        <f t="shared" si="2"/>
        <v>3.9</v>
      </c>
      <c r="F144" t="s">
        <v>844</v>
      </c>
      <c r="G144" t="s">
        <v>845</v>
      </c>
      <c r="H144" t="s">
        <v>14</v>
      </c>
      <c r="I144" t="s">
        <v>846</v>
      </c>
      <c r="J144">
        <v>104</v>
      </c>
      <c r="K144">
        <v>14</v>
      </c>
      <c r="L144" t="s">
        <v>556</v>
      </c>
      <c r="M144" t="s">
        <v>847</v>
      </c>
      <c r="N144">
        <f>Projet_Python[[#This Row],[average_rating]]*Projet_Python[[#This Row],[ratings_count]]</f>
        <v>398.32</v>
      </c>
      <c r="O144">
        <f>+VLOOKUP(Projet_Python[[#This Row],[authors]],Actions!A:B,2,0)</f>
        <v>3.83</v>
      </c>
      <c r="P144">
        <f>VLOOKUP(Projet_Python[[#This Row],[authors]],Actions!D:E,2,0)</f>
        <v>3.83</v>
      </c>
      <c r="Q144">
        <f>Projet_Python[[#This Row],[Moyenne simple]]-Projet_Python[[#This Row],[Moyenne pondérée]]</f>
        <v>0</v>
      </c>
      <c r="R144" s="14">
        <f>Projet_Python[[#This Row],[Colonne1]]/Projet_Python[[#This Row],[Moyenne simple]]</f>
        <v>0</v>
      </c>
      <c r="S144" t="s">
        <v>827</v>
      </c>
      <c r="T144" t="s">
        <v>46305</v>
      </c>
      <c r="U144" t="s">
        <v>46306</v>
      </c>
    </row>
    <row r="145" spans="1:21" x14ac:dyDescent="0.3">
      <c r="A145">
        <v>299</v>
      </c>
      <c r="B145" t="s">
        <v>826</v>
      </c>
      <c r="C145" t="s">
        <v>848</v>
      </c>
      <c r="D145">
        <v>3.83</v>
      </c>
      <c r="E145">
        <f t="shared" si="2"/>
        <v>3.9</v>
      </c>
      <c r="F145" t="s">
        <v>849</v>
      </c>
      <c r="G145" t="s">
        <v>850</v>
      </c>
      <c r="H145" t="s">
        <v>44</v>
      </c>
      <c r="I145" t="s">
        <v>851</v>
      </c>
      <c r="J145">
        <v>56</v>
      </c>
      <c r="K145">
        <v>4</v>
      </c>
      <c r="L145" t="s">
        <v>852</v>
      </c>
      <c r="M145" t="s">
        <v>59</v>
      </c>
      <c r="N145">
        <f>Projet_Python[[#This Row],[average_rating]]*Projet_Python[[#This Row],[ratings_count]]</f>
        <v>214.48000000000002</v>
      </c>
      <c r="O145">
        <f>+VLOOKUP(Projet_Python[[#This Row],[authors]],Actions!A:B,2,0)</f>
        <v>3.83</v>
      </c>
      <c r="P145">
        <f>VLOOKUP(Projet_Python[[#This Row],[authors]],Actions!D:E,2,0)</f>
        <v>3.8300000000000005</v>
      </c>
      <c r="Q145">
        <f>Projet_Python[[#This Row],[Moyenne simple]]-Projet_Python[[#This Row],[Moyenne pondérée]]</f>
        <v>0</v>
      </c>
      <c r="R145" s="14">
        <f>Projet_Python[[#This Row],[Colonne1]]/Projet_Python[[#This Row],[Moyenne simple]]</f>
        <v>0</v>
      </c>
      <c r="S145" t="s">
        <v>827</v>
      </c>
      <c r="T145" t="s">
        <v>46307</v>
      </c>
    </row>
    <row r="146" spans="1:21" x14ac:dyDescent="0.3">
      <c r="A146">
        <v>302</v>
      </c>
      <c r="B146" t="s">
        <v>853</v>
      </c>
      <c r="C146" t="s">
        <v>854</v>
      </c>
      <c r="D146">
        <v>4.05</v>
      </c>
      <c r="E146">
        <f t="shared" si="2"/>
        <v>4.0999999999999996</v>
      </c>
      <c r="F146" t="s">
        <v>855</v>
      </c>
      <c r="G146" t="s">
        <v>856</v>
      </c>
      <c r="H146" t="s">
        <v>14</v>
      </c>
      <c r="I146" t="s">
        <v>857</v>
      </c>
      <c r="J146">
        <v>91</v>
      </c>
      <c r="K146">
        <v>16</v>
      </c>
      <c r="L146" t="s">
        <v>858</v>
      </c>
      <c r="M146" t="s">
        <v>859</v>
      </c>
      <c r="N146">
        <f>Projet_Python[[#This Row],[average_rating]]*Projet_Python[[#This Row],[ratings_count]]</f>
        <v>368.55</v>
      </c>
      <c r="O146">
        <f>+VLOOKUP(Projet_Python[[#This Row],[authors]],Actions!A:B,2,0)</f>
        <v>4.05</v>
      </c>
      <c r="P146">
        <f>VLOOKUP(Projet_Python[[#This Row],[authors]],Actions!D:E,2,0)</f>
        <v>4.05</v>
      </c>
      <c r="Q146">
        <f>Projet_Python[[#This Row],[Moyenne simple]]-Projet_Python[[#This Row],[Moyenne pondérée]]</f>
        <v>0</v>
      </c>
      <c r="R146" s="14">
        <f>Projet_Python[[#This Row],[Colonne1]]/Projet_Python[[#This Row],[Moyenne simple]]</f>
        <v>0</v>
      </c>
      <c r="S146" t="s">
        <v>46308</v>
      </c>
      <c r="T146" t="s">
        <v>46309</v>
      </c>
      <c r="U146" t="s">
        <v>827</v>
      </c>
    </row>
    <row r="147" spans="1:21" x14ac:dyDescent="0.3">
      <c r="A147">
        <v>313</v>
      </c>
      <c r="B147" t="s">
        <v>860</v>
      </c>
      <c r="C147" t="s">
        <v>861</v>
      </c>
      <c r="D147">
        <v>4.6100000000000003</v>
      </c>
      <c r="E147">
        <f t="shared" si="2"/>
        <v>4.6999999999999993</v>
      </c>
      <c r="F147" t="s">
        <v>862</v>
      </c>
      <c r="G147" t="s">
        <v>863</v>
      </c>
      <c r="H147" t="s">
        <v>14</v>
      </c>
      <c r="I147" t="s">
        <v>127</v>
      </c>
      <c r="J147">
        <v>88</v>
      </c>
      <c r="K147">
        <v>4</v>
      </c>
      <c r="L147" t="s">
        <v>864</v>
      </c>
      <c r="M147" t="s">
        <v>865</v>
      </c>
      <c r="N147">
        <f>Projet_Python[[#This Row],[average_rating]]*Projet_Python[[#This Row],[ratings_count]]</f>
        <v>405.68</v>
      </c>
      <c r="O147">
        <f>+VLOOKUP(Projet_Python[[#This Row],[authors]],Actions!A:B,2,0)</f>
        <v>4.6100000000000003</v>
      </c>
      <c r="P147">
        <f>VLOOKUP(Projet_Python[[#This Row],[authors]],Actions!D:E,2,0)</f>
        <v>4.6100000000000003</v>
      </c>
      <c r="Q147">
        <f>Projet_Python[[#This Row],[Moyenne simple]]-Projet_Python[[#This Row],[Moyenne pondérée]]</f>
        <v>0</v>
      </c>
      <c r="R147" s="14">
        <f>Projet_Python[[#This Row],[Colonne1]]/Projet_Python[[#This Row],[Moyenne simple]]</f>
        <v>0</v>
      </c>
      <c r="S147" t="s">
        <v>861</v>
      </c>
    </row>
    <row r="148" spans="1:21" x14ac:dyDescent="0.3">
      <c r="A148">
        <v>324</v>
      </c>
      <c r="B148" t="s">
        <v>866</v>
      </c>
      <c r="C148" t="s">
        <v>867</v>
      </c>
      <c r="D148">
        <v>4.07</v>
      </c>
      <c r="E148">
        <f t="shared" si="2"/>
        <v>4.0999999999999996</v>
      </c>
      <c r="F148" t="s">
        <v>868</v>
      </c>
      <c r="G148" t="s">
        <v>869</v>
      </c>
      <c r="H148" t="s">
        <v>653</v>
      </c>
      <c r="I148" t="s">
        <v>302</v>
      </c>
      <c r="J148">
        <v>63</v>
      </c>
      <c r="K148">
        <v>7</v>
      </c>
      <c r="L148" t="s">
        <v>870</v>
      </c>
      <c r="M148" t="s">
        <v>871</v>
      </c>
      <c r="N148">
        <f>Projet_Python[[#This Row],[average_rating]]*Projet_Python[[#This Row],[ratings_count]]</f>
        <v>256.41000000000003</v>
      </c>
      <c r="O148">
        <f>+VLOOKUP(Projet_Python[[#This Row],[authors]],Actions!A:B,2,0)</f>
        <v>3.9110000000000005</v>
      </c>
      <c r="P148">
        <f>VLOOKUP(Projet_Python[[#This Row],[authors]],Actions!D:E,2,0)</f>
        <v>3.8904658349428423</v>
      </c>
      <c r="Q148">
        <f>Projet_Python[[#This Row],[Moyenne simple]]-Projet_Python[[#This Row],[Moyenne pondérée]]</f>
        <v>2.0534165057158216E-2</v>
      </c>
      <c r="R148" s="14">
        <f>Projet_Python[[#This Row],[Colonne1]]/Projet_Python[[#This Row],[Moyenne simple]]</f>
        <v>5.2503618146658689E-3</v>
      </c>
      <c r="S148" t="s">
        <v>867</v>
      </c>
    </row>
    <row r="149" spans="1:21" x14ac:dyDescent="0.3">
      <c r="A149">
        <v>330</v>
      </c>
      <c r="B149" t="s">
        <v>872</v>
      </c>
      <c r="C149" t="s">
        <v>873</v>
      </c>
      <c r="D149">
        <v>4.04</v>
      </c>
      <c r="E149">
        <f t="shared" si="2"/>
        <v>4.0999999999999996</v>
      </c>
      <c r="F149" t="s">
        <v>874</v>
      </c>
      <c r="G149" t="s">
        <v>875</v>
      </c>
      <c r="H149" t="s">
        <v>14</v>
      </c>
      <c r="I149" t="s">
        <v>846</v>
      </c>
      <c r="J149">
        <v>2815</v>
      </c>
      <c r="K149">
        <v>164</v>
      </c>
      <c r="L149" t="s">
        <v>876</v>
      </c>
      <c r="M149" t="s">
        <v>877</v>
      </c>
      <c r="N149">
        <f>Projet_Python[[#This Row],[average_rating]]*Projet_Python[[#This Row],[ratings_count]]</f>
        <v>11372.6</v>
      </c>
      <c r="O149">
        <f>+VLOOKUP(Projet_Python[[#This Row],[authors]],Actions!A:B,2,0)</f>
        <v>4.1181249999999991</v>
      </c>
      <c r="P149">
        <f>VLOOKUP(Projet_Python[[#This Row],[authors]],Actions!D:E,2,0)</f>
        <v>4.2458282441284991</v>
      </c>
      <c r="Q149">
        <f>Projet_Python[[#This Row],[Moyenne simple]]-Projet_Python[[#This Row],[Moyenne pondérée]]</f>
        <v>-0.12770324412849998</v>
      </c>
      <c r="R149" s="14">
        <f>Projet_Python[[#This Row],[Colonne1]]/Projet_Python[[#This Row],[Moyenne simple]]</f>
        <v>-3.1010045622340266E-2</v>
      </c>
      <c r="S149" t="s">
        <v>873</v>
      </c>
    </row>
    <row r="150" spans="1:21" x14ac:dyDescent="0.3">
      <c r="A150">
        <v>332</v>
      </c>
      <c r="B150" t="s">
        <v>878</v>
      </c>
      <c r="C150" t="s">
        <v>879</v>
      </c>
      <c r="D150">
        <v>3.6</v>
      </c>
      <c r="E150">
        <f t="shared" si="2"/>
        <v>3.6</v>
      </c>
      <c r="F150" t="s">
        <v>880</v>
      </c>
      <c r="G150" t="s">
        <v>881</v>
      </c>
      <c r="H150" t="s">
        <v>14</v>
      </c>
      <c r="I150" t="s">
        <v>97</v>
      </c>
      <c r="J150">
        <v>95</v>
      </c>
      <c r="K150">
        <v>13</v>
      </c>
      <c r="L150" t="s">
        <v>882</v>
      </c>
      <c r="M150" t="s">
        <v>883</v>
      </c>
      <c r="N150">
        <f>Projet_Python[[#This Row],[average_rating]]*Projet_Python[[#This Row],[ratings_count]]</f>
        <v>342</v>
      </c>
      <c r="O150">
        <f>+VLOOKUP(Projet_Python[[#This Row],[authors]],Actions!A:B,2,0)</f>
        <v>3.6</v>
      </c>
      <c r="P150">
        <f>VLOOKUP(Projet_Python[[#This Row],[authors]],Actions!D:E,2,0)</f>
        <v>3.6</v>
      </c>
      <c r="Q150">
        <f>Projet_Python[[#This Row],[Moyenne simple]]-Projet_Python[[#This Row],[Moyenne pondérée]]</f>
        <v>0</v>
      </c>
      <c r="R150" s="14">
        <f>Projet_Python[[#This Row],[Colonne1]]/Projet_Python[[#This Row],[Moyenne simple]]</f>
        <v>0</v>
      </c>
      <c r="S150" t="s">
        <v>879</v>
      </c>
    </row>
    <row r="151" spans="1:21" x14ac:dyDescent="0.3">
      <c r="A151">
        <v>333</v>
      </c>
      <c r="B151" t="s">
        <v>884</v>
      </c>
      <c r="C151" t="s">
        <v>885</v>
      </c>
      <c r="D151">
        <v>3.44</v>
      </c>
      <c r="E151">
        <f t="shared" si="2"/>
        <v>3.5</v>
      </c>
      <c r="F151" t="s">
        <v>886</v>
      </c>
      <c r="G151" t="s">
        <v>887</v>
      </c>
      <c r="H151" t="s">
        <v>14</v>
      </c>
      <c r="I151" t="s">
        <v>888</v>
      </c>
      <c r="J151">
        <v>217</v>
      </c>
      <c r="K151">
        <v>24</v>
      </c>
      <c r="L151" t="s">
        <v>889</v>
      </c>
      <c r="M151" t="s">
        <v>890</v>
      </c>
      <c r="N151">
        <f>Projet_Python[[#This Row],[average_rating]]*Projet_Python[[#This Row],[ratings_count]]</f>
        <v>746.48</v>
      </c>
      <c r="O151">
        <f>+VLOOKUP(Projet_Python[[#This Row],[authors]],Actions!A:B,2,0)</f>
        <v>4.0350000000000001</v>
      </c>
      <c r="P151">
        <f>VLOOKUP(Projet_Python[[#This Row],[authors]],Actions!D:E,2,0)</f>
        <v>4.231040564373898</v>
      </c>
      <c r="Q151">
        <f>Projet_Python[[#This Row],[Moyenne simple]]-Projet_Python[[#This Row],[Moyenne pondérée]]</f>
        <v>-0.19604056437389783</v>
      </c>
      <c r="R151" s="14">
        <f>Projet_Python[[#This Row],[Colonne1]]/Projet_Python[[#This Row],[Moyenne simple]]</f>
        <v>-4.858502214966489E-2</v>
      </c>
      <c r="S151" t="s">
        <v>885</v>
      </c>
    </row>
    <row r="152" spans="1:21" x14ac:dyDescent="0.3">
      <c r="A152">
        <v>337</v>
      </c>
      <c r="B152" t="s">
        <v>891</v>
      </c>
      <c r="C152" t="s">
        <v>892</v>
      </c>
      <c r="D152">
        <v>4.0199999999999996</v>
      </c>
      <c r="E152">
        <f t="shared" si="2"/>
        <v>4.0999999999999996</v>
      </c>
      <c r="F152" t="s">
        <v>893</v>
      </c>
      <c r="G152" t="s">
        <v>894</v>
      </c>
      <c r="H152" t="s">
        <v>653</v>
      </c>
      <c r="I152" t="s">
        <v>895</v>
      </c>
      <c r="J152">
        <v>4136</v>
      </c>
      <c r="K152">
        <v>255</v>
      </c>
      <c r="L152" t="s">
        <v>896</v>
      </c>
      <c r="M152" t="s">
        <v>897</v>
      </c>
      <c r="N152">
        <f>Projet_Python[[#This Row],[average_rating]]*Projet_Python[[#This Row],[ratings_count]]</f>
        <v>16626.719999999998</v>
      </c>
      <c r="O152">
        <f>+VLOOKUP(Projet_Python[[#This Row],[authors]],Actions!A:B,2,0)</f>
        <v>3.8619999999999997</v>
      </c>
      <c r="P152">
        <f>VLOOKUP(Projet_Python[[#This Row],[authors]],Actions!D:E,2,0)</f>
        <v>3.9137000746083066</v>
      </c>
      <c r="Q152">
        <f>Projet_Python[[#This Row],[Moyenne simple]]-Projet_Python[[#This Row],[Moyenne pondérée]]</f>
        <v>-5.1700074608306945E-2</v>
      </c>
      <c r="R152" s="14">
        <f>Projet_Python[[#This Row],[Colonne1]]/Projet_Python[[#This Row],[Moyenne simple]]</f>
        <v>-1.338686551224934E-2</v>
      </c>
      <c r="S152" t="s">
        <v>892</v>
      </c>
    </row>
    <row r="153" spans="1:21" x14ac:dyDescent="0.3">
      <c r="A153">
        <v>348</v>
      </c>
      <c r="B153" t="s">
        <v>898</v>
      </c>
      <c r="C153" t="s">
        <v>899</v>
      </c>
      <c r="D153">
        <v>4.01</v>
      </c>
      <c r="E153">
        <f t="shared" si="2"/>
        <v>4.0999999999999996</v>
      </c>
      <c r="F153" t="s">
        <v>900</v>
      </c>
      <c r="G153" t="s">
        <v>901</v>
      </c>
      <c r="H153" t="s">
        <v>14</v>
      </c>
      <c r="I153" t="s">
        <v>106</v>
      </c>
      <c r="J153">
        <v>17232</v>
      </c>
      <c r="K153">
        <v>649</v>
      </c>
      <c r="L153" t="s">
        <v>902</v>
      </c>
      <c r="M153" t="s">
        <v>903</v>
      </c>
      <c r="N153">
        <f>Projet_Python[[#This Row],[average_rating]]*Projet_Python[[#This Row],[ratings_count]]</f>
        <v>69100.319999999992</v>
      </c>
      <c r="O153">
        <f>+VLOOKUP(Projet_Python[[#This Row],[authors]],Actions!A:B,2,0)</f>
        <v>3.9177777777777782</v>
      </c>
      <c r="P153">
        <f>VLOOKUP(Projet_Python[[#This Row],[authors]],Actions!D:E,2,0)</f>
        <v>3.9665458508381017</v>
      </c>
      <c r="Q153">
        <f>Projet_Python[[#This Row],[Moyenne simple]]-Projet_Python[[#This Row],[Moyenne pondérée]]</f>
        <v>-4.8768073060323491E-2</v>
      </c>
      <c r="R153" s="14">
        <f>Projet_Python[[#This Row],[Colonne1]]/Projet_Python[[#This Row],[Moyenne simple]]</f>
        <v>-1.2447891592255001E-2</v>
      </c>
      <c r="S153" t="s">
        <v>899</v>
      </c>
    </row>
    <row r="154" spans="1:21" x14ac:dyDescent="0.3">
      <c r="A154">
        <v>350</v>
      </c>
      <c r="B154" t="s">
        <v>904</v>
      </c>
      <c r="C154" t="s">
        <v>899</v>
      </c>
      <c r="D154">
        <v>3.92</v>
      </c>
      <c r="E154">
        <f t="shared" si="2"/>
        <v>4</v>
      </c>
      <c r="F154" t="s">
        <v>905</v>
      </c>
      <c r="G154" t="s">
        <v>906</v>
      </c>
      <c r="H154" t="s">
        <v>14</v>
      </c>
      <c r="I154" t="s">
        <v>907</v>
      </c>
      <c r="J154">
        <v>251872</v>
      </c>
      <c r="K154">
        <v>6241</v>
      </c>
      <c r="L154" t="s">
        <v>908</v>
      </c>
      <c r="M154" t="s">
        <v>909</v>
      </c>
      <c r="N154">
        <f>Projet_Python[[#This Row],[average_rating]]*Projet_Python[[#This Row],[ratings_count]]</f>
        <v>987338.23999999999</v>
      </c>
      <c r="O154">
        <f>+VLOOKUP(Projet_Python[[#This Row],[authors]],Actions!A:B,2,0)</f>
        <v>3.9177777777777782</v>
      </c>
      <c r="P154">
        <f>VLOOKUP(Projet_Python[[#This Row],[authors]],Actions!D:E,2,0)</f>
        <v>3.9665458508381017</v>
      </c>
      <c r="Q154">
        <f>Projet_Python[[#This Row],[Moyenne simple]]-Projet_Python[[#This Row],[Moyenne pondérée]]</f>
        <v>-4.8768073060323491E-2</v>
      </c>
      <c r="R154" s="14">
        <f>Projet_Python[[#This Row],[Colonne1]]/Projet_Python[[#This Row],[Moyenne simple]]</f>
        <v>-1.2447891592255001E-2</v>
      </c>
      <c r="S154" t="s">
        <v>899</v>
      </c>
    </row>
    <row r="155" spans="1:21" x14ac:dyDescent="0.3">
      <c r="A155">
        <v>354</v>
      </c>
      <c r="B155" t="s">
        <v>910</v>
      </c>
      <c r="C155" t="s">
        <v>899</v>
      </c>
      <c r="D155">
        <v>3.87</v>
      </c>
      <c r="E155">
        <f t="shared" si="2"/>
        <v>3.9</v>
      </c>
      <c r="F155" t="s">
        <v>911</v>
      </c>
      <c r="G155" t="s">
        <v>912</v>
      </c>
      <c r="H155" t="s">
        <v>44</v>
      </c>
      <c r="I155" t="s">
        <v>913</v>
      </c>
      <c r="J155">
        <v>10293</v>
      </c>
      <c r="K155">
        <v>193</v>
      </c>
      <c r="L155" t="s">
        <v>914</v>
      </c>
      <c r="M155" t="s">
        <v>396</v>
      </c>
      <c r="N155">
        <f>Projet_Python[[#This Row],[average_rating]]*Projet_Python[[#This Row],[ratings_count]]</f>
        <v>39833.910000000003</v>
      </c>
      <c r="O155">
        <f>+VLOOKUP(Projet_Python[[#This Row],[authors]],Actions!A:B,2,0)</f>
        <v>3.9177777777777782</v>
      </c>
      <c r="P155">
        <f>VLOOKUP(Projet_Python[[#This Row],[authors]],Actions!D:E,2,0)</f>
        <v>3.9665458508381017</v>
      </c>
      <c r="Q155">
        <f>Projet_Python[[#This Row],[Moyenne simple]]-Projet_Python[[#This Row],[Moyenne pondérée]]</f>
        <v>-4.8768073060323491E-2</v>
      </c>
      <c r="R155" s="14">
        <f>Projet_Python[[#This Row],[Colonne1]]/Projet_Python[[#This Row],[Moyenne simple]]</f>
        <v>-1.2447891592255001E-2</v>
      </c>
      <c r="S155" t="s">
        <v>899</v>
      </c>
    </row>
    <row r="156" spans="1:21" x14ac:dyDescent="0.3">
      <c r="A156">
        <v>355</v>
      </c>
      <c r="B156" t="s">
        <v>915</v>
      </c>
      <c r="C156" t="s">
        <v>899</v>
      </c>
      <c r="D156">
        <v>3.78</v>
      </c>
      <c r="E156">
        <f t="shared" si="2"/>
        <v>3.8000000000000003</v>
      </c>
      <c r="F156" t="s">
        <v>916</v>
      </c>
      <c r="G156" t="s">
        <v>917</v>
      </c>
      <c r="H156" t="s">
        <v>44</v>
      </c>
      <c r="I156" t="s">
        <v>918</v>
      </c>
      <c r="J156">
        <v>15970</v>
      </c>
      <c r="K156">
        <v>438</v>
      </c>
      <c r="L156" t="s">
        <v>919</v>
      </c>
      <c r="M156" t="s">
        <v>903</v>
      </c>
      <c r="N156">
        <f>Projet_Python[[#This Row],[average_rating]]*Projet_Python[[#This Row],[ratings_count]]</f>
        <v>60366.6</v>
      </c>
      <c r="O156">
        <f>+VLOOKUP(Projet_Python[[#This Row],[authors]],Actions!A:B,2,0)</f>
        <v>3.9177777777777782</v>
      </c>
      <c r="P156">
        <f>VLOOKUP(Projet_Python[[#This Row],[authors]],Actions!D:E,2,0)</f>
        <v>3.9665458508381017</v>
      </c>
      <c r="Q156">
        <f>Projet_Python[[#This Row],[Moyenne simple]]-Projet_Python[[#This Row],[Moyenne pondérée]]</f>
        <v>-4.8768073060323491E-2</v>
      </c>
      <c r="R156" s="14">
        <f>Projet_Python[[#This Row],[Colonne1]]/Projet_Python[[#This Row],[Moyenne simple]]</f>
        <v>-1.2447891592255001E-2</v>
      </c>
      <c r="S156" t="s">
        <v>899</v>
      </c>
    </row>
    <row r="157" spans="1:21" x14ac:dyDescent="0.3">
      <c r="A157">
        <v>356</v>
      </c>
      <c r="B157" t="s">
        <v>920</v>
      </c>
      <c r="C157" t="s">
        <v>899</v>
      </c>
      <c r="D157">
        <v>3.97</v>
      </c>
      <c r="E157">
        <f t="shared" si="2"/>
        <v>4</v>
      </c>
      <c r="F157" t="s">
        <v>921</v>
      </c>
      <c r="G157" t="s">
        <v>922</v>
      </c>
      <c r="H157" t="s">
        <v>14</v>
      </c>
      <c r="I157" t="s">
        <v>97</v>
      </c>
      <c r="J157">
        <v>6898</v>
      </c>
      <c r="K157">
        <v>200</v>
      </c>
      <c r="L157" t="s">
        <v>923</v>
      </c>
      <c r="M157" t="s">
        <v>413</v>
      </c>
      <c r="N157">
        <f>Projet_Python[[#This Row],[average_rating]]*Projet_Python[[#This Row],[ratings_count]]</f>
        <v>27385.06</v>
      </c>
      <c r="O157">
        <f>+VLOOKUP(Projet_Python[[#This Row],[authors]],Actions!A:B,2,0)</f>
        <v>3.9177777777777782</v>
      </c>
      <c r="P157">
        <f>VLOOKUP(Projet_Python[[#This Row],[authors]],Actions!D:E,2,0)</f>
        <v>3.9665458508381017</v>
      </c>
      <c r="Q157">
        <f>Projet_Python[[#This Row],[Moyenne simple]]-Projet_Python[[#This Row],[Moyenne pondérée]]</f>
        <v>-4.8768073060323491E-2</v>
      </c>
      <c r="R157" s="14">
        <f>Projet_Python[[#This Row],[Colonne1]]/Projet_Python[[#This Row],[Moyenne simple]]</f>
        <v>-1.2447891592255001E-2</v>
      </c>
      <c r="S157" t="s">
        <v>899</v>
      </c>
    </row>
    <row r="158" spans="1:21" x14ac:dyDescent="0.3">
      <c r="A158">
        <v>357</v>
      </c>
      <c r="B158" t="s">
        <v>924</v>
      </c>
      <c r="C158" t="s">
        <v>54</v>
      </c>
      <c r="D158">
        <v>4.0599999999999996</v>
      </c>
      <c r="E158">
        <f t="shared" si="2"/>
        <v>4.0999999999999996</v>
      </c>
      <c r="F158" t="s">
        <v>925</v>
      </c>
      <c r="G158" t="s">
        <v>926</v>
      </c>
      <c r="H158" t="s">
        <v>44</v>
      </c>
      <c r="I158" t="s">
        <v>927</v>
      </c>
      <c r="J158">
        <v>67803</v>
      </c>
      <c r="K158">
        <v>1401</v>
      </c>
      <c r="L158" t="s">
        <v>928</v>
      </c>
      <c r="M158" t="s">
        <v>929</v>
      </c>
      <c r="N158">
        <f>Projet_Python[[#This Row],[average_rating]]*Projet_Python[[#This Row],[ratings_count]]</f>
        <v>275280.18</v>
      </c>
      <c r="O158">
        <f>+VLOOKUP(Projet_Python[[#This Row],[authors]],Actions!A:B,2,0)</f>
        <v>4.2292857142857141</v>
      </c>
      <c r="P158">
        <f>VLOOKUP(Projet_Python[[#This Row],[authors]],Actions!D:E,2,0)</f>
        <v>4.2334941119013667</v>
      </c>
      <c r="Q158">
        <f>Projet_Python[[#This Row],[Moyenne simple]]-Projet_Python[[#This Row],[Moyenne pondérée]]</f>
        <v>-4.2083976156526148E-3</v>
      </c>
      <c r="R158" s="14">
        <f>Projet_Python[[#This Row],[Colonne1]]/Projet_Python[[#This Row],[Moyenne simple]]</f>
        <v>-9.9506108122169581E-4</v>
      </c>
      <c r="S158" t="s">
        <v>54</v>
      </c>
    </row>
    <row r="159" spans="1:21" x14ac:dyDescent="0.3">
      <c r="A159">
        <v>359</v>
      </c>
      <c r="B159" t="s">
        <v>930</v>
      </c>
      <c r="C159" t="s">
        <v>54</v>
      </c>
      <c r="D159">
        <v>3.93</v>
      </c>
      <c r="E159">
        <f t="shared" si="2"/>
        <v>4</v>
      </c>
      <c r="F159" t="s">
        <v>931</v>
      </c>
      <c r="G159" t="s">
        <v>932</v>
      </c>
      <c r="H159" t="s">
        <v>14</v>
      </c>
      <c r="I159" t="s">
        <v>933</v>
      </c>
      <c r="J159">
        <v>22091</v>
      </c>
      <c r="K159">
        <v>746</v>
      </c>
      <c r="L159" t="s">
        <v>46</v>
      </c>
      <c r="M159" t="s">
        <v>903</v>
      </c>
      <c r="N159">
        <f>Projet_Python[[#This Row],[average_rating]]*Projet_Python[[#This Row],[ratings_count]]</f>
        <v>86817.63</v>
      </c>
      <c r="O159">
        <f>+VLOOKUP(Projet_Python[[#This Row],[authors]],Actions!A:B,2,0)</f>
        <v>4.2292857142857141</v>
      </c>
      <c r="P159">
        <f>VLOOKUP(Projet_Python[[#This Row],[authors]],Actions!D:E,2,0)</f>
        <v>4.2334941119013667</v>
      </c>
      <c r="Q159">
        <f>Projet_Python[[#This Row],[Moyenne simple]]-Projet_Python[[#This Row],[Moyenne pondérée]]</f>
        <v>-4.2083976156526148E-3</v>
      </c>
      <c r="R159" s="14">
        <f>Projet_Python[[#This Row],[Colonne1]]/Projet_Python[[#This Row],[Moyenne simple]]</f>
        <v>-9.9506108122169581E-4</v>
      </c>
      <c r="S159" t="s">
        <v>54</v>
      </c>
    </row>
    <row r="160" spans="1:21" x14ac:dyDescent="0.3">
      <c r="A160">
        <v>362</v>
      </c>
      <c r="B160" t="s">
        <v>934</v>
      </c>
      <c r="C160" t="s">
        <v>935</v>
      </c>
      <c r="D160">
        <v>4.1399999999999997</v>
      </c>
      <c r="E160">
        <f t="shared" si="2"/>
        <v>4.1999999999999993</v>
      </c>
      <c r="F160" t="s">
        <v>936</v>
      </c>
      <c r="G160" t="s">
        <v>937</v>
      </c>
      <c r="H160" t="s">
        <v>14</v>
      </c>
      <c r="I160" t="s">
        <v>938</v>
      </c>
      <c r="J160">
        <v>2623</v>
      </c>
      <c r="K160">
        <v>49</v>
      </c>
      <c r="L160" t="s">
        <v>939</v>
      </c>
      <c r="M160" t="s">
        <v>903</v>
      </c>
      <c r="N160">
        <f>Projet_Python[[#This Row],[average_rating]]*Projet_Python[[#This Row],[ratings_count]]</f>
        <v>10859.22</v>
      </c>
      <c r="O160">
        <f>+VLOOKUP(Projet_Python[[#This Row],[authors]],Actions!A:B,2,0)</f>
        <v>4.1399999999999997</v>
      </c>
      <c r="P160">
        <f>VLOOKUP(Projet_Python[[#This Row],[authors]],Actions!D:E,2,0)</f>
        <v>4.1399999999999997</v>
      </c>
      <c r="Q160">
        <f>Projet_Python[[#This Row],[Moyenne simple]]-Projet_Python[[#This Row],[Moyenne pondérée]]</f>
        <v>0</v>
      </c>
      <c r="R160" s="14">
        <f>Projet_Python[[#This Row],[Colonne1]]/Projet_Python[[#This Row],[Moyenne simple]]</f>
        <v>0</v>
      </c>
      <c r="S160" t="s">
        <v>935</v>
      </c>
    </row>
    <row r="161" spans="1:20" x14ac:dyDescent="0.3">
      <c r="A161">
        <v>367</v>
      </c>
      <c r="B161" t="s">
        <v>940</v>
      </c>
      <c r="C161" t="s">
        <v>941</v>
      </c>
      <c r="D161">
        <v>3.6</v>
      </c>
      <c r="E161">
        <f t="shared" si="2"/>
        <v>3.6</v>
      </c>
      <c r="F161" t="s">
        <v>942</v>
      </c>
      <c r="G161" t="s">
        <v>943</v>
      </c>
      <c r="H161" t="s">
        <v>14</v>
      </c>
      <c r="I161" t="s">
        <v>97</v>
      </c>
      <c r="J161">
        <v>885</v>
      </c>
      <c r="K161">
        <v>84</v>
      </c>
      <c r="L161" t="s">
        <v>944</v>
      </c>
      <c r="M161" t="s">
        <v>135</v>
      </c>
      <c r="N161">
        <f>Projet_Python[[#This Row],[average_rating]]*Projet_Python[[#This Row],[ratings_count]]</f>
        <v>3186</v>
      </c>
      <c r="O161">
        <f>+VLOOKUP(Projet_Python[[#This Row],[authors]],Actions!A:B,2,0)</f>
        <v>3.6</v>
      </c>
      <c r="P161">
        <f>VLOOKUP(Projet_Python[[#This Row],[authors]],Actions!D:E,2,0)</f>
        <v>3.6</v>
      </c>
      <c r="Q161">
        <f>Projet_Python[[#This Row],[Moyenne simple]]-Projet_Python[[#This Row],[Moyenne pondérée]]</f>
        <v>0</v>
      </c>
      <c r="R161" s="14">
        <f>Projet_Python[[#This Row],[Colonne1]]/Projet_Python[[#This Row],[Moyenne simple]]</f>
        <v>0</v>
      </c>
      <c r="S161" t="s">
        <v>941</v>
      </c>
    </row>
    <row r="162" spans="1:20" x14ac:dyDescent="0.3">
      <c r="A162">
        <v>377</v>
      </c>
      <c r="B162" t="s">
        <v>945</v>
      </c>
      <c r="C162" t="s">
        <v>946</v>
      </c>
      <c r="D162">
        <v>3.93</v>
      </c>
      <c r="E162">
        <f t="shared" si="2"/>
        <v>4</v>
      </c>
      <c r="F162" t="s">
        <v>947</v>
      </c>
      <c r="G162" t="s">
        <v>948</v>
      </c>
      <c r="H162" t="s">
        <v>14</v>
      </c>
      <c r="I162" t="s">
        <v>470</v>
      </c>
      <c r="J162">
        <v>5</v>
      </c>
      <c r="K162">
        <v>0</v>
      </c>
      <c r="L162" t="s">
        <v>556</v>
      </c>
      <c r="M162" t="s">
        <v>655</v>
      </c>
      <c r="N162">
        <f>Projet_Python[[#This Row],[average_rating]]*Projet_Python[[#This Row],[ratings_count]]</f>
        <v>19.650000000000002</v>
      </c>
      <c r="O162">
        <f>+VLOOKUP(Projet_Python[[#This Row],[authors]],Actions!A:B,2,0)</f>
        <v>3.93</v>
      </c>
      <c r="P162">
        <f>VLOOKUP(Projet_Python[[#This Row],[authors]],Actions!D:E,2,0)</f>
        <v>3.9300000000000006</v>
      </c>
      <c r="Q162">
        <f>Projet_Python[[#This Row],[Moyenne simple]]-Projet_Python[[#This Row],[Moyenne pondérée]]</f>
        <v>0</v>
      </c>
      <c r="R162" s="14">
        <f>Projet_Python[[#This Row],[Colonne1]]/Projet_Python[[#This Row],[Moyenne simple]]</f>
        <v>0</v>
      </c>
      <c r="S162" t="s">
        <v>54</v>
      </c>
      <c r="T162" t="s">
        <v>46310</v>
      </c>
    </row>
    <row r="163" spans="1:20" x14ac:dyDescent="0.3">
      <c r="A163">
        <v>382</v>
      </c>
      <c r="B163" t="s">
        <v>949</v>
      </c>
      <c r="C163" t="s">
        <v>950</v>
      </c>
      <c r="D163">
        <v>4.13</v>
      </c>
      <c r="E163">
        <f t="shared" si="2"/>
        <v>4.1999999999999993</v>
      </c>
      <c r="F163" t="s">
        <v>951</v>
      </c>
      <c r="G163" t="s">
        <v>952</v>
      </c>
      <c r="H163" t="s">
        <v>14</v>
      </c>
      <c r="I163" t="s">
        <v>953</v>
      </c>
      <c r="J163">
        <v>100</v>
      </c>
      <c r="K163">
        <v>13</v>
      </c>
      <c r="L163" t="s">
        <v>954</v>
      </c>
      <c r="M163" t="s">
        <v>955</v>
      </c>
      <c r="N163">
        <f>Projet_Python[[#This Row],[average_rating]]*Projet_Python[[#This Row],[ratings_count]]</f>
        <v>413</v>
      </c>
      <c r="O163">
        <f>+VLOOKUP(Projet_Python[[#This Row],[authors]],Actions!A:B,2,0)</f>
        <v>4.13</v>
      </c>
      <c r="P163">
        <f>VLOOKUP(Projet_Python[[#This Row],[authors]],Actions!D:E,2,0)</f>
        <v>4.13</v>
      </c>
      <c r="Q163">
        <f>Projet_Python[[#This Row],[Moyenne simple]]-Projet_Python[[#This Row],[Moyenne pondérée]]</f>
        <v>0</v>
      </c>
      <c r="R163" s="14">
        <f>Projet_Python[[#This Row],[Colonne1]]/Projet_Python[[#This Row],[Moyenne simple]]</f>
        <v>0</v>
      </c>
      <c r="S163" t="s">
        <v>46311</v>
      </c>
      <c r="T163" t="s">
        <v>21027</v>
      </c>
    </row>
    <row r="164" spans="1:20" x14ac:dyDescent="0.3">
      <c r="A164">
        <v>385</v>
      </c>
      <c r="B164" t="s">
        <v>956</v>
      </c>
      <c r="C164" t="s">
        <v>957</v>
      </c>
      <c r="D164">
        <v>3.57</v>
      </c>
      <c r="E164">
        <f t="shared" si="2"/>
        <v>3.6</v>
      </c>
      <c r="F164" t="s">
        <v>958</v>
      </c>
      <c r="G164" t="s">
        <v>959</v>
      </c>
      <c r="H164" t="s">
        <v>14</v>
      </c>
      <c r="I164" t="s">
        <v>960</v>
      </c>
      <c r="J164">
        <v>9358</v>
      </c>
      <c r="K164">
        <v>995</v>
      </c>
      <c r="L164" t="s">
        <v>961</v>
      </c>
      <c r="M164" t="s">
        <v>962</v>
      </c>
      <c r="N164">
        <f>Projet_Python[[#This Row],[average_rating]]*Projet_Python[[#This Row],[ratings_count]]</f>
        <v>33408.06</v>
      </c>
      <c r="O164">
        <f>+VLOOKUP(Projet_Python[[#This Row],[authors]],Actions!A:B,2,0)</f>
        <v>3.57</v>
      </c>
      <c r="P164">
        <f>VLOOKUP(Projet_Python[[#This Row],[authors]],Actions!D:E,2,0)</f>
        <v>3.57</v>
      </c>
      <c r="Q164">
        <f>Projet_Python[[#This Row],[Moyenne simple]]-Projet_Python[[#This Row],[Moyenne pondérée]]</f>
        <v>0</v>
      </c>
      <c r="R164" s="14">
        <f>Projet_Python[[#This Row],[Colonne1]]/Projet_Python[[#This Row],[Moyenne simple]]</f>
        <v>0</v>
      </c>
      <c r="S164" t="s">
        <v>957</v>
      </c>
    </row>
    <row r="165" spans="1:20" x14ac:dyDescent="0.3">
      <c r="A165">
        <v>386</v>
      </c>
      <c r="B165" t="s">
        <v>963</v>
      </c>
      <c r="C165" t="s">
        <v>964</v>
      </c>
      <c r="D165">
        <v>3.78</v>
      </c>
      <c r="E165">
        <f t="shared" si="2"/>
        <v>3.8000000000000003</v>
      </c>
      <c r="F165" t="s">
        <v>965</v>
      </c>
      <c r="G165" t="s">
        <v>966</v>
      </c>
      <c r="H165" t="s">
        <v>14</v>
      </c>
      <c r="I165" t="s">
        <v>967</v>
      </c>
      <c r="J165">
        <v>9318</v>
      </c>
      <c r="K165">
        <v>907</v>
      </c>
      <c r="L165" t="s">
        <v>52</v>
      </c>
      <c r="M165" t="s">
        <v>968</v>
      </c>
      <c r="N165">
        <f>Projet_Python[[#This Row],[average_rating]]*Projet_Python[[#This Row],[ratings_count]]</f>
        <v>35222.04</v>
      </c>
      <c r="O165">
        <f>+VLOOKUP(Projet_Python[[#This Row],[authors]],Actions!A:B,2,0)</f>
        <v>3.9699999999999998</v>
      </c>
      <c r="P165">
        <f>VLOOKUP(Projet_Python[[#This Row],[authors]],Actions!D:E,2,0)</f>
        <v>3.8381347150259066</v>
      </c>
      <c r="Q165">
        <f>Projet_Python[[#This Row],[Moyenne simple]]-Projet_Python[[#This Row],[Moyenne pondérée]]</f>
        <v>0.13186528497409311</v>
      </c>
      <c r="R165" s="14">
        <f>Projet_Python[[#This Row],[Colonne1]]/Projet_Python[[#This Row],[Moyenne simple]]</f>
        <v>3.3215437021182147E-2</v>
      </c>
      <c r="S165" t="s">
        <v>964</v>
      </c>
    </row>
    <row r="166" spans="1:20" x14ac:dyDescent="0.3">
      <c r="A166">
        <v>394</v>
      </c>
      <c r="B166" t="s">
        <v>969</v>
      </c>
      <c r="C166" t="s">
        <v>970</v>
      </c>
      <c r="D166">
        <v>4.1399999999999997</v>
      </c>
      <c r="E166">
        <f t="shared" si="2"/>
        <v>4.1999999999999993</v>
      </c>
      <c r="F166" t="s">
        <v>971</v>
      </c>
      <c r="G166" t="s">
        <v>972</v>
      </c>
      <c r="H166" t="s">
        <v>44</v>
      </c>
      <c r="I166" t="s">
        <v>973</v>
      </c>
      <c r="J166">
        <v>120</v>
      </c>
      <c r="K166">
        <v>15</v>
      </c>
      <c r="L166" t="s">
        <v>974</v>
      </c>
      <c r="M166" t="s">
        <v>842</v>
      </c>
      <c r="N166">
        <f>Projet_Python[[#This Row],[average_rating]]*Projet_Python[[#This Row],[ratings_count]]</f>
        <v>496.79999999999995</v>
      </c>
      <c r="O166">
        <f>+VLOOKUP(Projet_Python[[#This Row],[authors]],Actions!A:B,2,0)</f>
        <v>3.918571428571429</v>
      </c>
      <c r="P166">
        <f>VLOOKUP(Projet_Python[[#This Row],[authors]],Actions!D:E,2,0)</f>
        <v>4.1058288902665838</v>
      </c>
      <c r="Q166">
        <f>Projet_Python[[#This Row],[Moyenne simple]]-Projet_Python[[#This Row],[Moyenne pondérée]]</f>
        <v>-0.18725746169515478</v>
      </c>
      <c r="R166" s="14">
        <f>Projet_Python[[#This Row],[Colonne1]]/Projet_Python[[#This Row],[Moyenne simple]]</f>
        <v>-4.7787175788045325E-2</v>
      </c>
      <c r="S166" t="s">
        <v>970</v>
      </c>
    </row>
    <row r="167" spans="1:20" x14ac:dyDescent="0.3">
      <c r="A167">
        <v>397</v>
      </c>
      <c r="B167" t="s">
        <v>975</v>
      </c>
      <c r="C167" t="s">
        <v>976</v>
      </c>
      <c r="D167">
        <v>4.53</v>
      </c>
      <c r="E167">
        <f t="shared" si="2"/>
        <v>4.5999999999999996</v>
      </c>
      <c r="F167" t="s">
        <v>977</v>
      </c>
      <c r="G167" t="s">
        <v>978</v>
      </c>
      <c r="H167" t="s">
        <v>14</v>
      </c>
      <c r="I167" t="s">
        <v>647</v>
      </c>
      <c r="J167">
        <v>5239</v>
      </c>
      <c r="K167">
        <v>76</v>
      </c>
      <c r="L167" t="s">
        <v>979</v>
      </c>
      <c r="M167" t="s">
        <v>980</v>
      </c>
      <c r="N167">
        <f>Projet_Python[[#This Row],[average_rating]]*Projet_Python[[#This Row],[ratings_count]]</f>
        <v>23732.670000000002</v>
      </c>
      <c r="O167">
        <f>+VLOOKUP(Projet_Python[[#This Row],[authors]],Actions!A:B,2,0)</f>
        <v>4.53</v>
      </c>
      <c r="P167">
        <f>VLOOKUP(Projet_Python[[#This Row],[authors]],Actions!D:E,2,0)</f>
        <v>4.53</v>
      </c>
      <c r="Q167">
        <f>Projet_Python[[#This Row],[Moyenne simple]]-Projet_Python[[#This Row],[Moyenne pondérée]]</f>
        <v>0</v>
      </c>
      <c r="R167" s="14">
        <f>Projet_Python[[#This Row],[Colonne1]]/Projet_Python[[#This Row],[Moyenne simple]]</f>
        <v>0</v>
      </c>
      <c r="S167" t="s">
        <v>46312</v>
      </c>
      <c r="T167" t="s">
        <v>46313</v>
      </c>
    </row>
    <row r="168" spans="1:20" x14ac:dyDescent="0.3">
      <c r="A168">
        <v>399</v>
      </c>
      <c r="B168" t="s">
        <v>981</v>
      </c>
      <c r="C168" t="s">
        <v>982</v>
      </c>
      <c r="D168">
        <v>3.92</v>
      </c>
      <c r="E168">
        <f t="shared" si="2"/>
        <v>4</v>
      </c>
      <c r="F168" t="s">
        <v>983</v>
      </c>
      <c r="G168" t="s">
        <v>984</v>
      </c>
      <c r="H168" t="s">
        <v>14</v>
      </c>
      <c r="I168" t="s">
        <v>985</v>
      </c>
      <c r="J168">
        <v>1505</v>
      </c>
      <c r="K168">
        <v>175</v>
      </c>
      <c r="L168" t="s">
        <v>986</v>
      </c>
      <c r="M168" t="s">
        <v>605</v>
      </c>
      <c r="N168">
        <f>Projet_Python[[#This Row],[average_rating]]*Projet_Python[[#This Row],[ratings_count]]</f>
        <v>5899.5999999999995</v>
      </c>
      <c r="O168">
        <f>+VLOOKUP(Projet_Python[[#This Row],[authors]],Actions!A:B,2,0)</f>
        <v>3.5064285714285721</v>
      </c>
      <c r="P168">
        <f>VLOOKUP(Projet_Python[[#This Row],[authors]],Actions!D:E,2,0)</f>
        <v>3.7191459418543276</v>
      </c>
      <c r="Q168">
        <f>Projet_Python[[#This Row],[Moyenne simple]]-Projet_Python[[#This Row],[Moyenne pondérée]]</f>
        <v>-0.21271737042575545</v>
      </c>
      <c r="R168" s="14">
        <f>Projet_Python[[#This Row],[Colonne1]]/Projet_Python[[#This Row],[Moyenne simple]]</f>
        <v>-6.0664966102272878E-2</v>
      </c>
      <c r="S168" t="s">
        <v>982</v>
      </c>
    </row>
    <row r="169" spans="1:20" x14ac:dyDescent="0.3">
      <c r="A169">
        <v>400</v>
      </c>
      <c r="B169" t="s">
        <v>987</v>
      </c>
      <c r="C169" t="s">
        <v>982</v>
      </c>
      <c r="D169">
        <v>3.99</v>
      </c>
      <c r="E169">
        <f t="shared" si="2"/>
        <v>4</v>
      </c>
      <c r="F169" t="s">
        <v>988</v>
      </c>
      <c r="G169" t="s">
        <v>989</v>
      </c>
      <c r="H169" t="s">
        <v>14</v>
      </c>
      <c r="I169" t="s">
        <v>417</v>
      </c>
      <c r="J169">
        <v>11857</v>
      </c>
      <c r="K169">
        <v>564</v>
      </c>
      <c r="L169" t="s">
        <v>990</v>
      </c>
      <c r="M169" t="s">
        <v>991</v>
      </c>
      <c r="N169">
        <f>Projet_Python[[#This Row],[average_rating]]*Projet_Python[[#This Row],[ratings_count]]</f>
        <v>47309.43</v>
      </c>
      <c r="O169">
        <f>+VLOOKUP(Projet_Python[[#This Row],[authors]],Actions!A:B,2,0)</f>
        <v>3.5064285714285721</v>
      </c>
      <c r="P169">
        <f>VLOOKUP(Projet_Python[[#This Row],[authors]],Actions!D:E,2,0)</f>
        <v>3.7191459418543276</v>
      </c>
      <c r="Q169">
        <f>Projet_Python[[#This Row],[Moyenne simple]]-Projet_Python[[#This Row],[Moyenne pondérée]]</f>
        <v>-0.21271737042575545</v>
      </c>
      <c r="R169" s="14">
        <f>Projet_Python[[#This Row],[Colonne1]]/Projet_Python[[#This Row],[Moyenne simple]]</f>
        <v>-6.0664966102272878E-2</v>
      </c>
      <c r="S169" t="s">
        <v>982</v>
      </c>
    </row>
    <row r="170" spans="1:20" x14ac:dyDescent="0.3">
      <c r="A170">
        <v>403</v>
      </c>
      <c r="B170" t="s">
        <v>992</v>
      </c>
      <c r="C170" t="s">
        <v>982</v>
      </c>
      <c r="D170">
        <v>3.43</v>
      </c>
      <c r="E170">
        <f t="shared" si="2"/>
        <v>3.5</v>
      </c>
      <c r="F170" t="s">
        <v>993</v>
      </c>
      <c r="G170" t="s">
        <v>994</v>
      </c>
      <c r="H170" t="s">
        <v>14</v>
      </c>
      <c r="I170" t="s">
        <v>995</v>
      </c>
      <c r="J170">
        <v>393</v>
      </c>
      <c r="K170">
        <v>55</v>
      </c>
      <c r="L170" t="s">
        <v>996</v>
      </c>
      <c r="M170" t="s">
        <v>544</v>
      </c>
      <c r="N170">
        <f>Projet_Python[[#This Row],[average_rating]]*Projet_Python[[#This Row],[ratings_count]]</f>
        <v>1347.99</v>
      </c>
      <c r="O170">
        <f>+VLOOKUP(Projet_Python[[#This Row],[authors]],Actions!A:B,2,0)</f>
        <v>3.5064285714285721</v>
      </c>
      <c r="P170">
        <f>VLOOKUP(Projet_Python[[#This Row],[authors]],Actions!D:E,2,0)</f>
        <v>3.7191459418543276</v>
      </c>
      <c r="Q170">
        <f>Projet_Python[[#This Row],[Moyenne simple]]-Projet_Python[[#This Row],[Moyenne pondérée]]</f>
        <v>-0.21271737042575545</v>
      </c>
      <c r="R170" s="14">
        <f>Projet_Python[[#This Row],[Colonne1]]/Projet_Python[[#This Row],[Moyenne simple]]</f>
        <v>-6.0664966102272878E-2</v>
      </c>
      <c r="S170" t="s">
        <v>982</v>
      </c>
    </row>
    <row r="171" spans="1:20" x14ac:dyDescent="0.3">
      <c r="A171">
        <v>404</v>
      </c>
      <c r="B171" t="s">
        <v>997</v>
      </c>
      <c r="C171" t="s">
        <v>982</v>
      </c>
      <c r="D171">
        <v>3.43</v>
      </c>
      <c r="E171">
        <f t="shared" si="2"/>
        <v>3.5</v>
      </c>
      <c r="F171" t="s">
        <v>998</v>
      </c>
      <c r="G171" t="s">
        <v>999</v>
      </c>
      <c r="H171" t="s">
        <v>14</v>
      </c>
      <c r="I171" t="s">
        <v>97</v>
      </c>
      <c r="J171">
        <v>1356</v>
      </c>
      <c r="K171">
        <v>72</v>
      </c>
      <c r="L171" t="s">
        <v>1000</v>
      </c>
      <c r="M171" t="s">
        <v>1001</v>
      </c>
      <c r="N171">
        <f>Projet_Python[[#This Row],[average_rating]]*Projet_Python[[#This Row],[ratings_count]]</f>
        <v>4651.08</v>
      </c>
      <c r="O171">
        <f>+VLOOKUP(Projet_Python[[#This Row],[authors]],Actions!A:B,2,0)</f>
        <v>3.5064285714285721</v>
      </c>
      <c r="P171">
        <f>VLOOKUP(Projet_Python[[#This Row],[authors]],Actions!D:E,2,0)</f>
        <v>3.7191459418543276</v>
      </c>
      <c r="Q171">
        <f>Projet_Python[[#This Row],[Moyenne simple]]-Projet_Python[[#This Row],[Moyenne pondérée]]</f>
        <v>-0.21271737042575545</v>
      </c>
      <c r="R171" s="14">
        <f>Projet_Python[[#This Row],[Colonne1]]/Projet_Python[[#This Row],[Moyenne simple]]</f>
        <v>-6.0664966102272878E-2</v>
      </c>
      <c r="S171" t="s">
        <v>982</v>
      </c>
    </row>
    <row r="172" spans="1:20" x14ac:dyDescent="0.3">
      <c r="A172">
        <v>406</v>
      </c>
      <c r="B172" t="s">
        <v>1002</v>
      </c>
      <c r="C172" t="s">
        <v>982</v>
      </c>
      <c r="D172">
        <v>3.22</v>
      </c>
      <c r="E172">
        <f t="shared" si="2"/>
        <v>3.3000000000000003</v>
      </c>
      <c r="F172" t="s">
        <v>1003</v>
      </c>
      <c r="G172" t="s">
        <v>1004</v>
      </c>
      <c r="H172" t="s">
        <v>14</v>
      </c>
      <c r="I172" t="s">
        <v>162</v>
      </c>
      <c r="J172">
        <v>460</v>
      </c>
      <c r="K172">
        <v>41</v>
      </c>
      <c r="L172" t="s">
        <v>1005</v>
      </c>
      <c r="M172" t="s">
        <v>605</v>
      </c>
      <c r="N172">
        <f>Projet_Python[[#This Row],[average_rating]]*Projet_Python[[#This Row],[ratings_count]]</f>
        <v>1481.2</v>
      </c>
      <c r="O172">
        <f>+VLOOKUP(Projet_Python[[#This Row],[authors]],Actions!A:B,2,0)</f>
        <v>3.5064285714285721</v>
      </c>
      <c r="P172">
        <f>VLOOKUP(Projet_Python[[#This Row],[authors]],Actions!D:E,2,0)</f>
        <v>3.7191459418543276</v>
      </c>
      <c r="Q172">
        <f>Projet_Python[[#This Row],[Moyenne simple]]-Projet_Python[[#This Row],[Moyenne pondérée]]</f>
        <v>-0.21271737042575545</v>
      </c>
      <c r="R172" s="14">
        <f>Projet_Python[[#This Row],[Colonne1]]/Projet_Python[[#This Row],[Moyenne simple]]</f>
        <v>-6.0664966102272878E-2</v>
      </c>
      <c r="S172" t="s">
        <v>982</v>
      </c>
    </row>
    <row r="173" spans="1:20" x14ac:dyDescent="0.3">
      <c r="A173">
        <v>407</v>
      </c>
      <c r="B173" t="s">
        <v>1006</v>
      </c>
      <c r="C173" t="s">
        <v>982</v>
      </c>
      <c r="D173">
        <v>3.48</v>
      </c>
      <c r="E173">
        <f t="shared" si="2"/>
        <v>3.5</v>
      </c>
      <c r="F173" t="s">
        <v>1007</v>
      </c>
      <c r="G173" t="s">
        <v>1008</v>
      </c>
      <c r="H173" t="s">
        <v>14</v>
      </c>
      <c r="I173" t="s">
        <v>851</v>
      </c>
      <c r="J173">
        <v>2492</v>
      </c>
      <c r="K173">
        <v>145</v>
      </c>
      <c r="L173" t="s">
        <v>1009</v>
      </c>
      <c r="M173" t="s">
        <v>544</v>
      </c>
      <c r="N173">
        <f>Projet_Python[[#This Row],[average_rating]]*Projet_Python[[#This Row],[ratings_count]]</f>
        <v>8672.16</v>
      </c>
      <c r="O173">
        <f>+VLOOKUP(Projet_Python[[#This Row],[authors]],Actions!A:B,2,0)</f>
        <v>3.5064285714285721</v>
      </c>
      <c r="P173">
        <f>VLOOKUP(Projet_Python[[#This Row],[authors]],Actions!D:E,2,0)</f>
        <v>3.7191459418543276</v>
      </c>
      <c r="Q173">
        <f>Projet_Python[[#This Row],[Moyenne simple]]-Projet_Python[[#This Row],[Moyenne pondérée]]</f>
        <v>-0.21271737042575545</v>
      </c>
      <c r="R173" s="14">
        <f>Projet_Python[[#This Row],[Colonne1]]/Projet_Python[[#This Row],[Moyenne simple]]</f>
        <v>-6.0664966102272878E-2</v>
      </c>
      <c r="S173" t="s">
        <v>982</v>
      </c>
    </row>
    <row r="174" spans="1:20" x14ac:dyDescent="0.3">
      <c r="A174">
        <v>408</v>
      </c>
      <c r="B174" t="s">
        <v>1010</v>
      </c>
      <c r="C174" t="s">
        <v>982</v>
      </c>
      <c r="D174">
        <v>3.64</v>
      </c>
      <c r="E174">
        <f t="shared" si="2"/>
        <v>3.7</v>
      </c>
      <c r="F174" t="s">
        <v>1011</v>
      </c>
      <c r="G174" t="s">
        <v>1012</v>
      </c>
      <c r="H174" t="s">
        <v>14</v>
      </c>
      <c r="I174" t="s">
        <v>231</v>
      </c>
      <c r="J174">
        <v>3100</v>
      </c>
      <c r="K174">
        <v>212</v>
      </c>
      <c r="L174" t="s">
        <v>1000</v>
      </c>
      <c r="M174" t="s">
        <v>329</v>
      </c>
      <c r="N174">
        <f>Projet_Python[[#This Row],[average_rating]]*Projet_Python[[#This Row],[ratings_count]]</f>
        <v>11284</v>
      </c>
      <c r="O174">
        <f>+VLOOKUP(Projet_Python[[#This Row],[authors]],Actions!A:B,2,0)</f>
        <v>3.5064285714285721</v>
      </c>
      <c r="P174">
        <f>VLOOKUP(Projet_Python[[#This Row],[authors]],Actions!D:E,2,0)</f>
        <v>3.7191459418543276</v>
      </c>
      <c r="Q174">
        <f>Projet_Python[[#This Row],[Moyenne simple]]-Projet_Python[[#This Row],[Moyenne pondérée]]</f>
        <v>-0.21271737042575545</v>
      </c>
      <c r="R174" s="14">
        <f>Projet_Python[[#This Row],[Colonne1]]/Projet_Python[[#This Row],[Moyenne simple]]</f>
        <v>-6.0664966102272878E-2</v>
      </c>
      <c r="S174" t="s">
        <v>982</v>
      </c>
    </row>
    <row r="175" spans="1:20" x14ac:dyDescent="0.3">
      <c r="A175">
        <v>409</v>
      </c>
      <c r="B175" t="s">
        <v>1013</v>
      </c>
      <c r="C175" t="s">
        <v>1014</v>
      </c>
      <c r="D175">
        <v>4.13</v>
      </c>
      <c r="E175">
        <f t="shared" si="2"/>
        <v>4.1999999999999993</v>
      </c>
      <c r="F175" t="s">
        <v>1015</v>
      </c>
      <c r="G175" t="s">
        <v>1016</v>
      </c>
      <c r="H175" t="s">
        <v>14</v>
      </c>
      <c r="I175" t="s">
        <v>1017</v>
      </c>
      <c r="J175">
        <v>5296</v>
      </c>
      <c r="K175">
        <v>587</v>
      </c>
      <c r="L175" t="s">
        <v>1018</v>
      </c>
      <c r="M175" t="s">
        <v>1019</v>
      </c>
      <c r="N175">
        <f>Projet_Python[[#This Row],[average_rating]]*Projet_Python[[#This Row],[ratings_count]]</f>
        <v>21872.48</v>
      </c>
      <c r="O175">
        <f>+VLOOKUP(Projet_Python[[#This Row],[authors]],Actions!A:B,2,0)</f>
        <v>3.8140000000000009</v>
      </c>
      <c r="P175">
        <f>VLOOKUP(Projet_Python[[#This Row],[authors]],Actions!D:E,2,0)</f>
        <v>3.8074991059010523</v>
      </c>
      <c r="Q175">
        <f>Projet_Python[[#This Row],[Moyenne simple]]-Projet_Python[[#This Row],[Moyenne pondérée]]</f>
        <v>6.5008940989486064E-3</v>
      </c>
      <c r="R175" s="14">
        <f>Projet_Python[[#This Row],[Colonne1]]/Projet_Python[[#This Row],[Moyenne simple]]</f>
        <v>1.7044819347007353E-3</v>
      </c>
      <c r="S175" t="s">
        <v>1014</v>
      </c>
    </row>
    <row r="176" spans="1:20" x14ac:dyDescent="0.3">
      <c r="A176">
        <v>410</v>
      </c>
      <c r="B176" t="s">
        <v>1020</v>
      </c>
      <c r="C176" t="s">
        <v>1014</v>
      </c>
      <c r="D176">
        <v>3.96</v>
      </c>
      <c r="E176">
        <f t="shared" si="2"/>
        <v>4</v>
      </c>
      <c r="F176" t="s">
        <v>1021</v>
      </c>
      <c r="G176" t="s">
        <v>1022</v>
      </c>
      <c r="H176" t="s">
        <v>14</v>
      </c>
      <c r="I176" t="s">
        <v>1023</v>
      </c>
      <c r="J176">
        <v>1415</v>
      </c>
      <c r="K176">
        <v>177</v>
      </c>
      <c r="L176" t="s">
        <v>1024</v>
      </c>
      <c r="M176" t="s">
        <v>1025</v>
      </c>
      <c r="N176">
        <f>Projet_Python[[#This Row],[average_rating]]*Projet_Python[[#This Row],[ratings_count]]</f>
        <v>5603.4</v>
      </c>
      <c r="O176">
        <f>+VLOOKUP(Projet_Python[[#This Row],[authors]],Actions!A:B,2,0)</f>
        <v>3.8140000000000009</v>
      </c>
      <c r="P176">
        <f>VLOOKUP(Projet_Python[[#This Row],[authors]],Actions!D:E,2,0)</f>
        <v>3.8074991059010523</v>
      </c>
      <c r="Q176">
        <f>Projet_Python[[#This Row],[Moyenne simple]]-Projet_Python[[#This Row],[Moyenne pondérée]]</f>
        <v>6.5008940989486064E-3</v>
      </c>
      <c r="R176" s="14">
        <f>Projet_Python[[#This Row],[Colonne1]]/Projet_Python[[#This Row],[Moyenne simple]]</f>
        <v>1.7044819347007353E-3</v>
      </c>
      <c r="S176" t="s">
        <v>1014</v>
      </c>
    </row>
    <row r="177" spans="1:21" x14ac:dyDescent="0.3">
      <c r="A177">
        <v>411</v>
      </c>
      <c r="B177" t="s">
        <v>1026</v>
      </c>
      <c r="C177" t="s">
        <v>1014</v>
      </c>
      <c r="D177">
        <v>3.69</v>
      </c>
      <c r="E177">
        <f t="shared" si="2"/>
        <v>3.7</v>
      </c>
      <c r="F177" t="s">
        <v>1027</v>
      </c>
      <c r="G177" t="s">
        <v>1028</v>
      </c>
      <c r="H177" t="s">
        <v>14</v>
      </c>
      <c r="I177" t="s">
        <v>45</v>
      </c>
      <c r="J177">
        <v>2161</v>
      </c>
      <c r="K177">
        <v>230</v>
      </c>
      <c r="L177" t="s">
        <v>1029</v>
      </c>
      <c r="M177" t="s">
        <v>635</v>
      </c>
      <c r="N177">
        <f>Projet_Python[[#This Row],[average_rating]]*Projet_Python[[#This Row],[ratings_count]]</f>
        <v>7974.09</v>
      </c>
      <c r="O177">
        <f>+VLOOKUP(Projet_Python[[#This Row],[authors]],Actions!A:B,2,0)</f>
        <v>3.8140000000000009</v>
      </c>
      <c r="P177">
        <f>VLOOKUP(Projet_Python[[#This Row],[authors]],Actions!D:E,2,0)</f>
        <v>3.8074991059010523</v>
      </c>
      <c r="Q177">
        <f>Projet_Python[[#This Row],[Moyenne simple]]-Projet_Python[[#This Row],[Moyenne pondérée]]</f>
        <v>6.5008940989486064E-3</v>
      </c>
      <c r="R177" s="14">
        <f>Projet_Python[[#This Row],[Colonne1]]/Projet_Python[[#This Row],[Moyenne simple]]</f>
        <v>1.7044819347007353E-3</v>
      </c>
      <c r="S177" t="s">
        <v>1014</v>
      </c>
    </row>
    <row r="178" spans="1:21" x14ac:dyDescent="0.3">
      <c r="A178">
        <v>412</v>
      </c>
      <c r="B178" t="s">
        <v>1030</v>
      </c>
      <c r="C178" t="s">
        <v>1014</v>
      </c>
      <c r="D178">
        <v>4.01</v>
      </c>
      <c r="E178">
        <f t="shared" si="2"/>
        <v>4.0999999999999996</v>
      </c>
      <c r="F178" t="s">
        <v>1031</v>
      </c>
      <c r="G178" t="s">
        <v>1032</v>
      </c>
      <c r="H178" t="s">
        <v>14</v>
      </c>
      <c r="I178" t="s">
        <v>1033</v>
      </c>
      <c r="J178">
        <v>762</v>
      </c>
      <c r="K178">
        <v>213</v>
      </c>
      <c r="L178" t="s">
        <v>1034</v>
      </c>
      <c r="M178" t="s">
        <v>544</v>
      </c>
      <c r="N178">
        <f>Projet_Python[[#This Row],[average_rating]]*Projet_Python[[#This Row],[ratings_count]]</f>
        <v>3055.62</v>
      </c>
      <c r="O178">
        <f>+VLOOKUP(Projet_Python[[#This Row],[authors]],Actions!A:B,2,0)</f>
        <v>3.8140000000000009</v>
      </c>
      <c r="P178">
        <f>VLOOKUP(Projet_Python[[#This Row],[authors]],Actions!D:E,2,0)</f>
        <v>3.8074991059010523</v>
      </c>
      <c r="Q178">
        <f>Projet_Python[[#This Row],[Moyenne simple]]-Projet_Python[[#This Row],[Moyenne pondérée]]</f>
        <v>6.5008940989486064E-3</v>
      </c>
      <c r="R178" s="14">
        <f>Projet_Python[[#This Row],[Colonne1]]/Projet_Python[[#This Row],[Moyenne simple]]</f>
        <v>1.7044819347007353E-3</v>
      </c>
      <c r="S178" t="s">
        <v>1014</v>
      </c>
    </row>
    <row r="179" spans="1:21" x14ac:dyDescent="0.3">
      <c r="A179">
        <v>413</v>
      </c>
      <c r="B179" t="s">
        <v>1035</v>
      </c>
      <c r="C179" t="s">
        <v>1036</v>
      </c>
      <c r="D179">
        <v>4.07</v>
      </c>
      <c r="E179">
        <f t="shared" si="2"/>
        <v>4.0999999999999996</v>
      </c>
      <c r="F179" t="s">
        <v>1037</v>
      </c>
      <c r="G179" t="s">
        <v>1038</v>
      </c>
      <c r="H179" t="s">
        <v>14</v>
      </c>
      <c r="I179" t="s">
        <v>1039</v>
      </c>
      <c r="J179">
        <v>8086</v>
      </c>
      <c r="K179">
        <v>602</v>
      </c>
      <c r="L179" t="s">
        <v>1040</v>
      </c>
      <c r="M179" t="s">
        <v>706</v>
      </c>
      <c r="N179">
        <f>Projet_Python[[#This Row],[average_rating]]*Projet_Python[[#This Row],[ratings_count]]</f>
        <v>32910.020000000004</v>
      </c>
      <c r="O179">
        <f>+VLOOKUP(Projet_Python[[#This Row],[authors]],Actions!A:B,2,0)</f>
        <v>4.07</v>
      </c>
      <c r="P179">
        <f>VLOOKUP(Projet_Python[[#This Row],[authors]],Actions!D:E,2,0)</f>
        <v>4.07</v>
      </c>
      <c r="Q179">
        <f>Projet_Python[[#This Row],[Moyenne simple]]-Projet_Python[[#This Row],[Moyenne pondérée]]</f>
        <v>0</v>
      </c>
      <c r="R179" s="14">
        <f>Projet_Python[[#This Row],[Colonne1]]/Projet_Python[[#This Row],[Moyenne simple]]</f>
        <v>0</v>
      </c>
      <c r="S179" t="s">
        <v>1014</v>
      </c>
      <c r="T179" t="s">
        <v>46314</v>
      </c>
      <c r="U179" t="s">
        <v>46315</v>
      </c>
    </row>
    <row r="180" spans="1:21" x14ac:dyDescent="0.3">
      <c r="A180">
        <v>414</v>
      </c>
      <c r="B180" t="s">
        <v>1041</v>
      </c>
      <c r="C180" t="s">
        <v>1014</v>
      </c>
      <c r="D180">
        <v>3.69</v>
      </c>
      <c r="E180">
        <f t="shared" si="2"/>
        <v>3.7</v>
      </c>
      <c r="F180" t="s">
        <v>1042</v>
      </c>
      <c r="G180" t="s">
        <v>1043</v>
      </c>
      <c r="H180" t="s">
        <v>44</v>
      </c>
      <c r="I180" t="s">
        <v>1044</v>
      </c>
      <c r="J180">
        <v>702</v>
      </c>
      <c r="K180">
        <v>69</v>
      </c>
      <c r="L180" t="s">
        <v>1045</v>
      </c>
      <c r="M180" t="s">
        <v>532</v>
      </c>
      <c r="N180">
        <f>Projet_Python[[#This Row],[average_rating]]*Projet_Python[[#This Row],[ratings_count]]</f>
        <v>2590.38</v>
      </c>
      <c r="O180">
        <f>+VLOOKUP(Projet_Python[[#This Row],[authors]],Actions!A:B,2,0)</f>
        <v>3.8140000000000009</v>
      </c>
      <c r="P180">
        <f>VLOOKUP(Projet_Python[[#This Row],[authors]],Actions!D:E,2,0)</f>
        <v>3.8074991059010523</v>
      </c>
      <c r="Q180">
        <f>Projet_Python[[#This Row],[Moyenne simple]]-Projet_Python[[#This Row],[Moyenne pondérée]]</f>
        <v>6.5008940989486064E-3</v>
      </c>
      <c r="R180" s="14">
        <f>Projet_Python[[#This Row],[Colonne1]]/Projet_Python[[#This Row],[Moyenne simple]]</f>
        <v>1.7044819347007353E-3</v>
      </c>
      <c r="S180" t="s">
        <v>1014</v>
      </c>
    </row>
    <row r="181" spans="1:21" x14ac:dyDescent="0.3">
      <c r="A181">
        <v>415</v>
      </c>
      <c r="B181" t="s">
        <v>1030</v>
      </c>
      <c r="C181" t="s">
        <v>1014</v>
      </c>
      <c r="D181">
        <v>4.01</v>
      </c>
      <c r="E181">
        <f t="shared" si="2"/>
        <v>4.0999999999999996</v>
      </c>
      <c r="F181" t="s">
        <v>1046</v>
      </c>
      <c r="G181" t="s">
        <v>1047</v>
      </c>
      <c r="H181" t="s">
        <v>14</v>
      </c>
      <c r="I181" t="s">
        <v>1048</v>
      </c>
      <c r="J181">
        <v>29764</v>
      </c>
      <c r="K181">
        <v>2164</v>
      </c>
      <c r="L181" t="s">
        <v>1049</v>
      </c>
      <c r="M181" t="s">
        <v>544</v>
      </c>
      <c r="N181">
        <f>Projet_Python[[#This Row],[average_rating]]*Projet_Python[[#This Row],[ratings_count]]</f>
        <v>119353.64</v>
      </c>
      <c r="O181">
        <f>+VLOOKUP(Projet_Python[[#This Row],[authors]],Actions!A:B,2,0)</f>
        <v>3.8140000000000009</v>
      </c>
      <c r="P181">
        <f>VLOOKUP(Projet_Python[[#This Row],[authors]],Actions!D:E,2,0)</f>
        <v>3.8074991059010523</v>
      </c>
      <c r="Q181">
        <f>Projet_Python[[#This Row],[Moyenne simple]]-Projet_Python[[#This Row],[Moyenne pondérée]]</f>
        <v>6.5008940989486064E-3</v>
      </c>
      <c r="R181" s="14">
        <f>Projet_Python[[#This Row],[Colonne1]]/Projet_Python[[#This Row],[Moyenne simple]]</f>
        <v>1.7044819347007353E-3</v>
      </c>
      <c r="S181" t="s">
        <v>1014</v>
      </c>
    </row>
    <row r="182" spans="1:21" x14ac:dyDescent="0.3">
      <c r="A182">
        <v>416</v>
      </c>
      <c r="B182" t="s">
        <v>1050</v>
      </c>
      <c r="C182" t="s">
        <v>1014</v>
      </c>
      <c r="D182">
        <v>3.5</v>
      </c>
      <c r="E182">
        <f t="shared" si="2"/>
        <v>3.5</v>
      </c>
      <c r="F182" t="s">
        <v>1051</v>
      </c>
      <c r="G182" t="s">
        <v>1052</v>
      </c>
      <c r="H182" t="s">
        <v>14</v>
      </c>
      <c r="I182" t="s">
        <v>1053</v>
      </c>
      <c r="J182">
        <v>334</v>
      </c>
      <c r="K182">
        <v>34</v>
      </c>
      <c r="L182" t="s">
        <v>1054</v>
      </c>
      <c r="M182" t="s">
        <v>1055</v>
      </c>
      <c r="N182">
        <f>Projet_Python[[#This Row],[average_rating]]*Projet_Python[[#This Row],[ratings_count]]</f>
        <v>1169</v>
      </c>
      <c r="O182">
        <f>+VLOOKUP(Projet_Python[[#This Row],[authors]],Actions!A:B,2,0)</f>
        <v>3.8140000000000009</v>
      </c>
      <c r="P182">
        <f>VLOOKUP(Projet_Python[[#This Row],[authors]],Actions!D:E,2,0)</f>
        <v>3.8074991059010523</v>
      </c>
      <c r="Q182">
        <f>Projet_Python[[#This Row],[Moyenne simple]]-Projet_Python[[#This Row],[Moyenne pondérée]]</f>
        <v>6.5008940989486064E-3</v>
      </c>
      <c r="R182" s="14">
        <f>Projet_Python[[#This Row],[Colonne1]]/Projet_Python[[#This Row],[Moyenne simple]]</f>
        <v>1.7044819347007353E-3</v>
      </c>
      <c r="S182" t="s">
        <v>1014</v>
      </c>
    </row>
    <row r="183" spans="1:21" x14ac:dyDescent="0.3">
      <c r="A183">
        <v>418</v>
      </c>
      <c r="B183" t="s">
        <v>1056</v>
      </c>
      <c r="C183" t="s">
        <v>1057</v>
      </c>
      <c r="D183">
        <v>3.8</v>
      </c>
      <c r="E183">
        <f t="shared" si="2"/>
        <v>3.8</v>
      </c>
      <c r="F183" t="s">
        <v>1058</v>
      </c>
      <c r="G183" t="s">
        <v>1059</v>
      </c>
      <c r="H183" t="s">
        <v>14</v>
      </c>
      <c r="I183" t="s">
        <v>27</v>
      </c>
      <c r="J183">
        <v>2473</v>
      </c>
      <c r="K183">
        <v>220</v>
      </c>
      <c r="L183" t="s">
        <v>1060</v>
      </c>
      <c r="M183" t="s">
        <v>532</v>
      </c>
      <c r="N183">
        <f>Projet_Python[[#This Row],[average_rating]]*Projet_Python[[#This Row],[ratings_count]]</f>
        <v>9397.4</v>
      </c>
      <c r="O183">
        <f>+VLOOKUP(Projet_Python[[#This Row],[authors]],Actions!A:B,2,0)</f>
        <v>3.8</v>
      </c>
      <c r="P183">
        <f>VLOOKUP(Projet_Python[[#This Row],[authors]],Actions!D:E,2,0)</f>
        <v>3.8</v>
      </c>
      <c r="Q183">
        <f>Projet_Python[[#This Row],[Moyenne simple]]-Projet_Python[[#This Row],[Moyenne pondérée]]</f>
        <v>0</v>
      </c>
      <c r="R183" s="14">
        <f>Projet_Python[[#This Row],[Colonne1]]/Projet_Python[[#This Row],[Moyenne simple]]</f>
        <v>0</v>
      </c>
      <c r="S183" t="s">
        <v>46316</v>
      </c>
      <c r="T183" t="s">
        <v>1014</v>
      </c>
    </row>
    <row r="184" spans="1:21" x14ac:dyDescent="0.3">
      <c r="A184">
        <v>420</v>
      </c>
      <c r="B184" t="s">
        <v>1061</v>
      </c>
      <c r="C184" t="s">
        <v>1062</v>
      </c>
      <c r="D184">
        <v>3.89</v>
      </c>
      <c r="E184">
        <f t="shared" si="2"/>
        <v>3.9</v>
      </c>
      <c r="F184" t="s">
        <v>1063</v>
      </c>
      <c r="G184" t="s">
        <v>1064</v>
      </c>
      <c r="H184" t="s">
        <v>44</v>
      </c>
      <c r="I184" t="s">
        <v>1065</v>
      </c>
      <c r="J184">
        <v>2656</v>
      </c>
      <c r="K184">
        <v>336</v>
      </c>
      <c r="L184" t="s">
        <v>1066</v>
      </c>
      <c r="M184" t="s">
        <v>1067</v>
      </c>
      <c r="N184">
        <f>Projet_Python[[#This Row],[average_rating]]*Projet_Python[[#This Row],[ratings_count]]</f>
        <v>10331.84</v>
      </c>
      <c r="O184">
        <f>+VLOOKUP(Projet_Python[[#This Row],[authors]],Actions!A:B,2,0)</f>
        <v>3.927777777777778</v>
      </c>
      <c r="P184">
        <f>VLOOKUP(Projet_Python[[#This Row],[authors]],Actions!D:E,2,0)</f>
        <v>3.9562671676448971</v>
      </c>
      <c r="Q184">
        <f>Projet_Python[[#This Row],[Moyenne simple]]-Projet_Python[[#This Row],[Moyenne pondérée]]</f>
        <v>-2.8489389867119019E-2</v>
      </c>
      <c r="R184" s="14">
        <f>Projet_Python[[#This Row],[Colonne1]]/Projet_Python[[#This Row],[Moyenne simple]]</f>
        <v>-7.2533100086017302E-3</v>
      </c>
      <c r="S184" t="s">
        <v>1062</v>
      </c>
    </row>
    <row r="185" spans="1:21" x14ac:dyDescent="0.3">
      <c r="A185">
        <v>421</v>
      </c>
      <c r="B185" t="s">
        <v>1068</v>
      </c>
      <c r="C185" t="s">
        <v>1062</v>
      </c>
      <c r="D185">
        <v>4.17</v>
      </c>
      <c r="E185">
        <f t="shared" si="2"/>
        <v>4.1999999999999993</v>
      </c>
      <c r="F185" t="s">
        <v>1069</v>
      </c>
      <c r="G185" t="s">
        <v>1070</v>
      </c>
      <c r="H185" t="s">
        <v>14</v>
      </c>
      <c r="I185" t="s">
        <v>1071</v>
      </c>
      <c r="J185">
        <v>11889</v>
      </c>
      <c r="K185">
        <v>738</v>
      </c>
      <c r="L185" t="s">
        <v>1072</v>
      </c>
      <c r="M185" t="s">
        <v>283</v>
      </c>
      <c r="N185">
        <f>Projet_Python[[#This Row],[average_rating]]*Projet_Python[[#This Row],[ratings_count]]</f>
        <v>49577.13</v>
      </c>
      <c r="O185">
        <f>+VLOOKUP(Projet_Python[[#This Row],[authors]],Actions!A:B,2,0)</f>
        <v>3.927777777777778</v>
      </c>
      <c r="P185">
        <f>VLOOKUP(Projet_Python[[#This Row],[authors]],Actions!D:E,2,0)</f>
        <v>3.9562671676448971</v>
      </c>
      <c r="Q185">
        <f>Projet_Python[[#This Row],[Moyenne simple]]-Projet_Python[[#This Row],[Moyenne pondérée]]</f>
        <v>-2.8489389867119019E-2</v>
      </c>
      <c r="R185" s="14">
        <f>Projet_Python[[#This Row],[Colonne1]]/Projet_Python[[#This Row],[Moyenne simple]]</f>
        <v>-7.2533100086017302E-3</v>
      </c>
      <c r="S185" t="s">
        <v>1062</v>
      </c>
    </row>
    <row r="186" spans="1:21" x14ac:dyDescent="0.3">
      <c r="A186">
        <v>422</v>
      </c>
      <c r="B186" t="s">
        <v>1073</v>
      </c>
      <c r="C186" t="s">
        <v>1062</v>
      </c>
      <c r="D186">
        <v>3.8</v>
      </c>
      <c r="E186">
        <f t="shared" si="2"/>
        <v>3.8</v>
      </c>
      <c r="F186" t="s">
        <v>1074</v>
      </c>
      <c r="G186" t="s">
        <v>1075</v>
      </c>
      <c r="H186" t="s">
        <v>14</v>
      </c>
      <c r="I186" t="s">
        <v>851</v>
      </c>
      <c r="J186">
        <v>2962</v>
      </c>
      <c r="K186">
        <v>255</v>
      </c>
      <c r="L186" t="s">
        <v>1076</v>
      </c>
      <c r="M186" t="s">
        <v>1077</v>
      </c>
      <c r="N186">
        <f>Projet_Python[[#This Row],[average_rating]]*Projet_Python[[#This Row],[ratings_count]]</f>
        <v>11255.6</v>
      </c>
      <c r="O186">
        <f>+VLOOKUP(Projet_Python[[#This Row],[authors]],Actions!A:B,2,0)</f>
        <v>3.927777777777778</v>
      </c>
      <c r="P186">
        <f>VLOOKUP(Projet_Python[[#This Row],[authors]],Actions!D:E,2,0)</f>
        <v>3.9562671676448971</v>
      </c>
      <c r="Q186">
        <f>Projet_Python[[#This Row],[Moyenne simple]]-Projet_Python[[#This Row],[Moyenne pondérée]]</f>
        <v>-2.8489389867119019E-2</v>
      </c>
      <c r="R186" s="14">
        <f>Projet_Python[[#This Row],[Colonne1]]/Projet_Python[[#This Row],[Moyenne simple]]</f>
        <v>-7.2533100086017302E-3</v>
      </c>
      <c r="S186" t="s">
        <v>1062</v>
      </c>
    </row>
    <row r="187" spans="1:21" x14ac:dyDescent="0.3">
      <c r="A187">
        <v>423</v>
      </c>
      <c r="B187" t="s">
        <v>1078</v>
      </c>
      <c r="C187" t="s">
        <v>1062</v>
      </c>
      <c r="D187">
        <v>3.86</v>
      </c>
      <c r="E187">
        <f t="shared" si="2"/>
        <v>3.9</v>
      </c>
      <c r="F187" t="s">
        <v>1079</v>
      </c>
      <c r="G187" t="s">
        <v>1080</v>
      </c>
      <c r="H187" t="s">
        <v>14</v>
      </c>
      <c r="I187" t="s">
        <v>463</v>
      </c>
      <c r="J187">
        <v>2842</v>
      </c>
      <c r="K187">
        <v>292</v>
      </c>
      <c r="L187" t="s">
        <v>87</v>
      </c>
      <c r="M187" t="s">
        <v>329</v>
      </c>
      <c r="N187">
        <f>Projet_Python[[#This Row],[average_rating]]*Projet_Python[[#This Row],[ratings_count]]</f>
        <v>10970.119999999999</v>
      </c>
      <c r="O187">
        <f>+VLOOKUP(Projet_Python[[#This Row],[authors]],Actions!A:B,2,0)</f>
        <v>3.927777777777778</v>
      </c>
      <c r="P187">
        <f>VLOOKUP(Projet_Python[[#This Row],[authors]],Actions!D:E,2,0)</f>
        <v>3.9562671676448971</v>
      </c>
      <c r="Q187">
        <f>Projet_Python[[#This Row],[Moyenne simple]]-Projet_Python[[#This Row],[Moyenne pondérée]]</f>
        <v>-2.8489389867119019E-2</v>
      </c>
      <c r="R187" s="14">
        <f>Projet_Python[[#This Row],[Colonne1]]/Projet_Python[[#This Row],[Moyenne simple]]</f>
        <v>-7.2533100086017302E-3</v>
      </c>
      <c r="S187" t="s">
        <v>1062</v>
      </c>
    </row>
    <row r="188" spans="1:21" x14ac:dyDescent="0.3">
      <c r="A188">
        <v>424</v>
      </c>
      <c r="B188" t="s">
        <v>1081</v>
      </c>
      <c r="C188" t="s">
        <v>1062</v>
      </c>
      <c r="D188">
        <v>4.21</v>
      </c>
      <c r="E188">
        <f t="shared" si="2"/>
        <v>4.3</v>
      </c>
      <c r="F188" t="s">
        <v>1082</v>
      </c>
      <c r="G188" t="s">
        <v>1083</v>
      </c>
      <c r="H188" t="s">
        <v>14</v>
      </c>
      <c r="I188" t="s">
        <v>1084</v>
      </c>
      <c r="J188">
        <v>26934</v>
      </c>
      <c r="K188">
        <v>1825</v>
      </c>
      <c r="L188" t="s">
        <v>1072</v>
      </c>
      <c r="M188" t="s">
        <v>283</v>
      </c>
      <c r="N188">
        <f>Projet_Python[[#This Row],[average_rating]]*Projet_Python[[#This Row],[ratings_count]]</f>
        <v>113392.14</v>
      </c>
      <c r="O188">
        <f>+VLOOKUP(Projet_Python[[#This Row],[authors]],Actions!A:B,2,0)</f>
        <v>3.927777777777778</v>
      </c>
      <c r="P188">
        <f>VLOOKUP(Projet_Python[[#This Row],[authors]],Actions!D:E,2,0)</f>
        <v>3.9562671676448971</v>
      </c>
      <c r="Q188">
        <f>Projet_Python[[#This Row],[Moyenne simple]]-Projet_Python[[#This Row],[Moyenne pondérée]]</f>
        <v>-2.8489389867119019E-2</v>
      </c>
      <c r="R188" s="14">
        <f>Projet_Python[[#This Row],[Colonne1]]/Projet_Python[[#This Row],[Moyenne simple]]</f>
        <v>-7.2533100086017302E-3</v>
      </c>
      <c r="S188" t="s">
        <v>1062</v>
      </c>
    </row>
    <row r="189" spans="1:21" x14ac:dyDescent="0.3">
      <c r="A189">
        <v>425</v>
      </c>
      <c r="B189" t="s">
        <v>1085</v>
      </c>
      <c r="C189" t="s">
        <v>1062</v>
      </c>
      <c r="D189">
        <v>3.81</v>
      </c>
      <c r="E189">
        <f t="shared" si="2"/>
        <v>3.9</v>
      </c>
      <c r="F189" t="s">
        <v>1086</v>
      </c>
      <c r="G189" t="s">
        <v>1087</v>
      </c>
      <c r="H189" t="s">
        <v>44</v>
      </c>
      <c r="I189" t="s">
        <v>1088</v>
      </c>
      <c r="J189">
        <v>2070</v>
      </c>
      <c r="K189">
        <v>169</v>
      </c>
      <c r="L189" t="s">
        <v>1089</v>
      </c>
      <c r="M189" t="s">
        <v>1077</v>
      </c>
      <c r="N189">
        <f>Projet_Python[[#This Row],[average_rating]]*Projet_Python[[#This Row],[ratings_count]]</f>
        <v>7886.7</v>
      </c>
      <c r="O189">
        <f>+VLOOKUP(Projet_Python[[#This Row],[authors]],Actions!A:B,2,0)</f>
        <v>3.927777777777778</v>
      </c>
      <c r="P189">
        <f>VLOOKUP(Projet_Python[[#This Row],[authors]],Actions!D:E,2,0)</f>
        <v>3.9562671676448971</v>
      </c>
      <c r="Q189">
        <f>Projet_Python[[#This Row],[Moyenne simple]]-Projet_Python[[#This Row],[Moyenne pondérée]]</f>
        <v>-2.8489389867119019E-2</v>
      </c>
      <c r="R189" s="14">
        <f>Projet_Python[[#This Row],[Colonne1]]/Projet_Python[[#This Row],[Moyenne simple]]</f>
        <v>-7.2533100086017302E-3</v>
      </c>
      <c r="S189" t="s">
        <v>1062</v>
      </c>
    </row>
    <row r="190" spans="1:21" x14ac:dyDescent="0.3">
      <c r="A190">
        <v>426</v>
      </c>
      <c r="B190" t="s">
        <v>1090</v>
      </c>
      <c r="C190" t="s">
        <v>1091</v>
      </c>
      <c r="D190">
        <v>4.5</v>
      </c>
      <c r="E190">
        <f t="shared" si="2"/>
        <v>4.5</v>
      </c>
      <c r="F190" t="s">
        <v>1092</v>
      </c>
      <c r="G190" t="s">
        <v>1093</v>
      </c>
      <c r="H190" t="s">
        <v>14</v>
      </c>
      <c r="I190" t="s">
        <v>1094</v>
      </c>
      <c r="J190">
        <v>1564</v>
      </c>
      <c r="K190">
        <v>108</v>
      </c>
      <c r="L190" t="s">
        <v>1095</v>
      </c>
      <c r="M190" t="s">
        <v>1096</v>
      </c>
      <c r="N190">
        <f>Projet_Python[[#This Row],[average_rating]]*Projet_Python[[#This Row],[ratings_count]]</f>
        <v>7038</v>
      </c>
      <c r="O190">
        <f>+VLOOKUP(Projet_Python[[#This Row],[authors]],Actions!A:B,2,0)</f>
        <v>4.5</v>
      </c>
      <c r="P190">
        <f>VLOOKUP(Projet_Python[[#This Row],[authors]],Actions!D:E,2,0)</f>
        <v>4.5</v>
      </c>
      <c r="Q190">
        <f>Projet_Python[[#This Row],[Moyenne simple]]-Projet_Python[[#This Row],[Moyenne pondérée]]</f>
        <v>0</v>
      </c>
      <c r="R190" s="14">
        <f>Projet_Python[[#This Row],[Colonne1]]/Projet_Python[[#This Row],[Moyenne simple]]</f>
        <v>0</v>
      </c>
      <c r="S190" t="s">
        <v>1062</v>
      </c>
      <c r="T190" t="s">
        <v>46317</v>
      </c>
    </row>
    <row r="191" spans="1:21" x14ac:dyDescent="0.3">
      <c r="A191">
        <v>428</v>
      </c>
      <c r="B191" t="s">
        <v>1097</v>
      </c>
      <c r="C191" t="s">
        <v>1098</v>
      </c>
      <c r="D191">
        <v>3.87</v>
      </c>
      <c r="E191">
        <f t="shared" si="2"/>
        <v>3.9</v>
      </c>
      <c r="F191" t="s">
        <v>1099</v>
      </c>
      <c r="G191" t="s">
        <v>1100</v>
      </c>
      <c r="H191" t="s">
        <v>14</v>
      </c>
      <c r="I191" t="s">
        <v>1101</v>
      </c>
      <c r="J191">
        <v>23656</v>
      </c>
      <c r="K191">
        <v>1706</v>
      </c>
      <c r="L191" t="s">
        <v>1102</v>
      </c>
      <c r="M191" t="s">
        <v>276</v>
      </c>
      <c r="N191">
        <f>Projet_Python[[#This Row],[average_rating]]*Projet_Python[[#This Row],[ratings_count]]</f>
        <v>91548.72</v>
      </c>
      <c r="O191">
        <f>+VLOOKUP(Projet_Python[[#This Row],[authors]],Actions!A:B,2,0)</f>
        <v>3.87</v>
      </c>
      <c r="P191">
        <f>VLOOKUP(Projet_Python[[#This Row],[authors]],Actions!D:E,2,0)</f>
        <v>3.87</v>
      </c>
      <c r="Q191">
        <f>Projet_Python[[#This Row],[Moyenne simple]]-Projet_Python[[#This Row],[Moyenne pondérée]]</f>
        <v>0</v>
      </c>
      <c r="R191" s="14">
        <f>Projet_Python[[#This Row],[Colonne1]]/Projet_Python[[#This Row],[Moyenne simple]]</f>
        <v>0</v>
      </c>
      <c r="S191" t="s">
        <v>1062</v>
      </c>
      <c r="T191" t="s">
        <v>46318</v>
      </c>
    </row>
    <row r="192" spans="1:21" x14ac:dyDescent="0.3">
      <c r="A192">
        <v>431</v>
      </c>
      <c r="B192" t="s">
        <v>1103</v>
      </c>
      <c r="C192" t="s">
        <v>1104</v>
      </c>
      <c r="D192">
        <v>3.89</v>
      </c>
      <c r="E192">
        <f t="shared" si="2"/>
        <v>3.9</v>
      </c>
      <c r="F192" t="s">
        <v>1105</v>
      </c>
      <c r="G192" t="s">
        <v>1106</v>
      </c>
      <c r="H192" t="s">
        <v>14</v>
      </c>
      <c r="I192" t="s">
        <v>1107</v>
      </c>
      <c r="J192">
        <v>43200</v>
      </c>
      <c r="K192">
        <v>1873</v>
      </c>
      <c r="L192" t="s">
        <v>1108</v>
      </c>
      <c r="M192" t="s">
        <v>532</v>
      </c>
      <c r="N192">
        <f>Projet_Python[[#This Row],[average_rating]]*Projet_Python[[#This Row],[ratings_count]]</f>
        <v>168048</v>
      </c>
      <c r="O192">
        <f>+VLOOKUP(Projet_Python[[#This Row],[authors]],Actions!A:B,2,0)</f>
        <v>3.89</v>
      </c>
      <c r="P192">
        <f>VLOOKUP(Projet_Python[[#This Row],[authors]],Actions!D:E,2,0)</f>
        <v>3.89</v>
      </c>
      <c r="Q192">
        <f>Projet_Python[[#This Row],[Moyenne simple]]-Projet_Python[[#This Row],[Moyenne pondérée]]</f>
        <v>0</v>
      </c>
      <c r="R192" s="14">
        <f>Projet_Python[[#This Row],[Colonne1]]/Projet_Python[[#This Row],[Moyenne simple]]</f>
        <v>0</v>
      </c>
      <c r="S192" t="s">
        <v>1110</v>
      </c>
      <c r="T192" t="s">
        <v>19170</v>
      </c>
      <c r="U192" t="s">
        <v>46319</v>
      </c>
    </row>
    <row r="193" spans="1:21" x14ac:dyDescent="0.3">
      <c r="A193">
        <v>432</v>
      </c>
      <c r="B193" t="s">
        <v>1109</v>
      </c>
      <c r="C193" t="s">
        <v>1110</v>
      </c>
      <c r="D193">
        <v>3.79</v>
      </c>
      <c r="E193">
        <f t="shared" si="2"/>
        <v>3.8000000000000003</v>
      </c>
      <c r="F193" t="s">
        <v>1111</v>
      </c>
      <c r="G193" t="s">
        <v>1112</v>
      </c>
      <c r="H193" t="s">
        <v>14</v>
      </c>
      <c r="I193" t="s">
        <v>1113</v>
      </c>
      <c r="J193">
        <v>12410</v>
      </c>
      <c r="K193">
        <v>734</v>
      </c>
      <c r="L193" t="s">
        <v>1114</v>
      </c>
      <c r="M193" t="s">
        <v>544</v>
      </c>
      <c r="N193">
        <f>Projet_Python[[#This Row],[average_rating]]*Projet_Python[[#This Row],[ratings_count]]</f>
        <v>47033.9</v>
      </c>
      <c r="O193">
        <f>+VLOOKUP(Projet_Python[[#This Row],[authors]],Actions!A:B,2,0)</f>
        <v>3.8346666666666667</v>
      </c>
      <c r="P193">
        <f>VLOOKUP(Projet_Python[[#This Row],[authors]],Actions!D:E,2,0)</f>
        <v>3.8021647807882615</v>
      </c>
      <c r="Q193">
        <f>Projet_Python[[#This Row],[Moyenne simple]]-Projet_Python[[#This Row],[Moyenne pondérée]]</f>
        <v>3.250188587840519E-2</v>
      </c>
      <c r="R193" s="14">
        <f>Projet_Python[[#This Row],[Colonne1]]/Projet_Python[[#This Row],[Moyenne simple]]</f>
        <v>8.4758047318511456E-3</v>
      </c>
      <c r="S193" t="s">
        <v>1110</v>
      </c>
    </row>
    <row r="194" spans="1:21" x14ac:dyDescent="0.3">
      <c r="A194">
        <v>434</v>
      </c>
      <c r="B194" t="s">
        <v>1115</v>
      </c>
      <c r="C194" t="s">
        <v>1110</v>
      </c>
      <c r="D194">
        <v>3.64</v>
      </c>
      <c r="E194">
        <f t="shared" ref="E194:E257" si="3">ROUNDUP(D194,1)</f>
        <v>3.7</v>
      </c>
      <c r="F194" t="s">
        <v>1116</v>
      </c>
      <c r="G194" t="s">
        <v>1117</v>
      </c>
      <c r="H194" t="s">
        <v>14</v>
      </c>
      <c r="I194" t="s">
        <v>1118</v>
      </c>
      <c r="J194">
        <v>3672</v>
      </c>
      <c r="K194">
        <v>195</v>
      </c>
      <c r="L194" t="s">
        <v>1119</v>
      </c>
      <c r="M194" t="s">
        <v>544</v>
      </c>
      <c r="N194">
        <f>Projet_Python[[#This Row],[average_rating]]*Projet_Python[[#This Row],[ratings_count]]</f>
        <v>13366.08</v>
      </c>
      <c r="O194">
        <f>+VLOOKUP(Projet_Python[[#This Row],[authors]],Actions!A:B,2,0)</f>
        <v>3.8346666666666667</v>
      </c>
      <c r="P194">
        <f>VLOOKUP(Projet_Python[[#This Row],[authors]],Actions!D:E,2,0)</f>
        <v>3.8021647807882615</v>
      </c>
      <c r="Q194">
        <f>Projet_Python[[#This Row],[Moyenne simple]]-Projet_Python[[#This Row],[Moyenne pondérée]]</f>
        <v>3.250188587840519E-2</v>
      </c>
      <c r="R194" s="14">
        <f>Projet_Python[[#This Row],[Colonne1]]/Projet_Python[[#This Row],[Moyenne simple]]</f>
        <v>8.4758047318511456E-3</v>
      </c>
      <c r="S194" t="s">
        <v>1110</v>
      </c>
    </row>
    <row r="195" spans="1:21" x14ac:dyDescent="0.3">
      <c r="A195">
        <v>435</v>
      </c>
      <c r="B195" t="s">
        <v>1120</v>
      </c>
      <c r="C195" t="s">
        <v>1110</v>
      </c>
      <c r="D195">
        <v>3.89</v>
      </c>
      <c r="E195">
        <f t="shared" si="3"/>
        <v>3.9</v>
      </c>
      <c r="F195" t="s">
        <v>1121</v>
      </c>
      <c r="G195" t="s">
        <v>1122</v>
      </c>
      <c r="H195" t="s">
        <v>14</v>
      </c>
      <c r="I195" t="s">
        <v>1123</v>
      </c>
      <c r="J195">
        <v>2998</v>
      </c>
      <c r="K195">
        <v>164</v>
      </c>
      <c r="L195" t="s">
        <v>1124</v>
      </c>
      <c r="M195" t="s">
        <v>1125</v>
      </c>
      <c r="N195">
        <f>Projet_Python[[#This Row],[average_rating]]*Projet_Python[[#This Row],[ratings_count]]</f>
        <v>11662.220000000001</v>
      </c>
      <c r="O195">
        <f>+VLOOKUP(Projet_Python[[#This Row],[authors]],Actions!A:B,2,0)</f>
        <v>3.8346666666666667</v>
      </c>
      <c r="P195">
        <f>VLOOKUP(Projet_Python[[#This Row],[authors]],Actions!D:E,2,0)</f>
        <v>3.8021647807882615</v>
      </c>
      <c r="Q195">
        <f>Projet_Python[[#This Row],[Moyenne simple]]-Projet_Python[[#This Row],[Moyenne pondérée]]</f>
        <v>3.250188587840519E-2</v>
      </c>
      <c r="R195" s="14">
        <f>Projet_Python[[#This Row],[Colonne1]]/Projet_Python[[#This Row],[Moyenne simple]]</f>
        <v>8.4758047318511456E-3</v>
      </c>
      <c r="S195" t="s">
        <v>1110</v>
      </c>
    </row>
    <row r="196" spans="1:21" x14ac:dyDescent="0.3">
      <c r="A196">
        <v>444</v>
      </c>
      <c r="B196" t="s">
        <v>1126</v>
      </c>
      <c r="C196" t="s">
        <v>1127</v>
      </c>
      <c r="D196">
        <v>3.89</v>
      </c>
      <c r="E196">
        <f t="shared" si="3"/>
        <v>3.9</v>
      </c>
      <c r="F196" t="s">
        <v>1128</v>
      </c>
      <c r="G196" t="s">
        <v>1129</v>
      </c>
      <c r="H196" t="s">
        <v>14</v>
      </c>
      <c r="I196" t="s">
        <v>97</v>
      </c>
      <c r="J196">
        <v>74</v>
      </c>
      <c r="K196">
        <v>2</v>
      </c>
      <c r="L196" t="s">
        <v>1130</v>
      </c>
      <c r="M196" t="s">
        <v>1131</v>
      </c>
      <c r="N196">
        <f>Projet_Python[[#This Row],[average_rating]]*Projet_Python[[#This Row],[ratings_count]]</f>
        <v>287.86</v>
      </c>
      <c r="O196">
        <f>+VLOOKUP(Projet_Python[[#This Row],[authors]],Actions!A:B,2,0)</f>
        <v>3.89</v>
      </c>
      <c r="P196">
        <f>VLOOKUP(Projet_Python[[#This Row],[authors]],Actions!D:E,2,0)</f>
        <v>3.89</v>
      </c>
      <c r="Q196">
        <f>Projet_Python[[#This Row],[Moyenne simple]]-Projet_Python[[#This Row],[Moyenne pondérée]]</f>
        <v>0</v>
      </c>
      <c r="R196" s="14">
        <f>Projet_Python[[#This Row],[Colonne1]]/Projet_Python[[#This Row],[Moyenne simple]]</f>
        <v>0</v>
      </c>
      <c r="S196" t="s">
        <v>46320</v>
      </c>
      <c r="T196" t="s">
        <v>46321</v>
      </c>
      <c r="U196" t="s">
        <v>46322</v>
      </c>
    </row>
    <row r="197" spans="1:21" x14ac:dyDescent="0.3">
      <c r="A197">
        <v>446</v>
      </c>
      <c r="B197" t="s">
        <v>1132</v>
      </c>
      <c r="C197" t="s">
        <v>1110</v>
      </c>
      <c r="D197">
        <v>3.84</v>
      </c>
      <c r="E197">
        <f t="shared" si="3"/>
        <v>3.9</v>
      </c>
      <c r="F197" t="s">
        <v>1133</v>
      </c>
      <c r="G197" t="s">
        <v>1134</v>
      </c>
      <c r="H197" t="s">
        <v>14</v>
      </c>
      <c r="I197" t="s">
        <v>1135</v>
      </c>
      <c r="J197">
        <v>17977</v>
      </c>
      <c r="K197">
        <v>1157</v>
      </c>
      <c r="L197" t="s">
        <v>1095</v>
      </c>
      <c r="M197" t="s">
        <v>1136</v>
      </c>
      <c r="N197">
        <f>Projet_Python[[#This Row],[average_rating]]*Projet_Python[[#This Row],[ratings_count]]</f>
        <v>69031.679999999993</v>
      </c>
      <c r="O197">
        <f>+VLOOKUP(Projet_Python[[#This Row],[authors]],Actions!A:B,2,0)</f>
        <v>3.8346666666666667</v>
      </c>
      <c r="P197">
        <f>VLOOKUP(Projet_Python[[#This Row],[authors]],Actions!D:E,2,0)</f>
        <v>3.8021647807882615</v>
      </c>
      <c r="Q197">
        <f>Projet_Python[[#This Row],[Moyenne simple]]-Projet_Python[[#This Row],[Moyenne pondérée]]</f>
        <v>3.250188587840519E-2</v>
      </c>
      <c r="R197" s="14">
        <f>Projet_Python[[#This Row],[Colonne1]]/Projet_Python[[#This Row],[Moyenne simple]]</f>
        <v>8.4758047318511456E-3</v>
      </c>
      <c r="S197" t="s">
        <v>1110</v>
      </c>
    </row>
    <row r="198" spans="1:21" x14ac:dyDescent="0.3">
      <c r="A198">
        <v>447</v>
      </c>
      <c r="B198" t="s">
        <v>1137</v>
      </c>
      <c r="C198" t="s">
        <v>1110</v>
      </c>
      <c r="D198">
        <v>3.94</v>
      </c>
      <c r="E198">
        <f t="shared" si="3"/>
        <v>4</v>
      </c>
      <c r="F198" t="s">
        <v>1138</v>
      </c>
      <c r="G198" t="s">
        <v>1139</v>
      </c>
      <c r="H198" t="s">
        <v>14</v>
      </c>
      <c r="I198" t="s">
        <v>603</v>
      </c>
      <c r="J198">
        <v>16099</v>
      </c>
      <c r="K198">
        <v>503</v>
      </c>
      <c r="L198" t="s">
        <v>1140</v>
      </c>
      <c r="M198" t="s">
        <v>544</v>
      </c>
      <c r="N198">
        <f>Projet_Python[[#This Row],[average_rating]]*Projet_Python[[#This Row],[ratings_count]]</f>
        <v>63430.06</v>
      </c>
      <c r="O198">
        <f>+VLOOKUP(Projet_Python[[#This Row],[authors]],Actions!A:B,2,0)</f>
        <v>3.8346666666666667</v>
      </c>
      <c r="P198">
        <f>VLOOKUP(Projet_Python[[#This Row],[authors]],Actions!D:E,2,0)</f>
        <v>3.8021647807882615</v>
      </c>
      <c r="Q198">
        <f>Projet_Python[[#This Row],[Moyenne simple]]-Projet_Python[[#This Row],[Moyenne pondérée]]</f>
        <v>3.250188587840519E-2</v>
      </c>
      <c r="R198" s="14">
        <f>Projet_Python[[#This Row],[Colonne1]]/Projet_Python[[#This Row],[Moyenne simple]]</f>
        <v>8.4758047318511456E-3</v>
      </c>
      <c r="S198" t="s">
        <v>1110</v>
      </c>
    </row>
    <row r="199" spans="1:21" x14ac:dyDescent="0.3">
      <c r="A199">
        <v>453</v>
      </c>
      <c r="B199" t="s">
        <v>1141</v>
      </c>
      <c r="C199" t="s">
        <v>1110</v>
      </c>
      <c r="D199">
        <v>3.9</v>
      </c>
      <c r="E199">
        <f t="shared" si="3"/>
        <v>3.9</v>
      </c>
      <c r="F199" t="s">
        <v>1142</v>
      </c>
      <c r="G199" t="s">
        <v>1143</v>
      </c>
      <c r="H199" t="s">
        <v>44</v>
      </c>
      <c r="I199" t="s">
        <v>724</v>
      </c>
      <c r="J199">
        <v>361</v>
      </c>
      <c r="K199">
        <v>36</v>
      </c>
      <c r="L199" t="s">
        <v>1144</v>
      </c>
      <c r="M199" t="s">
        <v>544</v>
      </c>
      <c r="N199">
        <f>Projet_Python[[#This Row],[average_rating]]*Projet_Python[[#This Row],[ratings_count]]</f>
        <v>1407.8999999999999</v>
      </c>
      <c r="O199">
        <f>+VLOOKUP(Projet_Python[[#This Row],[authors]],Actions!A:B,2,0)</f>
        <v>3.8346666666666667</v>
      </c>
      <c r="P199">
        <f>VLOOKUP(Projet_Python[[#This Row],[authors]],Actions!D:E,2,0)</f>
        <v>3.8021647807882615</v>
      </c>
      <c r="Q199">
        <f>Projet_Python[[#This Row],[Moyenne simple]]-Projet_Python[[#This Row],[Moyenne pondérée]]</f>
        <v>3.250188587840519E-2</v>
      </c>
      <c r="R199" s="14">
        <f>Projet_Python[[#This Row],[Colonne1]]/Projet_Python[[#This Row],[Moyenne simple]]</f>
        <v>8.4758047318511456E-3</v>
      </c>
      <c r="S199" t="s">
        <v>1110</v>
      </c>
    </row>
    <row r="200" spans="1:21" x14ac:dyDescent="0.3">
      <c r="A200">
        <v>454</v>
      </c>
      <c r="B200" t="s">
        <v>1145</v>
      </c>
      <c r="C200" t="s">
        <v>1110</v>
      </c>
      <c r="D200">
        <v>3.23</v>
      </c>
      <c r="E200">
        <f t="shared" si="3"/>
        <v>3.3000000000000003</v>
      </c>
      <c r="F200" t="s">
        <v>1146</v>
      </c>
      <c r="G200" t="s">
        <v>1147</v>
      </c>
      <c r="H200" t="s">
        <v>14</v>
      </c>
      <c r="I200" t="s">
        <v>1148</v>
      </c>
      <c r="J200">
        <v>6688</v>
      </c>
      <c r="K200">
        <v>562</v>
      </c>
      <c r="L200" t="s">
        <v>1149</v>
      </c>
      <c r="M200" t="s">
        <v>1150</v>
      </c>
      <c r="N200">
        <f>Projet_Python[[#This Row],[average_rating]]*Projet_Python[[#This Row],[ratings_count]]</f>
        <v>21602.240000000002</v>
      </c>
      <c r="O200">
        <f>+VLOOKUP(Projet_Python[[#This Row],[authors]],Actions!A:B,2,0)</f>
        <v>3.8346666666666667</v>
      </c>
      <c r="P200">
        <f>VLOOKUP(Projet_Python[[#This Row],[authors]],Actions!D:E,2,0)</f>
        <v>3.8021647807882615</v>
      </c>
      <c r="Q200">
        <f>Projet_Python[[#This Row],[Moyenne simple]]-Projet_Python[[#This Row],[Moyenne pondérée]]</f>
        <v>3.250188587840519E-2</v>
      </c>
      <c r="R200" s="14">
        <f>Projet_Python[[#This Row],[Colonne1]]/Projet_Python[[#This Row],[Moyenne simple]]</f>
        <v>8.4758047318511456E-3</v>
      </c>
      <c r="S200" t="s">
        <v>1110</v>
      </c>
    </row>
    <row r="201" spans="1:21" x14ac:dyDescent="0.3">
      <c r="A201">
        <v>456</v>
      </c>
      <c r="B201" t="s">
        <v>1151</v>
      </c>
      <c r="C201" t="s">
        <v>1110</v>
      </c>
      <c r="D201">
        <v>3.96</v>
      </c>
      <c r="E201">
        <f t="shared" si="3"/>
        <v>4</v>
      </c>
      <c r="F201" t="s">
        <v>1152</v>
      </c>
      <c r="G201" t="s">
        <v>1153</v>
      </c>
      <c r="H201" t="s">
        <v>14</v>
      </c>
      <c r="I201" t="s">
        <v>1154</v>
      </c>
      <c r="J201">
        <v>11744</v>
      </c>
      <c r="K201">
        <v>443</v>
      </c>
      <c r="L201" t="s">
        <v>1155</v>
      </c>
      <c r="M201" t="s">
        <v>544</v>
      </c>
      <c r="N201">
        <f>Projet_Python[[#This Row],[average_rating]]*Projet_Python[[#This Row],[ratings_count]]</f>
        <v>46506.239999999998</v>
      </c>
      <c r="O201">
        <f>+VLOOKUP(Projet_Python[[#This Row],[authors]],Actions!A:B,2,0)</f>
        <v>3.8346666666666667</v>
      </c>
      <c r="P201">
        <f>VLOOKUP(Projet_Python[[#This Row],[authors]],Actions!D:E,2,0)</f>
        <v>3.8021647807882615</v>
      </c>
      <c r="Q201">
        <f>Projet_Python[[#This Row],[Moyenne simple]]-Projet_Python[[#This Row],[Moyenne pondérée]]</f>
        <v>3.250188587840519E-2</v>
      </c>
      <c r="R201" s="14">
        <f>Projet_Python[[#This Row],[Colonne1]]/Projet_Python[[#This Row],[Moyenne simple]]</f>
        <v>8.4758047318511456E-3</v>
      </c>
      <c r="S201" t="s">
        <v>1110</v>
      </c>
    </row>
    <row r="202" spans="1:21" x14ac:dyDescent="0.3">
      <c r="A202">
        <v>463</v>
      </c>
      <c r="B202" t="s">
        <v>1156</v>
      </c>
      <c r="C202" t="s">
        <v>1110</v>
      </c>
      <c r="D202">
        <v>3.77</v>
      </c>
      <c r="E202">
        <f t="shared" si="3"/>
        <v>3.8000000000000003</v>
      </c>
      <c r="F202" t="s">
        <v>1157</v>
      </c>
      <c r="G202" t="s">
        <v>1158</v>
      </c>
      <c r="H202" t="s">
        <v>14</v>
      </c>
      <c r="I202" t="s">
        <v>1159</v>
      </c>
      <c r="J202">
        <v>2390</v>
      </c>
      <c r="K202">
        <v>120</v>
      </c>
      <c r="L202" t="s">
        <v>1160</v>
      </c>
      <c r="M202" t="s">
        <v>758</v>
      </c>
      <c r="N202">
        <f>Projet_Python[[#This Row],[average_rating]]*Projet_Python[[#This Row],[ratings_count]]</f>
        <v>9010.2999999999993</v>
      </c>
      <c r="O202">
        <f>+VLOOKUP(Projet_Python[[#This Row],[authors]],Actions!A:B,2,0)</f>
        <v>3.8346666666666667</v>
      </c>
      <c r="P202">
        <f>VLOOKUP(Projet_Python[[#This Row],[authors]],Actions!D:E,2,0)</f>
        <v>3.8021647807882615</v>
      </c>
      <c r="Q202">
        <f>Projet_Python[[#This Row],[Moyenne simple]]-Projet_Python[[#This Row],[Moyenne pondérée]]</f>
        <v>3.250188587840519E-2</v>
      </c>
      <c r="R202" s="14">
        <f>Projet_Python[[#This Row],[Colonne1]]/Projet_Python[[#This Row],[Moyenne simple]]</f>
        <v>8.4758047318511456E-3</v>
      </c>
      <c r="S202" t="s">
        <v>1110</v>
      </c>
    </row>
    <row r="203" spans="1:21" x14ac:dyDescent="0.3">
      <c r="A203">
        <v>466</v>
      </c>
      <c r="B203" t="s">
        <v>1161</v>
      </c>
      <c r="C203" t="s">
        <v>1110</v>
      </c>
      <c r="D203">
        <v>4.38</v>
      </c>
      <c r="E203">
        <f t="shared" si="3"/>
        <v>4.3999999999999995</v>
      </c>
      <c r="F203" t="s">
        <v>1162</v>
      </c>
      <c r="G203" t="s">
        <v>1163</v>
      </c>
      <c r="H203" t="s">
        <v>307</v>
      </c>
      <c r="I203" t="s">
        <v>1164</v>
      </c>
      <c r="J203">
        <v>21</v>
      </c>
      <c r="K203">
        <v>1</v>
      </c>
      <c r="L203" t="s">
        <v>1165</v>
      </c>
      <c r="M203" t="s">
        <v>1166</v>
      </c>
      <c r="N203">
        <f>Projet_Python[[#This Row],[average_rating]]*Projet_Python[[#This Row],[ratings_count]]</f>
        <v>91.98</v>
      </c>
      <c r="O203">
        <f>+VLOOKUP(Projet_Python[[#This Row],[authors]],Actions!A:B,2,0)</f>
        <v>3.8346666666666667</v>
      </c>
      <c r="P203">
        <f>VLOOKUP(Projet_Python[[#This Row],[authors]],Actions!D:E,2,0)</f>
        <v>3.8021647807882615</v>
      </c>
      <c r="Q203">
        <f>Projet_Python[[#This Row],[Moyenne simple]]-Projet_Python[[#This Row],[Moyenne pondérée]]</f>
        <v>3.250188587840519E-2</v>
      </c>
      <c r="R203" s="14">
        <f>Projet_Python[[#This Row],[Colonne1]]/Projet_Python[[#This Row],[Moyenne simple]]</f>
        <v>8.4758047318511456E-3</v>
      </c>
      <c r="S203" t="s">
        <v>1110</v>
      </c>
    </row>
    <row r="204" spans="1:21" x14ac:dyDescent="0.3">
      <c r="A204">
        <v>475</v>
      </c>
      <c r="B204" t="s">
        <v>1167</v>
      </c>
      <c r="C204" t="s">
        <v>1168</v>
      </c>
      <c r="D204">
        <v>3.93</v>
      </c>
      <c r="E204">
        <f t="shared" si="3"/>
        <v>4</v>
      </c>
      <c r="F204" t="s">
        <v>1169</v>
      </c>
      <c r="G204" t="s">
        <v>1170</v>
      </c>
      <c r="H204" t="s">
        <v>14</v>
      </c>
      <c r="I204" t="s">
        <v>1171</v>
      </c>
      <c r="J204">
        <v>52522</v>
      </c>
      <c r="K204">
        <v>2780</v>
      </c>
      <c r="L204" t="s">
        <v>939</v>
      </c>
      <c r="M204" t="s">
        <v>1172</v>
      </c>
      <c r="N204">
        <f>Projet_Python[[#This Row],[average_rating]]*Projet_Python[[#This Row],[ratings_count]]</f>
        <v>206411.46000000002</v>
      </c>
      <c r="O204">
        <f>+VLOOKUP(Projet_Python[[#This Row],[authors]],Actions!A:B,2,0)</f>
        <v>3.9325000000000001</v>
      </c>
      <c r="P204">
        <f>VLOOKUP(Projet_Python[[#This Row],[authors]],Actions!D:E,2,0)</f>
        <v>3.9209910686687603</v>
      </c>
      <c r="Q204">
        <f>Projet_Python[[#This Row],[Moyenne simple]]-Projet_Python[[#This Row],[Moyenne pondérée]]</f>
        <v>1.1508931331239758E-2</v>
      </c>
      <c r="R204" s="14">
        <f>Projet_Python[[#This Row],[Colonne1]]/Projet_Python[[#This Row],[Moyenne simple]]</f>
        <v>2.926619537505342E-3</v>
      </c>
      <c r="S204" t="s">
        <v>1168</v>
      </c>
    </row>
    <row r="205" spans="1:21" x14ac:dyDescent="0.3">
      <c r="A205">
        <v>476</v>
      </c>
      <c r="B205" t="s">
        <v>1173</v>
      </c>
      <c r="C205" t="s">
        <v>1174</v>
      </c>
      <c r="D205">
        <v>3.4</v>
      </c>
      <c r="E205">
        <f t="shared" si="3"/>
        <v>3.4</v>
      </c>
      <c r="F205" t="s">
        <v>1175</v>
      </c>
      <c r="G205" t="s">
        <v>1176</v>
      </c>
      <c r="H205" t="s">
        <v>44</v>
      </c>
      <c r="I205" t="s">
        <v>1177</v>
      </c>
      <c r="J205">
        <v>213</v>
      </c>
      <c r="K205">
        <v>26</v>
      </c>
      <c r="L205" t="s">
        <v>1178</v>
      </c>
      <c r="M205" t="s">
        <v>1179</v>
      </c>
      <c r="N205">
        <f>Projet_Python[[#This Row],[average_rating]]*Projet_Python[[#This Row],[ratings_count]]</f>
        <v>724.19999999999993</v>
      </c>
      <c r="O205">
        <f>+VLOOKUP(Projet_Python[[#This Row],[authors]],Actions!A:B,2,0)</f>
        <v>3.4</v>
      </c>
      <c r="P205">
        <f>VLOOKUP(Projet_Python[[#This Row],[authors]],Actions!D:E,2,0)</f>
        <v>3.4</v>
      </c>
      <c r="Q205">
        <f>Projet_Python[[#This Row],[Moyenne simple]]-Projet_Python[[#This Row],[Moyenne pondérée]]</f>
        <v>0</v>
      </c>
      <c r="R205" s="14">
        <f>Projet_Python[[#This Row],[Colonne1]]/Projet_Python[[#This Row],[Moyenne simple]]</f>
        <v>0</v>
      </c>
      <c r="S205" t="s">
        <v>46323</v>
      </c>
      <c r="T205" t="s">
        <v>46324</v>
      </c>
    </row>
    <row r="206" spans="1:21" x14ac:dyDescent="0.3">
      <c r="A206">
        <v>477</v>
      </c>
      <c r="B206" t="s">
        <v>1180</v>
      </c>
      <c r="C206" t="s">
        <v>1181</v>
      </c>
      <c r="D206">
        <v>4.1500000000000004</v>
      </c>
      <c r="E206">
        <f t="shared" si="3"/>
        <v>4.1999999999999993</v>
      </c>
      <c r="F206" t="s">
        <v>1182</v>
      </c>
      <c r="G206" t="s">
        <v>1183</v>
      </c>
      <c r="H206" t="s">
        <v>14</v>
      </c>
      <c r="I206" t="s">
        <v>1184</v>
      </c>
      <c r="J206">
        <v>719</v>
      </c>
      <c r="K206">
        <v>86</v>
      </c>
      <c r="L206" t="s">
        <v>1185</v>
      </c>
      <c r="M206" t="s">
        <v>581</v>
      </c>
      <c r="N206">
        <f>Projet_Python[[#This Row],[average_rating]]*Projet_Python[[#This Row],[ratings_count]]</f>
        <v>2983.8500000000004</v>
      </c>
      <c r="O206">
        <f>+VLOOKUP(Projet_Python[[#This Row],[authors]],Actions!A:B,2,0)</f>
        <v>4.1500000000000004</v>
      </c>
      <c r="P206">
        <f>VLOOKUP(Projet_Python[[#This Row],[authors]],Actions!D:E,2,0)</f>
        <v>4.1500000000000004</v>
      </c>
      <c r="Q206">
        <f>Projet_Python[[#This Row],[Moyenne simple]]-Projet_Python[[#This Row],[Moyenne pondérée]]</f>
        <v>0</v>
      </c>
      <c r="R206" s="14">
        <f>Projet_Python[[#This Row],[Colonne1]]/Projet_Python[[#This Row],[Moyenne simple]]</f>
        <v>0</v>
      </c>
      <c r="S206" t="s">
        <v>1181</v>
      </c>
    </row>
    <row r="207" spans="1:21" x14ac:dyDescent="0.3">
      <c r="A207">
        <v>478</v>
      </c>
      <c r="B207" t="s">
        <v>1186</v>
      </c>
      <c r="C207" t="s">
        <v>1187</v>
      </c>
      <c r="D207">
        <v>3.8</v>
      </c>
      <c r="E207">
        <f t="shared" si="3"/>
        <v>3.8</v>
      </c>
      <c r="F207" t="s">
        <v>1188</v>
      </c>
      <c r="G207" t="s">
        <v>1189</v>
      </c>
      <c r="H207" t="s">
        <v>14</v>
      </c>
      <c r="I207" t="s">
        <v>86</v>
      </c>
      <c r="J207">
        <v>4762</v>
      </c>
      <c r="K207">
        <v>512</v>
      </c>
      <c r="L207" t="s">
        <v>1190</v>
      </c>
      <c r="M207" t="s">
        <v>1191</v>
      </c>
      <c r="N207">
        <f>Projet_Python[[#This Row],[average_rating]]*Projet_Python[[#This Row],[ratings_count]]</f>
        <v>18095.599999999999</v>
      </c>
      <c r="O207">
        <f>+VLOOKUP(Projet_Python[[#This Row],[authors]],Actions!A:B,2,0)</f>
        <v>3.793333333333333</v>
      </c>
      <c r="P207">
        <f>VLOOKUP(Projet_Python[[#This Row],[authors]],Actions!D:E,2,0)</f>
        <v>3.8033370577281187</v>
      </c>
      <c r="Q207">
        <f>Projet_Python[[#This Row],[Moyenne simple]]-Projet_Python[[#This Row],[Moyenne pondérée]]</f>
        <v>-1.0003724394785696E-2</v>
      </c>
      <c r="R207" s="14">
        <f>Projet_Python[[#This Row],[Colonne1]]/Projet_Python[[#This Row],[Moyenne simple]]</f>
        <v>-2.6371856928257549E-3</v>
      </c>
      <c r="S207" t="s">
        <v>1187</v>
      </c>
    </row>
    <row r="208" spans="1:21" x14ac:dyDescent="0.3">
      <c r="A208">
        <v>481</v>
      </c>
      <c r="B208" t="s">
        <v>1192</v>
      </c>
      <c r="C208" t="s">
        <v>1193</v>
      </c>
      <c r="D208">
        <v>3.91</v>
      </c>
      <c r="E208">
        <f t="shared" si="3"/>
        <v>4</v>
      </c>
      <c r="F208" t="s">
        <v>1194</v>
      </c>
      <c r="G208" t="s">
        <v>1195</v>
      </c>
      <c r="H208" t="s">
        <v>14</v>
      </c>
      <c r="I208" t="s">
        <v>851</v>
      </c>
      <c r="J208">
        <v>62</v>
      </c>
      <c r="K208">
        <v>4</v>
      </c>
      <c r="L208" t="s">
        <v>1196</v>
      </c>
      <c r="M208" t="s">
        <v>135</v>
      </c>
      <c r="N208">
        <f>Projet_Python[[#This Row],[average_rating]]*Projet_Python[[#This Row],[ratings_count]]</f>
        <v>242.42000000000002</v>
      </c>
      <c r="O208">
        <f>+VLOOKUP(Projet_Python[[#This Row],[authors]],Actions!A:B,2,0)</f>
        <v>3.91</v>
      </c>
      <c r="P208">
        <f>VLOOKUP(Projet_Python[[#This Row],[authors]],Actions!D:E,2,0)</f>
        <v>3.91</v>
      </c>
      <c r="Q208">
        <f>Projet_Python[[#This Row],[Moyenne simple]]-Projet_Python[[#This Row],[Moyenne pondérée]]</f>
        <v>0</v>
      </c>
      <c r="R208" s="14">
        <f>Projet_Python[[#This Row],[Colonne1]]/Projet_Python[[#This Row],[Moyenne simple]]</f>
        <v>0</v>
      </c>
      <c r="S208" t="s">
        <v>1193</v>
      </c>
    </row>
    <row r="209" spans="1:23" x14ac:dyDescent="0.3">
      <c r="A209">
        <v>484</v>
      </c>
      <c r="B209" t="s">
        <v>1197</v>
      </c>
      <c r="C209" t="s">
        <v>1198</v>
      </c>
      <c r="D209">
        <v>4.3899999999999997</v>
      </c>
      <c r="E209">
        <f t="shared" si="3"/>
        <v>4.3999999999999995</v>
      </c>
      <c r="F209" t="s">
        <v>1199</v>
      </c>
      <c r="G209" t="s">
        <v>1200</v>
      </c>
      <c r="H209" t="s">
        <v>14</v>
      </c>
      <c r="I209" t="s">
        <v>255</v>
      </c>
      <c r="J209">
        <v>278</v>
      </c>
      <c r="K209">
        <v>20</v>
      </c>
      <c r="L209" t="s">
        <v>1201</v>
      </c>
      <c r="M209" t="s">
        <v>1202</v>
      </c>
      <c r="N209">
        <f>Projet_Python[[#This Row],[average_rating]]*Projet_Python[[#This Row],[ratings_count]]</f>
        <v>1220.4199999999998</v>
      </c>
      <c r="O209">
        <f>+VLOOKUP(Projet_Python[[#This Row],[authors]],Actions!A:B,2,0)</f>
        <v>4.3899999999999997</v>
      </c>
      <c r="P209">
        <f>VLOOKUP(Projet_Python[[#This Row],[authors]],Actions!D:E,2,0)</f>
        <v>4.3899999999999997</v>
      </c>
      <c r="Q209">
        <f>Projet_Python[[#This Row],[Moyenne simple]]-Projet_Python[[#This Row],[Moyenne pondérée]]</f>
        <v>0</v>
      </c>
      <c r="R209" s="14">
        <f>Projet_Python[[#This Row],[Colonne1]]/Projet_Python[[#This Row],[Moyenne simple]]</f>
        <v>0</v>
      </c>
      <c r="S209" t="s">
        <v>46325</v>
      </c>
      <c r="T209" t="s">
        <v>46326</v>
      </c>
      <c r="U209" t="s">
        <v>46327</v>
      </c>
      <c r="V209" t="s">
        <v>46328</v>
      </c>
      <c r="W209" t="s">
        <v>46329</v>
      </c>
    </row>
    <row r="210" spans="1:23" x14ac:dyDescent="0.3">
      <c r="A210">
        <v>493</v>
      </c>
      <c r="B210" t="s">
        <v>1203</v>
      </c>
      <c r="C210" t="s">
        <v>1204</v>
      </c>
      <c r="D210">
        <v>4.01</v>
      </c>
      <c r="E210">
        <f t="shared" si="3"/>
        <v>4.0999999999999996</v>
      </c>
      <c r="F210" t="s">
        <v>1205</v>
      </c>
      <c r="G210" t="s">
        <v>1206</v>
      </c>
      <c r="H210" t="s">
        <v>14</v>
      </c>
      <c r="I210" t="s">
        <v>1207</v>
      </c>
      <c r="J210">
        <v>2862</v>
      </c>
      <c r="K210">
        <v>262</v>
      </c>
      <c r="L210" t="s">
        <v>1208</v>
      </c>
      <c r="M210" t="s">
        <v>1209</v>
      </c>
      <c r="N210">
        <f>Projet_Python[[#This Row],[average_rating]]*Projet_Python[[#This Row],[ratings_count]]</f>
        <v>11476.619999999999</v>
      </c>
      <c r="O210">
        <f>+VLOOKUP(Projet_Python[[#This Row],[authors]],Actions!A:B,2,0)</f>
        <v>4.01</v>
      </c>
      <c r="P210">
        <f>VLOOKUP(Projet_Python[[#This Row],[authors]],Actions!D:E,2,0)</f>
        <v>4.01</v>
      </c>
      <c r="Q210">
        <f>Projet_Python[[#This Row],[Moyenne simple]]-Projet_Python[[#This Row],[Moyenne pondérée]]</f>
        <v>0</v>
      </c>
      <c r="R210" s="14">
        <f>Projet_Python[[#This Row],[Colonne1]]/Projet_Python[[#This Row],[Moyenne simple]]</f>
        <v>0</v>
      </c>
      <c r="S210" t="s">
        <v>1204</v>
      </c>
    </row>
    <row r="211" spans="1:23" x14ac:dyDescent="0.3">
      <c r="A211">
        <v>494</v>
      </c>
      <c r="B211" t="s">
        <v>1210</v>
      </c>
      <c r="C211" t="s">
        <v>1211</v>
      </c>
      <c r="D211">
        <v>3.78</v>
      </c>
      <c r="E211">
        <f t="shared" si="3"/>
        <v>3.8000000000000003</v>
      </c>
      <c r="F211" t="s">
        <v>1212</v>
      </c>
      <c r="G211" t="s">
        <v>1213</v>
      </c>
      <c r="H211" t="s">
        <v>14</v>
      </c>
      <c r="I211" t="s">
        <v>1214</v>
      </c>
      <c r="J211">
        <v>2829</v>
      </c>
      <c r="K211">
        <v>334</v>
      </c>
      <c r="L211" t="s">
        <v>1215</v>
      </c>
      <c r="M211" t="s">
        <v>516</v>
      </c>
      <c r="N211">
        <f>Projet_Python[[#This Row],[average_rating]]*Projet_Python[[#This Row],[ratings_count]]</f>
        <v>10693.619999999999</v>
      </c>
      <c r="O211">
        <f>+VLOOKUP(Projet_Python[[#This Row],[authors]],Actions!A:B,2,0)</f>
        <v>3.78</v>
      </c>
      <c r="P211">
        <f>VLOOKUP(Projet_Python[[#This Row],[authors]],Actions!D:E,2,0)</f>
        <v>3.78</v>
      </c>
      <c r="Q211">
        <f>Projet_Python[[#This Row],[Moyenne simple]]-Projet_Python[[#This Row],[Moyenne pondérée]]</f>
        <v>0</v>
      </c>
      <c r="R211" s="14">
        <f>Projet_Python[[#This Row],[Colonne1]]/Projet_Python[[#This Row],[Moyenne simple]]</f>
        <v>0</v>
      </c>
      <c r="S211" t="s">
        <v>46330</v>
      </c>
      <c r="T211" t="s">
        <v>46331</v>
      </c>
    </row>
    <row r="212" spans="1:23" x14ac:dyDescent="0.3">
      <c r="A212">
        <v>497</v>
      </c>
      <c r="B212" t="s">
        <v>1216</v>
      </c>
      <c r="C212" t="s">
        <v>1217</v>
      </c>
      <c r="D212">
        <v>3.93</v>
      </c>
      <c r="E212">
        <f t="shared" si="3"/>
        <v>4</v>
      </c>
      <c r="F212" t="s">
        <v>1218</v>
      </c>
      <c r="G212" t="s">
        <v>1219</v>
      </c>
      <c r="H212" t="s">
        <v>14</v>
      </c>
      <c r="I212" t="s">
        <v>188</v>
      </c>
      <c r="J212">
        <v>105</v>
      </c>
      <c r="K212">
        <v>5</v>
      </c>
      <c r="L212" t="s">
        <v>634</v>
      </c>
      <c r="M212" t="s">
        <v>1220</v>
      </c>
      <c r="N212">
        <f>Projet_Python[[#This Row],[average_rating]]*Projet_Python[[#This Row],[ratings_count]]</f>
        <v>412.65000000000003</v>
      </c>
      <c r="O212">
        <f>+VLOOKUP(Projet_Python[[#This Row],[authors]],Actions!A:B,2,0)</f>
        <v>3.93</v>
      </c>
      <c r="P212">
        <f>VLOOKUP(Projet_Python[[#This Row],[authors]],Actions!D:E,2,0)</f>
        <v>3.93</v>
      </c>
      <c r="Q212">
        <f>Projet_Python[[#This Row],[Moyenne simple]]-Projet_Python[[#This Row],[Moyenne pondérée]]</f>
        <v>0</v>
      </c>
      <c r="R212" s="14">
        <f>Projet_Python[[#This Row],[Colonne1]]/Projet_Python[[#This Row],[Moyenne simple]]</f>
        <v>0</v>
      </c>
      <c r="S212" t="s">
        <v>1217</v>
      </c>
    </row>
    <row r="213" spans="1:23" x14ac:dyDescent="0.3">
      <c r="A213">
        <v>498</v>
      </c>
      <c r="B213" t="s">
        <v>1221</v>
      </c>
      <c r="C213" t="s">
        <v>1222</v>
      </c>
      <c r="D213">
        <v>4.13</v>
      </c>
      <c r="E213">
        <f t="shared" si="3"/>
        <v>4.1999999999999993</v>
      </c>
      <c r="F213" t="s">
        <v>1223</v>
      </c>
      <c r="G213" t="s">
        <v>1224</v>
      </c>
      <c r="H213" t="s">
        <v>14</v>
      </c>
      <c r="I213" t="s">
        <v>610</v>
      </c>
      <c r="J213">
        <v>102</v>
      </c>
      <c r="K213">
        <v>2</v>
      </c>
      <c r="L213" t="s">
        <v>1225</v>
      </c>
      <c r="M213" t="s">
        <v>1226</v>
      </c>
      <c r="N213">
        <f>Projet_Python[[#This Row],[average_rating]]*Projet_Python[[#This Row],[ratings_count]]</f>
        <v>421.26</v>
      </c>
      <c r="O213">
        <f>+VLOOKUP(Projet_Python[[#This Row],[authors]],Actions!A:B,2,0)</f>
        <v>4.13</v>
      </c>
      <c r="P213">
        <f>VLOOKUP(Projet_Python[[#This Row],[authors]],Actions!D:E,2,0)</f>
        <v>4.13</v>
      </c>
      <c r="Q213">
        <f>Projet_Python[[#This Row],[Moyenne simple]]-Projet_Python[[#This Row],[Moyenne pondérée]]</f>
        <v>0</v>
      </c>
      <c r="R213" s="14">
        <f>Projet_Python[[#This Row],[Colonne1]]/Projet_Python[[#This Row],[Moyenne simple]]</f>
        <v>0</v>
      </c>
      <c r="S213" t="s">
        <v>1204</v>
      </c>
      <c r="T213" t="s">
        <v>46332</v>
      </c>
    </row>
    <row r="214" spans="1:23" x14ac:dyDescent="0.3">
      <c r="A214">
        <v>511</v>
      </c>
      <c r="B214" t="s">
        <v>1227</v>
      </c>
      <c r="C214" t="s">
        <v>1228</v>
      </c>
      <c r="D214">
        <v>3.77</v>
      </c>
      <c r="E214">
        <f t="shared" si="3"/>
        <v>3.8000000000000003</v>
      </c>
      <c r="F214" t="s">
        <v>1229</v>
      </c>
      <c r="G214" t="s">
        <v>1230</v>
      </c>
      <c r="H214" t="s">
        <v>14</v>
      </c>
      <c r="I214" t="s">
        <v>327</v>
      </c>
      <c r="J214">
        <v>478</v>
      </c>
      <c r="K214">
        <v>12</v>
      </c>
      <c r="L214" t="s">
        <v>1231</v>
      </c>
      <c r="M214" t="s">
        <v>1232</v>
      </c>
      <c r="N214">
        <f>Projet_Python[[#This Row],[average_rating]]*Projet_Python[[#This Row],[ratings_count]]</f>
        <v>1802.06</v>
      </c>
      <c r="O214">
        <f>+VLOOKUP(Projet_Python[[#This Row],[authors]],Actions!A:B,2,0)</f>
        <v>3.77</v>
      </c>
      <c r="P214">
        <f>VLOOKUP(Projet_Python[[#This Row],[authors]],Actions!D:E,2,0)</f>
        <v>3.77</v>
      </c>
      <c r="Q214">
        <f>Projet_Python[[#This Row],[Moyenne simple]]-Projet_Python[[#This Row],[Moyenne pondérée]]</f>
        <v>0</v>
      </c>
      <c r="R214" s="14">
        <f>Projet_Python[[#This Row],[Colonne1]]/Projet_Python[[#This Row],[Moyenne simple]]</f>
        <v>0</v>
      </c>
      <c r="S214" t="s">
        <v>46333</v>
      </c>
      <c r="T214" t="s">
        <v>11476</v>
      </c>
      <c r="U214" t="s">
        <v>46334</v>
      </c>
    </row>
    <row r="215" spans="1:23" x14ac:dyDescent="0.3">
      <c r="A215">
        <v>515</v>
      </c>
      <c r="B215" t="s">
        <v>1233</v>
      </c>
      <c r="C215" t="s">
        <v>1234</v>
      </c>
      <c r="D215">
        <v>4.03</v>
      </c>
      <c r="E215">
        <f t="shared" si="3"/>
        <v>4.0999999999999996</v>
      </c>
      <c r="F215" t="s">
        <v>1235</v>
      </c>
      <c r="G215" t="s">
        <v>1236</v>
      </c>
      <c r="H215" t="s">
        <v>44</v>
      </c>
      <c r="I215" t="s">
        <v>1237</v>
      </c>
      <c r="J215">
        <v>1577</v>
      </c>
      <c r="K215">
        <v>49</v>
      </c>
      <c r="L215" t="s">
        <v>1238</v>
      </c>
      <c r="M215" t="s">
        <v>170</v>
      </c>
      <c r="N215">
        <f>Projet_Python[[#This Row],[average_rating]]*Projet_Python[[#This Row],[ratings_count]]</f>
        <v>6355.31</v>
      </c>
      <c r="O215">
        <f>+VLOOKUP(Projet_Python[[#This Row],[authors]],Actions!A:B,2,0)</f>
        <v>4.03</v>
      </c>
      <c r="P215">
        <f>VLOOKUP(Projet_Python[[#This Row],[authors]],Actions!D:E,2,0)</f>
        <v>4.03</v>
      </c>
      <c r="Q215">
        <f>Projet_Python[[#This Row],[Moyenne simple]]-Projet_Python[[#This Row],[Moyenne pondérée]]</f>
        <v>0</v>
      </c>
      <c r="R215" s="14">
        <f>Projet_Python[[#This Row],[Colonne1]]/Projet_Python[[#This Row],[Moyenne simple]]</f>
        <v>0</v>
      </c>
      <c r="S215" t="s">
        <v>46223</v>
      </c>
      <c r="T215" t="s">
        <v>46335</v>
      </c>
      <c r="U215" t="s">
        <v>46336</v>
      </c>
    </row>
    <row r="216" spans="1:23" x14ac:dyDescent="0.3">
      <c r="A216">
        <v>523</v>
      </c>
      <c r="B216" t="s">
        <v>1239</v>
      </c>
      <c r="C216" t="s">
        <v>1240</v>
      </c>
      <c r="D216">
        <v>3.95</v>
      </c>
      <c r="E216">
        <f t="shared" si="3"/>
        <v>4</v>
      </c>
      <c r="F216" t="s">
        <v>1241</v>
      </c>
      <c r="G216" t="s">
        <v>1242</v>
      </c>
      <c r="H216" t="s">
        <v>14</v>
      </c>
      <c r="I216" t="s">
        <v>1243</v>
      </c>
      <c r="J216">
        <v>73</v>
      </c>
      <c r="K216">
        <v>8</v>
      </c>
      <c r="L216" t="s">
        <v>1244</v>
      </c>
      <c r="M216" t="s">
        <v>551</v>
      </c>
      <c r="N216">
        <f>Projet_Python[[#This Row],[average_rating]]*Projet_Python[[#This Row],[ratings_count]]</f>
        <v>288.35000000000002</v>
      </c>
      <c r="O216">
        <f>+VLOOKUP(Projet_Python[[#This Row],[authors]],Actions!A:B,2,0)</f>
        <v>3.95</v>
      </c>
      <c r="P216">
        <f>VLOOKUP(Projet_Python[[#This Row],[authors]],Actions!D:E,2,0)</f>
        <v>3.95</v>
      </c>
      <c r="Q216">
        <f>Projet_Python[[#This Row],[Moyenne simple]]-Projet_Python[[#This Row],[Moyenne pondérée]]</f>
        <v>0</v>
      </c>
      <c r="R216" s="14">
        <f>Projet_Python[[#This Row],[Colonne1]]/Projet_Python[[#This Row],[Moyenne simple]]</f>
        <v>0</v>
      </c>
      <c r="S216" t="s">
        <v>46337</v>
      </c>
      <c r="T216" t="s">
        <v>46338</v>
      </c>
      <c r="U216" t="s">
        <v>1246</v>
      </c>
    </row>
    <row r="217" spans="1:23" x14ac:dyDescent="0.3">
      <c r="A217">
        <v>524</v>
      </c>
      <c r="B217" t="s">
        <v>1245</v>
      </c>
      <c r="C217" t="s">
        <v>1246</v>
      </c>
      <c r="D217">
        <v>3.68</v>
      </c>
      <c r="E217">
        <f t="shared" si="3"/>
        <v>3.7</v>
      </c>
      <c r="F217" t="s">
        <v>1247</v>
      </c>
      <c r="G217" t="s">
        <v>1248</v>
      </c>
      <c r="H217" t="s">
        <v>14</v>
      </c>
      <c r="I217" t="s">
        <v>74</v>
      </c>
      <c r="J217">
        <v>408</v>
      </c>
      <c r="K217">
        <v>96</v>
      </c>
      <c r="L217" t="s">
        <v>1249</v>
      </c>
      <c r="M217" t="s">
        <v>1250</v>
      </c>
      <c r="N217">
        <f>Projet_Python[[#This Row],[average_rating]]*Projet_Python[[#This Row],[ratings_count]]</f>
        <v>1501.44</v>
      </c>
      <c r="O217">
        <f>+VLOOKUP(Projet_Python[[#This Row],[authors]],Actions!A:B,2,0)</f>
        <v>3.5780000000000003</v>
      </c>
      <c r="P217">
        <f>VLOOKUP(Projet_Python[[#This Row],[authors]],Actions!D:E,2,0)</f>
        <v>3.6796880767928566</v>
      </c>
      <c r="Q217">
        <f>Projet_Python[[#This Row],[Moyenne simple]]-Projet_Python[[#This Row],[Moyenne pondérée]]</f>
        <v>-0.1016880767928563</v>
      </c>
      <c r="R217" s="14">
        <f>Projet_Python[[#This Row],[Colonne1]]/Projet_Python[[#This Row],[Moyenne simple]]</f>
        <v>-2.8420368024834067E-2</v>
      </c>
      <c r="S217" t="s">
        <v>1246</v>
      </c>
    </row>
    <row r="218" spans="1:23" x14ac:dyDescent="0.3">
      <c r="A218">
        <v>531</v>
      </c>
      <c r="B218" t="s">
        <v>1251</v>
      </c>
      <c r="C218" t="s">
        <v>1252</v>
      </c>
      <c r="D218">
        <v>4.1100000000000003</v>
      </c>
      <c r="E218">
        <f t="shared" si="3"/>
        <v>4.1999999999999993</v>
      </c>
      <c r="F218" t="s">
        <v>1253</v>
      </c>
      <c r="G218" t="s">
        <v>1254</v>
      </c>
      <c r="H218" t="s">
        <v>14</v>
      </c>
      <c r="I218" t="s">
        <v>1255</v>
      </c>
      <c r="J218">
        <v>1693</v>
      </c>
      <c r="K218">
        <v>100</v>
      </c>
      <c r="L218" t="s">
        <v>1256</v>
      </c>
      <c r="M218" t="s">
        <v>1257</v>
      </c>
      <c r="N218">
        <f>Projet_Python[[#This Row],[average_rating]]*Projet_Python[[#This Row],[ratings_count]]</f>
        <v>6958.2300000000005</v>
      </c>
      <c r="O218">
        <f>+VLOOKUP(Projet_Python[[#This Row],[authors]],Actions!A:B,2,0)</f>
        <v>4.1100000000000003</v>
      </c>
      <c r="P218">
        <f>VLOOKUP(Projet_Python[[#This Row],[authors]],Actions!D:E,2,0)</f>
        <v>4.1100000000000003</v>
      </c>
      <c r="Q218">
        <f>Projet_Python[[#This Row],[Moyenne simple]]-Projet_Python[[#This Row],[Moyenne pondérée]]</f>
        <v>0</v>
      </c>
      <c r="R218" s="14">
        <f>Projet_Python[[#This Row],[Colonne1]]/Projet_Python[[#This Row],[Moyenne simple]]</f>
        <v>0</v>
      </c>
      <c r="S218" t="s">
        <v>1252</v>
      </c>
    </row>
    <row r="219" spans="1:23" x14ac:dyDescent="0.3">
      <c r="A219">
        <v>534</v>
      </c>
      <c r="B219" t="s">
        <v>1258</v>
      </c>
      <c r="C219" t="s">
        <v>1259</v>
      </c>
      <c r="D219">
        <v>4.1399999999999997</v>
      </c>
      <c r="E219">
        <f t="shared" si="3"/>
        <v>4.1999999999999993</v>
      </c>
      <c r="F219" t="s">
        <v>1260</v>
      </c>
      <c r="G219" t="s">
        <v>1261</v>
      </c>
      <c r="H219" t="s">
        <v>14</v>
      </c>
      <c r="I219" t="s">
        <v>623</v>
      </c>
      <c r="J219">
        <v>1</v>
      </c>
      <c r="K219">
        <v>0</v>
      </c>
      <c r="L219" t="s">
        <v>1262</v>
      </c>
      <c r="M219" t="s">
        <v>1263</v>
      </c>
      <c r="N219">
        <f>Projet_Python[[#This Row],[average_rating]]*Projet_Python[[#This Row],[ratings_count]]</f>
        <v>4.1399999999999997</v>
      </c>
      <c r="O219">
        <f>+VLOOKUP(Projet_Python[[#This Row],[authors]],Actions!A:B,2,0)</f>
        <v>4.1399999999999997</v>
      </c>
      <c r="P219">
        <f>VLOOKUP(Projet_Python[[#This Row],[authors]],Actions!D:E,2,0)</f>
        <v>4.1399999999999997</v>
      </c>
      <c r="Q219">
        <f>Projet_Python[[#This Row],[Moyenne simple]]-Projet_Python[[#This Row],[Moyenne pondérée]]</f>
        <v>0</v>
      </c>
      <c r="R219" s="14">
        <f>Projet_Python[[#This Row],[Colonne1]]/Projet_Python[[#This Row],[Moyenne simple]]</f>
        <v>0</v>
      </c>
      <c r="S219" t="s">
        <v>46339</v>
      </c>
      <c r="T219" t="s">
        <v>46340</v>
      </c>
    </row>
    <row r="220" spans="1:23" x14ac:dyDescent="0.3">
      <c r="A220">
        <v>537</v>
      </c>
      <c r="B220" t="s">
        <v>1264</v>
      </c>
      <c r="C220" t="s">
        <v>1265</v>
      </c>
      <c r="D220">
        <v>3.81</v>
      </c>
      <c r="E220">
        <f t="shared" si="3"/>
        <v>3.9</v>
      </c>
      <c r="F220" t="s">
        <v>1266</v>
      </c>
      <c r="G220" t="s">
        <v>1267</v>
      </c>
      <c r="H220" t="s">
        <v>1268</v>
      </c>
      <c r="I220" t="s">
        <v>1269</v>
      </c>
      <c r="J220">
        <v>6485</v>
      </c>
      <c r="K220">
        <v>966</v>
      </c>
      <c r="L220" t="s">
        <v>1270</v>
      </c>
      <c r="M220" t="s">
        <v>1136</v>
      </c>
      <c r="N220">
        <f>Projet_Python[[#This Row],[average_rating]]*Projet_Python[[#This Row],[ratings_count]]</f>
        <v>24707.85</v>
      </c>
      <c r="O220">
        <f>+VLOOKUP(Projet_Python[[#This Row],[authors]],Actions!A:B,2,0)</f>
        <v>3.81</v>
      </c>
      <c r="P220">
        <f>VLOOKUP(Projet_Python[[#This Row],[authors]],Actions!D:E,2,0)</f>
        <v>3.81</v>
      </c>
      <c r="Q220">
        <f>Projet_Python[[#This Row],[Moyenne simple]]-Projet_Python[[#This Row],[Moyenne pondérée]]</f>
        <v>0</v>
      </c>
      <c r="R220" s="14">
        <f>Projet_Python[[#This Row],[Colonne1]]/Projet_Python[[#This Row],[Moyenne simple]]</f>
        <v>0</v>
      </c>
      <c r="S220" t="s">
        <v>1265</v>
      </c>
    </row>
    <row r="221" spans="1:23" x14ac:dyDescent="0.3">
      <c r="A221">
        <v>538</v>
      </c>
      <c r="B221" t="s">
        <v>1264</v>
      </c>
      <c r="C221" t="s">
        <v>1265</v>
      </c>
      <c r="D221">
        <v>3.81</v>
      </c>
      <c r="E221">
        <f t="shared" si="3"/>
        <v>3.9</v>
      </c>
      <c r="F221" t="s">
        <v>1271</v>
      </c>
      <c r="G221" t="s">
        <v>1272</v>
      </c>
      <c r="H221" t="s">
        <v>44</v>
      </c>
      <c r="I221" t="s">
        <v>1273</v>
      </c>
      <c r="J221">
        <v>367</v>
      </c>
      <c r="K221">
        <v>73</v>
      </c>
      <c r="L221" t="s">
        <v>1274</v>
      </c>
      <c r="M221" t="s">
        <v>1275</v>
      </c>
      <c r="N221">
        <f>Projet_Python[[#This Row],[average_rating]]*Projet_Python[[#This Row],[ratings_count]]</f>
        <v>1398.27</v>
      </c>
      <c r="O221">
        <f>+VLOOKUP(Projet_Python[[#This Row],[authors]],Actions!A:B,2,0)</f>
        <v>3.81</v>
      </c>
      <c r="P221">
        <f>VLOOKUP(Projet_Python[[#This Row],[authors]],Actions!D:E,2,0)</f>
        <v>3.81</v>
      </c>
      <c r="Q221">
        <f>Projet_Python[[#This Row],[Moyenne simple]]-Projet_Python[[#This Row],[Moyenne pondérée]]</f>
        <v>0</v>
      </c>
      <c r="R221" s="14">
        <f>Projet_Python[[#This Row],[Colonne1]]/Projet_Python[[#This Row],[Moyenne simple]]</f>
        <v>0</v>
      </c>
      <c r="S221" t="s">
        <v>1265</v>
      </c>
    </row>
    <row r="222" spans="1:23" x14ac:dyDescent="0.3">
      <c r="A222">
        <v>539</v>
      </c>
      <c r="B222" t="s">
        <v>1276</v>
      </c>
      <c r="C222" t="s">
        <v>1277</v>
      </c>
      <c r="D222">
        <v>3.8</v>
      </c>
      <c r="E222">
        <f t="shared" si="3"/>
        <v>3.8</v>
      </c>
      <c r="F222" t="s">
        <v>1278</v>
      </c>
      <c r="G222" t="s">
        <v>1279</v>
      </c>
      <c r="H222" t="s">
        <v>14</v>
      </c>
      <c r="I222" t="s">
        <v>162</v>
      </c>
      <c r="J222">
        <v>1371</v>
      </c>
      <c r="K222">
        <v>43</v>
      </c>
      <c r="L222" t="s">
        <v>1280</v>
      </c>
      <c r="M222" t="s">
        <v>135</v>
      </c>
      <c r="N222">
        <f>Projet_Python[[#This Row],[average_rating]]*Projet_Python[[#This Row],[ratings_count]]</f>
        <v>5209.8</v>
      </c>
      <c r="O222">
        <f>+VLOOKUP(Projet_Python[[#This Row],[authors]],Actions!A:B,2,0)</f>
        <v>3.8</v>
      </c>
      <c r="P222">
        <f>VLOOKUP(Projet_Python[[#This Row],[authors]],Actions!D:E,2,0)</f>
        <v>3.8000000000000003</v>
      </c>
      <c r="Q222">
        <f>Projet_Python[[#This Row],[Moyenne simple]]-Projet_Python[[#This Row],[Moyenne pondérée]]</f>
        <v>0</v>
      </c>
      <c r="R222" s="14">
        <f>Projet_Python[[#This Row],[Colonne1]]/Projet_Python[[#This Row],[Moyenne simple]]</f>
        <v>0</v>
      </c>
      <c r="S222" t="s">
        <v>1277</v>
      </c>
    </row>
    <row r="223" spans="1:23" x14ac:dyDescent="0.3">
      <c r="A223">
        <v>565</v>
      </c>
      <c r="B223" t="s">
        <v>1281</v>
      </c>
      <c r="C223" t="s">
        <v>1282</v>
      </c>
      <c r="D223">
        <v>3.98</v>
      </c>
      <c r="E223">
        <f t="shared" si="3"/>
        <v>4</v>
      </c>
      <c r="F223" t="s">
        <v>1283</v>
      </c>
      <c r="G223" t="s">
        <v>1284</v>
      </c>
      <c r="H223" t="s">
        <v>44</v>
      </c>
      <c r="I223" t="s">
        <v>1285</v>
      </c>
      <c r="J223">
        <v>793</v>
      </c>
      <c r="K223">
        <v>28</v>
      </c>
      <c r="L223" t="s">
        <v>1286</v>
      </c>
      <c r="M223" t="s">
        <v>1287</v>
      </c>
      <c r="N223">
        <f>Projet_Python[[#This Row],[average_rating]]*Projet_Python[[#This Row],[ratings_count]]</f>
        <v>3156.14</v>
      </c>
      <c r="O223">
        <f>+VLOOKUP(Projet_Python[[#This Row],[authors]],Actions!A:B,2,0)</f>
        <v>3.98</v>
      </c>
      <c r="P223">
        <f>VLOOKUP(Projet_Python[[#This Row],[authors]],Actions!D:E,2,0)</f>
        <v>3.98</v>
      </c>
      <c r="Q223">
        <f>Projet_Python[[#This Row],[Moyenne simple]]-Projet_Python[[#This Row],[Moyenne pondérée]]</f>
        <v>0</v>
      </c>
      <c r="R223" s="14">
        <f>Projet_Python[[#This Row],[Colonne1]]/Projet_Python[[#This Row],[Moyenne simple]]</f>
        <v>0</v>
      </c>
      <c r="S223" t="s">
        <v>46341</v>
      </c>
      <c r="T223" t="s">
        <v>46342</v>
      </c>
    </row>
    <row r="224" spans="1:23" x14ac:dyDescent="0.3">
      <c r="A224">
        <v>570</v>
      </c>
      <c r="B224" t="s">
        <v>1288</v>
      </c>
      <c r="C224" t="s">
        <v>1289</v>
      </c>
      <c r="D224">
        <v>3.8</v>
      </c>
      <c r="E224">
        <f t="shared" si="3"/>
        <v>3.8</v>
      </c>
      <c r="F224" t="s">
        <v>1290</v>
      </c>
      <c r="G224" t="s">
        <v>1291</v>
      </c>
      <c r="H224" t="s">
        <v>44</v>
      </c>
      <c r="I224" t="s">
        <v>1292</v>
      </c>
      <c r="J224">
        <v>549</v>
      </c>
      <c r="K224">
        <v>42</v>
      </c>
      <c r="L224" t="s">
        <v>1293</v>
      </c>
      <c r="M224" t="s">
        <v>1287</v>
      </c>
      <c r="N224">
        <f>Projet_Python[[#This Row],[average_rating]]*Projet_Python[[#This Row],[ratings_count]]</f>
        <v>2086.1999999999998</v>
      </c>
      <c r="O224">
        <f>+VLOOKUP(Projet_Python[[#This Row],[authors]],Actions!A:B,2,0)</f>
        <v>3.8</v>
      </c>
      <c r="P224">
        <f>VLOOKUP(Projet_Python[[#This Row],[authors]],Actions!D:E,2,0)</f>
        <v>3.8</v>
      </c>
      <c r="Q224">
        <f>Projet_Python[[#This Row],[Moyenne simple]]-Projet_Python[[#This Row],[Moyenne pondérée]]</f>
        <v>0</v>
      </c>
      <c r="R224" s="14">
        <f>Projet_Python[[#This Row],[Colonne1]]/Projet_Python[[#This Row],[Moyenne simple]]</f>
        <v>0</v>
      </c>
      <c r="S224" t="s">
        <v>1289</v>
      </c>
    </row>
    <row r="225" spans="1:22" x14ac:dyDescent="0.3">
      <c r="A225">
        <v>576</v>
      </c>
      <c r="B225" t="s">
        <v>1294</v>
      </c>
      <c r="C225" t="s">
        <v>1295</v>
      </c>
      <c r="D225">
        <v>3.85</v>
      </c>
      <c r="E225">
        <f t="shared" si="3"/>
        <v>3.9</v>
      </c>
      <c r="F225" t="s">
        <v>1296</v>
      </c>
      <c r="G225" t="s">
        <v>1297</v>
      </c>
      <c r="H225" t="s">
        <v>1298</v>
      </c>
      <c r="I225" t="s">
        <v>1299</v>
      </c>
      <c r="J225">
        <v>288</v>
      </c>
      <c r="K225">
        <v>31</v>
      </c>
      <c r="L225" t="s">
        <v>1300</v>
      </c>
      <c r="M225" t="s">
        <v>1301</v>
      </c>
      <c r="N225">
        <f>Projet_Python[[#This Row],[average_rating]]*Projet_Python[[#This Row],[ratings_count]]</f>
        <v>1108.8</v>
      </c>
      <c r="O225">
        <f>+VLOOKUP(Projet_Python[[#This Row],[authors]],Actions!A:B,2,0)</f>
        <v>3.85</v>
      </c>
      <c r="P225">
        <f>VLOOKUP(Projet_Python[[#This Row],[authors]],Actions!D:E,2,0)</f>
        <v>3.8499999999999996</v>
      </c>
      <c r="Q225">
        <f>Projet_Python[[#This Row],[Moyenne simple]]-Projet_Python[[#This Row],[Moyenne pondérée]]</f>
        <v>0</v>
      </c>
      <c r="R225" s="14">
        <f>Projet_Python[[#This Row],[Colonne1]]/Projet_Python[[#This Row],[Moyenne simple]]</f>
        <v>0</v>
      </c>
      <c r="S225" t="s">
        <v>46343</v>
      </c>
      <c r="T225" t="s">
        <v>46344</v>
      </c>
      <c r="U225" t="s">
        <v>46345</v>
      </c>
    </row>
    <row r="226" spans="1:22" x14ac:dyDescent="0.3">
      <c r="A226">
        <v>597</v>
      </c>
      <c r="B226" t="s">
        <v>1302</v>
      </c>
      <c r="C226" t="s">
        <v>1303</v>
      </c>
      <c r="D226">
        <v>3.81</v>
      </c>
      <c r="E226">
        <f t="shared" si="3"/>
        <v>3.9</v>
      </c>
      <c r="F226" t="s">
        <v>1304</v>
      </c>
      <c r="G226" t="s">
        <v>1305</v>
      </c>
      <c r="H226" t="s">
        <v>14</v>
      </c>
      <c r="I226" t="s">
        <v>840</v>
      </c>
      <c r="J226">
        <v>26381</v>
      </c>
      <c r="K226">
        <v>1109</v>
      </c>
      <c r="L226" t="s">
        <v>1306</v>
      </c>
      <c r="M226" t="s">
        <v>605</v>
      </c>
      <c r="N226">
        <f>Projet_Python[[#This Row],[average_rating]]*Projet_Python[[#This Row],[ratings_count]]</f>
        <v>100511.61</v>
      </c>
      <c r="O226">
        <f>+VLOOKUP(Projet_Python[[#This Row],[authors]],Actions!A:B,2,0)</f>
        <v>3.8</v>
      </c>
      <c r="P226">
        <f>VLOOKUP(Projet_Python[[#This Row],[authors]],Actions!D:E,2,0)</f>
        <v>3.7710150193798451</v>
      </c>
      <c r="Q226">
        <f>Projet_Python[[#This Row],[Moyenne simple]]-Projet_Python[[#This Row],[Moyenne pondérée]]</f>
        <v>2.8984980620154754E-2</v>
      </c>
      <c r="R226" s="14">
        <f>Projet_Python[[#This Row],[Colonne1]]/Projet_Python[[#This Row],[Moyenne simple]]</f>
        <v>7.6276264789880933E-3</v>
      </c>
      <c r="S226" t="s">
        <v>1303</v>
      </c>
    </row>
    <row r="227" spans="1:22" x14ac:dyDescent="0.3">
      <c r="A227">
        <v>599</v>
      </c>
      <c r="B227" t="s">
        <v>1307</v>
      </c>
      <c r="C227" t="s">
        <v>1303</v>
      </c>
      <c r="D227">
        <v>3.73</v>
      </c>
      <c r="E227">
        <f t="shared" si="3"/>
        <v>3.8000000000000003</v>
      </c>
      <c r="F227" t="s">
        <v>1308</v>
      </c>
      <c r="G227" t="s">
        <v>1309</v>
      </c>
      <c r="H227" t="s">
        <v>14</v>
      </c>
      <c r="I227" t="s">
        <v>851</v>
      </c>
      <c r="J227">
        <v>62089</v>
      </c>
      <c r="K227">
        <v>3324</v>
      </c>
      <c r="L227" t="s">
        <v>1310</v>
      </c>
      <c r="M227" t="s">
        <v>605</v>
      </c>
      <c r="N227">
        <f>Projet_Python[[#This Row],[average_rating]]*Projet_Python[[#This Row],[ratings_count]]</f>
        <v>231591.97</v>
      </c>
      <c r="O227">
        <f>+VLOOKUP(Projet_Python[[#This Row],[authors]],Actions!A:B,2,0)</f>
        <v>3.8</v>
      </c>
      <c r="P227">
        <f>VLOOKUP(Projet_Python[[#This Row],[authors]],Actions!D:E,2,0)</f>
        <v>3.7710150193798451</v>
      </c>
      <c r="Q227">
        <f>Projet_Python[[#This Row],[Moyenne simple]]-Projet_Python[[#This Row],[Moyenne pondérée]]</f>
        <v>2.8984980620154754E-2</v>
      </c>
      <c r="R227" s="14">
        <f>Projet_Python[[#This Row],[Colonne1]]/Projet_Python[[#This Row],[Moyenne simple]]</f>
        <v>7.6276264789880933E-3</v>
      </c>
      <c r="S227" t="s">
        <v>1303</v>
      </c>
    </row>
    <row r="228" spans="1:22" x14ac:dyDescent="0.3">
      <c r="A228">
        <v>619</v>
      </c>
      <c r="B228" t="s">
        <v>1311</v>
      </c>
      <c r="C228" t="s">
        <v>1312</v>
      </c>
      <c r="D228">
        <v>3.51</v>
      </c>
      <c r="E228">
        <f t="shared" si="3"/>
        <v>3.6</v>
      </c>
      <c r="F228" t="s">
        <v>1313</v>
      </c>
      <c r="G228" t="s">
        <v>1314</v>
      </c>
      <c r="H228" t="s">
        <v>14</v>
      </c>
      <c r="I228" t="s">
        <v>1315</v>
      </c>
      <c r="J228">
        <v>474</v>
      </c>
      <c r="K228">
        <v>19</v>
      </c>
      <c r="L228" t="s">
        <v>1316</v>
      </c>
      <c r="M228" t="s">
        <v>1317</v>
      </c>
      <c r="N228">
        <f>Projet_Python[[#This Row],[average_rating]]*Projet_Python[[#This Row],[ratings_count]]</f>
        <v>1663.74</v>
      </c>
      <c r="O228">
        <f>+VLOOKUP(Projet_Python[[#This Row],[authors]],Actions!A:B,2,0)</f>
        <v>3.5649999999999999</v>
      </c>
      <c r="P228">
        <f>VLOOKUP(Projet_Python[[#This Row],[authors]],Actions!D:E,2,0)</f>
        <v>3.5873103448275865</v>
      </c>
      <c r="Q228">
        <f>Projet_Python[[#This Row],[Moyenne simple]]-Projet_Python[[#This Row],[Moyenne pondérée]]</f>
        <v>-2.2310344827586537E-2</v>
      </c>
      <c r="R228" s="14">
        <f>Projet_Python[[#This Row],[Colonne1]]/Projet_Python[[#This Row],[Moyenne simple]]</f>
        <v>-6.2581612419597577E-3</v>
      </c>
      <c r="S228" t="s">
        <v>1312</v>
      </c>
    </row>
    <row r="229" spans="1:22" x14ac:dyDescent="0.3">
      <c r="A229">
        <v>629</v>
      </c>
      <c r="B229" t="s">
        <v>1318</v>
      </c>
      <c r="C229" t="s">
        <v>1319</v>
      </c>
      <c r="D229">
        <v>3.77</v>
      </c>
      <c r="E229">
        <f t="shared" si="3"/>
        <v>3.8000000000000003</v>
      </c>
      <c r="F229" t="s">
        <v>1320</v>
      </c>
      <c r="G229" t="s">
        <v>1321</v>
      </c>
      <c r="H229" t="s">
        <v>14</v>
      </c>
      <c r="I229" t="s">
        <v>1322</v>
      </c>
      <c r="J229">
        <v>166046</v>
      </c>
      <c r="K229">
        <v>6446</v>
      </c>
      <c r="L229" t="s">
        <v>1323</v>
      </c>
      <c r="M229" t="s">
        <v>1324</v>
      </c>
      <c r="N229">
        <f>Projet_Python[[#This Row],[average_rating]]*Projet_Python[[#This Row],[ratings_count]]</f>
        <v>625993.42000000004</v>
      </c>
      <c r="O229">
        <f>+VLOOKUP(Projet_Python[[#This Row],[authors]],Actions!A:B,2,0)</f>
        <v>3.7733333333333334</v>
      </c>
      <c r="P229">
        <f>VLOOKUP(Projet_Python[[#This Row],[authors]],Actions!D:E,2,0)</f>
        <v>3.7703095111970057</v>
      </c>
      <c r="Q229">
        <f>Projet_Python[[#This Row],[Moyenne simple]]-Projet_Python[[#This Row],[Moyenne pondérée]]</f>
        <v>3.0238221363276807E-3</v>
      </c>
      <c r="R229" s="14">
        <f>Projet_Python[[#This Row],[Colonne1]]/Projet_Python[[#This Row],[Moyenne simple]]</f>
        <v>8.0136629054620512E-4</v>
      </c>
      <c r="S229" t="s">
        <v>1319</v>
      </c>
    </row>
    <row r="230" spans="1:22" x14ac:dyDescent="0.3">
      <c r="A230">
        <v>639</v>
      </c>
      <c r="B230" t="s">
        <v>1325</v>
      </c>
      <c r="C230" t="s">
        <v>1326</v>
      </c>
      <c r="D230">
        <v>4.08</v>
      </c>
      <c r="E230">
        <f t="shared" si="3"/>
        <v>4.0999999999999996</v>
      </c>
      <c r="F230" t="s">
        <v>1327</v>
      </c>
      <c r="G230" t="s">
        <v>1328</v>
      </c>
      <c r="H230" t="s">
        <v>14</v>
      </c>
      <c r="I230" t="s">
        <v>647</v>
      </c>
      <c r="J230">
        <v>1773</v>
      </c>
      <c r="K230">
        <v>274</v>
      </c>
      <c r="L230" t="s">
        <v>1329</v>
      </c>
      <c r="M230" t="s">
        <v>1330</v>
      </c>
      <c r="N230">
        <f>Projet_Python[[#This Row],[average_rating]]*Projet_Python[[#This Row],[ratings_count]]</f>
        <v>7233.84</v>
      </c>
      <c r="O230">
        <f>+VLOOKUP(Projet_Python[[#This Row],[authors]],Actions!A:B,2,0)</f>
        <v>4.08</v>
      </c>
      <c r="P230">
        <f>VLOOKUP(Projet_Python[[#This Row],[authors]],Actions!D:E,2,0)</f>
        <v>4.08</v>
      </c>
      <c r="Q230">
        <f>Projet_Python[[#This Row],[Moyenne simple]]-Projet_Python[[#This Row],[Moyenne pondérée]]</f>
        <v>0</v>
      </c>
      <c r="R230" s="14">
        <f>Projet_Python[[#This Row],[Colonne1]]/Projet_Python[[#This Row],[Moyenne simple]]</f>
        <v>0</v>
      </c>
      <c r="S230" t="s">
        <v>46346</v>
      </c>
      <c r="T230" t="s">
        <v>46347</v>
      </c>
      <c r="U230" t="s">
        <v>46348</v>
      </c>
    </row>
    <row r="231" spans="1:22" x14ac:dyDescent="0.3">
      <c r="A231">
        <v>642</v>
      </c>
      <c r="B231" t="s">
        <v>1331</v>
      </c>
      <c r="C231" t="s">
        <v>1332</v>
      </c>
      <c r="D231">
        <v>3.72</v>
      </c>
      <c r="E231">
        <f t="shared" si="3"/>
        <v>3.8000000000000003</v>
      </c>
      <c r="F231" t="s">
        <v>1333</v>
      </c>
      <c r="G231" t="s">
        <v>1334</v>
      </c>
      <c r="H231" t="s">
        <v>1268</v>
      </c>
      <c r="I231" t="s">
        <v>1335</v>
      </c>
      <c r="J231">
        <v>286</v>
      </c>
      <c r="K231">
        <v>10</v>
      </c>
      <c r="L231" t="s">
        <v>1336</v>
      </c>
      <c r="M231" t="s">
        <v>113</v>
      </c>
      <c r="N231">
        <f>Projet_Python[[#This Row],[average_rating]]*Projet_Python[[#This Row],[ratings_count]]</f>
        <v>1063.92</v>
      </c>
      <c r="O231">
        <f>+VLOOKUP(Projet_Python[[#This Row],[authors]],Actions!A:B,2,0)</f>
        <v>3.72</v>
      </c>
      <c r="P231">
        <f>VLOOKUP(Projet_Python[[#This Row],[authors]],Actions!D:E,2,0)</f>
        <v>3.72</v>
      </c>
      <c r="Q231">
        <f>Projet_Python[[#This Row],[Moyenne simple]]-Projet_Python[[#This Row],[Moyenne pondérée]]</f>
        <v>0</v>
      </c>
      <c r="R231" s="14">
        <f>Projet_Python[[#This Row],[Colonne1]]/Projet_Python[[#This Row],[Moyenne simple]]</f>
        <v>0</v>
      </c>
      <c r="S231" t="s">
        <v>46349</v>
      </c>
      <c r="T231" t="s">
        <v>46350</v>
      </c>
    </row>
    <row r="232" spans="1:22" x14ac:dyDescent="0.3">
      <c r="A232">
        <v>643</v>
      </c>
      <c r="B232" t="s">
        <v>1337</v>
      </c>
      <c r="C232" t="s">
        <v>1338</v>
      </c>
      <c r="D232">
        <v>3.85</v>
      </c>
      <c r="E232">
        <f t="shared" si="3"/>
        <v>3.9</v>
      </c>
      <c r="F232" t="s">
        <v>1339</v>
      </c>
      <c r="G232" t="s">
        <v>1340</v>
      </c>
      <c r="H232" t="s">
        <v>14</v>
      </c>
      <c r="I232" t="s">
        <v>1071</v>
      </c>
      <c r="J232">
        <v>40</v>
      </c>
      <c r="K232">
        <v>2</v>
      </c>
      <c r="L232" t="s">
        <v>1341</v>
      </c>
      <c r="M232" t="s">
        <v>1342</v>
      </c>
      <c r="N232">
        <f>Projet_Python[[#This Row],[average_rating]]*Projet_Python[[#This Row],[ratings_count]]</f>
        <v>154</v>
      </c>
      <c r="O232">
        <f>+VLOOKUP(Projet_Python[[#This Row],[authors]],Actions!A:B,2,0)</f>
        <v>3.85</v>
      </c>
      <c r="P232">
        <f>VLOOKUP(Projet_Python[[#This Row],[authors]],Actions!D:E,2,0)</f>
        <v>3.85</v>
      </c>
      <c r="Q232">
        <f>Projet_Python[[#This Row],[Moyenne simple]]-Projet_Python[[#This Row],[Moyenne pondérée]]</f>
        <v>0</v>
      </c>
      <c r="R232" s="14">
        <f>Projet_Python[[#This Row],[Colonne1]]/Projet_Python[[#This Row],[Moyenne simple]]</f>
        <v>0</v>
      </c>
      <c r="S232" t="s">
        <v>1338</v>
      </c>
    </row>
    <row r="233" spans="1:22" x14ac:dyDescent="0.3">
      <c r="A233">
        <v>650</v>
      </c>
      <c r="B233" t="s">
        <v>1343</v>
      </c>
      <c r="C233" t="s">
        <v>1344</v>
      </c>
      <c r="D233">
        <v>3.93</v>
      </c>
      <c r="E233">
        <f t="shared" si="3"/>
        <v>4</v>
      </c>
      <c r="F233" t="s">
        <v>1345</v>
      </c>
      <c r="G233" t="s">
        <v>1346</v>
      </c>
      <c r="H233" t="s">
        <v>14</v>
      </c>
      <c r="I233" t="s">
        <v>694</v>
      </c>
      <c r="J233">
        <v>27</v>
      </c>
      <c r="K233">
        <v>0</v>
      </c>
      <c r="L233" t="s">
        <v>22</v>
      </c>
      <c r="M233" t="s">
        <v>1347</v>
      </c>
      <c r="N233">
        <f>Projet_Python[[#This Row],[average_rating]]*Projet_Python[[#This Row],[ratings_count]]</f>
        <v>106.11</v>
      </c>
      <c r="O233">
        <f>+VLOOKUP(Projet_Python[[#This Row],[authors]],Actions!A:B,2,0)</f>
        <v>3.93</v>
      </c>
      <c r="P233">
        <f>VLOOKUP(Projet_Python[[#This Row],[authors]],Actions!D:E,2,0)</f>
        <v>3.93</v>
      </c>
      <c r="Q233">
        <f>Projet_Python[[#This Row],[Moyenne simple]]-Projet_Python[[#This Row],[Moyenne pondérée]]</f>
        <v>0</v>
      </c>
      <c r="R233" s="14">
        <f>Projet_Python[[#This Row],[Colonne1]]/Projet_Python[[#This Row],[Moyenne simple]]</f>
        <v>0</v>
      </c>
      <c r="S233" t="s">
        <v>46351</v>
      </c>
      <c r="T233" t="s">
        <v>46352</v>
      </c>
    </row>
    <row r="234" spans="1:22" x14ac:dyDescent="0.3">
      <c r="A234">
        <v>655</v>
      </c>
      <c r="B234" t="s">
        <v>1348</v>
      </c>
      <c r="C234" t="s">
        <v>1349</v>
      </c>
      <c r="D234">
        <v>4.1100000000000003</v>
      </c>
      <c r="E234">
        <f t="shared" si="3"/>
        <v>4.1999999999999993</v>
      </c>
      <c r="F234" t="s">
        <v>1350</v>
      </c>
      <c r="G234" t="s">
        <v>1351</v>
      </c>
      <c r="H234" t="s">
        <v>14</v>
      </c>
      <c r="I234" t="s">
        <v>106</v>
      </c>
      <c r="J234">
        <v>7300</v>
      </c>
      <c r="K234">
        <v>266</v>
      </c>
      <c r="L234" t="s">
        <v>1352</v>
      </c>
      <c r="M234" t="s">
        <v>1353</v>
      </c>
      <c r="N234">
        <f>Projet_Python[[#This Row],[average_rating]]*Projet_Python[[#This Row],[ratings_count]]</f>
        <v>30003.000000000004</v>
      </c>
      <c r="O234">
        <f>+VLOOKUP(Projet_Python[[#This Row],[authors]],Actions!A:B,2,0)</f>
        <v>4.1100000000000003</v>
      </c>
      <c r="P234">
        <f>VLOOKUP(Projet_Python[[#This Row],[authors]],Actions!D:E,2,0)</f>
        <v>4.1100000000000003</v>
      </c>
      <c r="Q234">
        <f>Projet_Python[[#This Row],[Moyenne simple]]-Projet_Python[[#This Row],[Moyenne pondérée]]</f>
        <v>0</v>
      </c>
      <c r="R234" s="14">
        <f>Projet_Python[[#This Row],[Colonne1]]/Projet_Python[[#This Row],[Moyenne simple]]</f>
        <v>0</v>
      </c>
      <c r="S234" t="s">
        <v>22317</v>
      </c>
      <c r="T234" t="s">
        <v>46353</v>
      </c>
    </row>
    <row r="235" spans="1:22" x14ac:dyDescent="0.3">
      <c r="A235">
        <v>656</v>
      </c>
      <c r="B235" t="s">
        <v>1354</v>
      </c>
      <c r="C235" t="s">
        <v>1355</v>
      </c>
      <c r="D235">
        <v>4.1100000000000003</v>
      </c>
      <c r="E235">
        <f t="shared" si="3"/>
        <v>4.1999999999999993</v>
      </c>
      <c r="F235" t="s">
        <v>1356</v>
      </c>
      <c r="G235" t="s">
        <v>1357</v>
      </c>
      <c r="H235" t="s">
        <v>14</v>
      </c>
      <c r="I235" t="s">
        <v>1358</v>
      </c>
      <c r="J235">
        <v>211671</v>
      </c>
      <c r="K235">
        <v>6245</v>
      </c>
      <c r="L235" t="s">
        <v>1359</v>
      </c>
      <c r="M235" t="s">
        <v>1360</v>
      </c>
      <c r="N235">
        <f>Projet_Python[[#This Row],[average_rating]]*Projet_Python[[#This Row],[ratings_count]]</f>
        <v>869967.81</v>
      </c>
      <c r="O235">
        <f>+VLOOKUP(Projet_Python[[#This Row],[authors]],Actions!A:B,2,0)</f>
        <v>4.1100000000000003</v>
      </c>
      <c r="P235">
        <f>VLOOKUP(Projet_Python[[#This Row],[authors]],Actions!D:E,2,0)</f>
        <v>4.1100000000000003</v>
      </c>
      <c r="Q235">
        <f>Projet_Python[[#This Row],[Moyenne simple]]-Projet_Python[[#This Row],[Moyenne pondérée]]</f>
        <v>0</v>
      </c>
      <c r="R235" s="14">
        <f>Projet_Python[[#This Row],[Colonne1]]/Projet_Python[[#This Row],[Moyenne simple]]</f>
        <v>0</v>
      </c>
      <c r="S235" t="s">
        <v>22317</v>
      </c>
      <c r="T235" t="s">
        <v>46354</v>
      </c>
      <c r="U235" t="s">
        <v>46269</v>
      </c>
      <c r="V235" t="s">
        <v>46268</v>
      </c>
    </row>
    <row r="236" spans="1:22" x14ac:dyDescent="0.3">
      <c r="A236">
        <v>658</v>
      </c>
      <c r="B236" t="s">
        <v>1361</v>
      </c>
      <c r="C236" t="s">
        <v>1362</v>
      </c>
      <c r="D236">
        <v>4.13</v>
      </c>
      <c r="E236">
        <f t="shared" si="3"/>
        <v>4.1999999999999993</v>
      </c>
      <c r="F236" t="s">
        <v>1363</v>
      </c>
      <c r="G236" t="s">
        <v>1364</v>
      </c>
      <c r="H236" t="s">
        <v>14</v>
      </c>
      <c r="I236" t="s">
        <v>27</v>
      </c>
      <c r="J236">
        <v>2403</v>
      </c>
      <c r="K236">
        <v>210</v>
      </c>
      <c r="L236" t="s">
        <v>1365</v>
      </c>
      <c r="M236" t="s">
        <v>563</v>
      </c>
      <c r="N236">
        <f>Projet_Python[[#This Row],[average_rating]]*Projet_Python[[#This Row],[ratings_count]]</f>
        <v>9924.39</v>
      </c>
      <c r="O236">
        <f>+VLOOKUP(Projet_Python[[#This Row],[authors]],Actions!A:B,2,0)</f>
        <v>4.09</v>
      </c>
      <c r="P236">
        <f>VLOOKUP(Projet_Python[[#This Row],[authors]],Actions!D:E,2,0)</f>
        <v>4.1290785684903328</v>
      </c>
      <c r="Q236">
        <f>Projet_Python[[#This Row],[Moyenne simple]]-Projet_Python[[#This Row],[Moyenne pondérée]]</f>
        <v>-3.9078568490332977E-2</v>
      </c>
      <c r="R236" s="14">
        <f>Projet_Python[[#This Row],[Colonne1]]/Projet_Python[[#This Row],[Moyenne simple]]</f>
        <v>-9.5546622225753004E-3</v>
      </c>
      <c r="S236" t="s">
        <v>22317</v>
      </c>
      <c r="T236" t="s">
        <v>46267</v>
      </c>
    </row>
    <row r="237" spans="1:22" x14ac:dyDescent="0.3">
      <c r="A237">
        <v>662</v>
      </c>
      <c r="B237" t="s">
        <v>1366</v>
      </c>
      <c r="C237" t="s">
        <v>1367</v>
      </c>
      <c r="D237">
        <v>3.69</v>
      </c>
      <c r="E237">
        <f t="shared" si="3"/>
        <v>3.7</v>
      </c>
      <c r="F237" t="s">
        <v>1368</v>
      </c>
      <c r="G237" t="s">
        <v>1369</v>
      </c>
      <c r="H237" t="s">
        <v>14</v>
      </c>
      <c r="I237" t="s">
        <v>1370</v>
      </c>
      <c r="J237">
        <v>322483</v>
      </c>
      <c r="K237">
        <v>14702</v>
      </c>
      <c r="L237" t="s">
        <v>1371</v>
      </c>
      <c r="M237" t="s">
        <v>1372</v>
      </c>
      <c r="N237">
        <f>Projet_Python[[#This Row],[average_rating]]*Projet_Python[[#This Row],[ratings_count]]</f>
        <v>1189962.27</v>
      </c>
      <c r="O237">
        <f>+VLOOKUP(Projet_Python[[#This Row],[authors]],Actions!A:B,2,0)</f>
        <v>3.7899999999999996</v>
      </c>
      <c r="P237">
        <f>VLOOKUP(Projet_Python[[#This Row],[authors]],Actions!D:E,2,0)</f>
        <v>3.7774418883219809</v>
      </c>
      <c r="Q237">
        <f>Projet_Python[[#This Row],[Moyenne simple]]-Projet_Python[[#This Row],[Moyenne pondérée]]</f>
        <v>1.255811167801868E-2</v>
      </c>
      <c r="R237" s="14">
        <f>Projet_Python[[#This Row],[Colonne1]]/Projet_Python[[#This Row],[Moyenne simple]]</f>
        <v>3.3134859308756415E-3</v>
      </c>
      <c r="S237" t="s">
        <v>1374</v>
      </c>
      <c r="T237" t="s">
        <v>46355</v>
      </c>
    </row>
    <row r="238" spans="1:22" x14ac:dyDescent="0.3">
      <c r="A238">
        <v>663</v>
      </c>
      <c r="B238" t="s">
        <v>1373</v>
      </c>
      <c r="C238" t="s">
        <v>1374</v>
      </c>
      <c r="D238">
        <v>3.68</v>
      </c>
      <c r="E238">
        <f t="shared" si="3"/>
        <v>3.7</v>
      </c>
      <c r="F238" t="s">
        <v>1375</v>
      </c>
      <c r="G238" t="s">
        <v>1376</v>
      </c>
      <c r="H238" t="s">
        <v>14</v>
      </c>
      <c r="I238" t="s">
        <v>162</v>
      </c>
      <c r="J238">
        <v>2750</v>
      </c>
      <c r="K238">
        <v>108</v>
      </c>
      <c r="L238" t="s">
        <v>1377</v>
      </c>
      <c r="M238" t="s">
        <v>1378</v>
      </c>
      <c r="N238">
        <f>Projet_Python[[#This Row],[average_rating]]*Projet_Python[[#This Row],[ratings_count]]</f>
        <v>10120</v>
      </c>
      <c r="O238">
        <f>+VLOOKUP(Projet_Python[[#This Row],[authors]],Actions!A:B,2,0)</f>
        <v>3.6971428571428571</v>
      </c>
      <c r="P238">
        <f>VLOOKUP(Projet_Python[[#This Row],[authors]],Actions!D:E,2,0)</f>
        <v>3.6359872708628189</v>
      </c>
      <c r="Q238">
        <f>Projet_Python[[#This Row],[Moyenne simple]]-Projet_Python[[#This Row],[Moyenne pondérée]]</f>
        <v>6.1155586280038143E-2</v>
      </c>
      <c r="R238" s="14">
        <f>Projet_Python[[#This Row],[Colonne1]]/Projet_Python[[#This Row],[Moyenne simple]]</f>
        <v>1.6541310044832575E-2</v>
      </c>
      <c r="S238" t="s">
        <v>1374</v>
      </c>
    </row>
    <row r="239" spans="1:22" x14ac:dyDescent="0.3">
      <c r="A239">
        <v>664</v>
      </c>
      <c r="B239" t="s">
        <v>1379</v>
      </c>
      <c r="C239" t="s">
        <v>1374</v>
      </c>
      <c r="D239">
        <v>3.87</v>
      </c>
      <c r="E239">
        <f t="shared" si="3"/>
        <v>3.9</v>
      </c>
      <c r="F239" t="s">
        <v>1380</v>
      </c>
      <c r="G239" t="s">
        <v>1381</v>
      </c>
      <c r="H239" t="s">
        <v>44</v>
      </c>
      <c r="I239" t="s">
        <v>561</v>
      </c>
      <c r="J239">
        <v>1886</v>
      </c>
      <c r="K239">
        <v>229</v>
      </c>
      <c r="L239" t="s">
        <v>46</v>
      </c>
      <c r="M239" t="s">
        <v>1382</v>
      </c>
      <c r="N239">
        <f>Projet_Python[[#This Row],[average_rating]]*Projet_Python[[#This Row],[ratings_count]]</f>
        <v>7298.8200000000006</v>
      </c>
      <c r="O239">
        <f>+VLOOKUP(Projet_Python[[#This Row],[authors]],Actions!A:B,2,0)</f>
        <v>3.6971428571428571</v>
      </c>
      <c r="P239">
        <f>VLOOKUP(Projet_Python[[#This Row],[authors]],Actions!D:E,2,0)</f>
        <v>3.6359872708628189</v>
      </c>
      <c r="Q239">
        <f>Projet_Python[[#This Row],[Moyenne simple]]-Projet_Python[[#This Row],[Moyenne pondérée]]</f>
        <v>6.1155586280038143E-2</v>
      </c>
      <c r="R239" s="14">
        <f>Projet_Python[[#This Row],[Colonne1]]/Projet_Python[[#This Row],[Moyenne simple]]</f>
        <v>1.6541310044832575E-2</v>
      </c>
      <c r="S239" t="s">
        <v>1374</v>
      </c>
    </row>
    <row r="240" spans="1:22" x14ac:dyDescent="0.3">
      <c r="A240">
        <v>665</v>
      </c>
      <c r="B240" t="s">
        <v>1383</v>
      </c>
      <c r="C240" t="s">
        <v>1384</v>
      </c>
      <c r="D240">
        <v>3.51</v>
      </c>
      <c r="E240">
        <f t="shared" si="3"/>
        <v>3.6</v>
      </c>
      <c r="F240" t="s">
        <v>1385</v>
      </c>
      <c r="G240" t="s">
        <v>1386</v>
      </c>
      <c r="H240" t="s">
        <v>14</v>
      </c>
      <c r="I240" t="s">
        <v>1387</v>
      </c>
      <c r="J240">
        <v>11462</v>
      </c>
      <c r="K240">
        <v>467</v>
      </c>
      <c r="L240" t="s">
        <v>1388</v>
      </c>
      <c r="M240" t="s">
        <v>538</v>
      </c>
      <c r="N240">
        <f>Projet_Python[[#This Row],[average_rating]]*Projet_Python[[#This Row],[ratings_count]]</f>
        <v>40231.619999999995</v>
      </c>
      <c r="O240">
        <f>+VLOOKUP(Projet_Python[[#This Row],[authors]],Actions!A:B,2,0)</f>
        <v>3.51</v>
      </c>
      <c r="P240">
        <f>VLOOKUP(Projet_Python[[#This Row],[authors]],Actions!D:E,2,0)</f>
        <v>3.51</v>
      </c>
      <c r="Q240">
        <f>Projet_Python[[#This Row],[Moyenne simple]]-Projet_Python[[#This Row],[Moyenne pondérée]]</f>
        <v>0</v>
      </c>
      <c r="R240" s="14">
        <f>Projet_Python[[#This Row],[Colonne1]]/Projet_Python[[#This Row],[Moyenne simple]]</f>
        <v>0</v>
      </c>
      <c r="S240" t="s">
        <v>1374</v>
      </c>
      <c r="T240" t="s">
        <v>46356</v>
      </c>
    </row>
    <row r="241" spans="1:22" x14ac:dyDescent="0.3">
      <c r="A241">
        <v>667</v>
      </c>
      <c r="B241" t="s">
        <v>1389</v>
      </c>
      <c r="C241" t="s">
        <v>1374</v>
      </c>
      <c r="D241">
        <v>3.63</v>
      </c>
      <c r="E241">
        <f t="shared" si="3"/>
        <v>3.7</v>
      </c>
      <c r="F241" t="s">
        <v>1391</v>
      </c>
      <c r="G241" t="s">
        <v>1392</v>
      </c>
      <c r="H241" t="s">
        <v>14</v>
      </c>
      <c r="I241" t="s">
        <v>1393</v>
      </c>
      <c r="J241">
        <v>110952</v>
      </c>
      <c r="K241">
        <v>7277</v>
      </c>
      <c r="L241" t="s">
        <v>1394</v>
      </c>
      <c r="M241" t="s">
        <v>1395</v>
      </c>
      <c r="N241">
        <f>Projet_Python[[#This Row],[average_rating]]*Projet_Python[[#This Row],[ratings_count]]</f>
        <v>402755.76</v>
      </c>
      <c r="O241">
        <f>+VLOOKUP(Projet_Python[[#This Row],[authors]],Actions!A:B,2,0)</f>
        <v>3.6971428571428571</v>
      </c>
      <c r="P241">
        <f>VLOOKUP(Projet_Python[[#This Row],[authors]],Actions!D:E,2,0)</f>
        <v>3.6359872708628189</v>
      </c>
      <c r="Q241">
        <f>Projet_Python[[#This Row],[Moyenne simple]]-Projet_Python[[#This Row],[Moyenne pondérée]]</f>
        <v>6.1155586280038143E-2</v>
      </c>
      <c r="R241" s="14">
        <f>Projet_Python[[#This Row],[Colonne1]]/Projet_Python[[#This Row],[Moyenne simple]]</f>
        <v>1.6541310044832575E-2</v>
      </c>
      <c r="S241" t="s">
        <v>1374</v>
      </c>
    </row>
    <row r="242" spans="1:22" x14ac:dyDescent="0.3">
      <c r="A242">
        <v>668</v>
      </c>
      <c r="B242" t="s">
        <v>1396</v>
      </c>
      <c r="C242" t="s">
        <v>1367</v>
      </c>
      <c r="D242">
        <v>3.91</v>
      </c>
      <c r="E242">
        <f t="shared" si="3"/>
        <v>4</v>
      </c>
      <c r="F242" t="s">
        <v>1397</v>
      </c>
      <c r="G242" t="s">
        <v>1398</v>
      </c>
      <c r="H242" t="s">
        <v>14</v>
      </c>
      <c r="I242" t="s">
        <v>801</v>
      </c>
      <c r="J242">
        <v>23199</v>
      </c>
      <c r="K242">
        <v>1086</v>
      </c>
      <c r="L242" t="s">
        <v>1399</v>
      </c>
      <c r="M242" t="s">
        <v>538</v>
      </c>
      <c r="N242">
        <f>Projet_Python[[#This Row],[average_rating]]*Projet_Python[[#This Row],[ratings_count]]</f>
        <v>90708.09</v>
      </c>
      <c r="O242">
        <f>+VLOOKUP(Projet_Python[[#This Row],[authors]],Actions!A:B,2,0)</f>
        <v>3.7899999999999996</v>
      </c>
      <c r="P242">
        <f>VLOOKUP(Projet_Python[[#This Row],[authors]],Actions!D:E,2,0)</f>
        <v>3.7774418883219809</v>
      </c>
      <c r="Q242">
        <f>Projet_Python[[#This Row],[Moyenne simple]]-Projet_Python[[#This Row],[Moyenne pondérée]]</f>
        <v>1.255811167801868E-2</v>
      </c>
      <c r="R242" s="14">
        <f>Projet_Python[[#This Row],[Colonne1]]/Projet_Python[[#This Row],[Moyenne simple]]</f>
        <v>3.3134859308756415E-3</v>
      </c>
      <c r="S242" t="s">
        <v>1374</v>
      </c>
      <c r="T242" t="s">
        <v>46355</v>
      </c>
    </row>
    <row r="243" spans="1:22" x14ac:dyDescent="0.3">
      <c r="A243">
        <v>669</v>
      </c>
      <c r="B243" t="s">
        <v>1400</v>
      </c>
      <c r="C243" t="s">
        <v>1401</v>
      </c>
      <c r="D243">
        <v>3.88</v>
      </c>
      <c r="E243">
        <f t="shared" si="3"/>
        <v>3.9</v>
      </c>
      <c r="F243" t="s">
        <v>1402</v>
      </c>
      <c r="G243" t="s">
        <v>1403</v>
      </c>
      <c r="H243" t="s">
        <v>14</v>
      </c>
      <c r="I243" t="s">
        <v>1404</v>
      </c>
      <c r="J243">
        <v>3501</v>
      </c>
      <c r="K243">
        <v>153</v>
      </c>
      <c r="L243" t="s">
        <v>1405</v>
      </c>
      <c r="M243" t="s">
        <v>538</v>
      </c>
      <c r="N243">
        <f>Projet_Python[[#This Row],[average_rating]]*Projet_Python[[#This Row],[ratings_count]]</f>
        <v>13583.88</v>
      </c>
      <c r="O243">
        <f>+VLOOKUP(Projet_Python[[#This Row],[authors]],Actions!A:B,2,0)</f>
        <v>3.88</v>
      </c>
      <c r="P243">
        <f>VLOOKUP(Projet_Python[[#This Row],[authors]],Actions!D:E,2,0)</f>
        <v>3.88</v>
      </c>
      <c r="Q243">
        <f>Projet_Python[[#This Row],[Moyenne simple]]-Projet_Python[[#This Row],[Moyenne pondérée]]</f>
        <v>0</v>
      </c>
      <c r="R243" s="14">
        <f>Projet_Python[[#This Row],[Colonne1]]/Projet_Python[[#This Row],[Moyenne simple]]</f>
        <v>0</v>
      </c>
      <c r="S243" t="s">
        <v>1374</v>
      </c>
      <c r="T243" t="s">
        <v>46356</v>
      </c>
      <c r="U243" t="s">
        <v>46357</v>
      </c>
      <c r="V243" t="s">
        <v>46358</v>
      </c>
    </row>
    <row r="244" spans="1:22" x14ac:dyDescent="0.3">
      <c r="A244">
        <v>670</v>
      </c>
      <c r="B244" t="s">
        <v>1406</v>
      </c>
      <c r="C244" t="s">
        <v>1407</v>
      </c>
      <c r="D244">
        <v>3.96</v>
      </c>
      <c r="E244">
        <f t="shared" si="3"/>
        <v>4</v>
      </c>
      <c r="F244" t="s">
        <v>1408</v>
      </c>
      <c r="G244" t="s">
        <v>1409</v>
      </c>
      <c r="H244" t="s">
        <v>14</v>
      </c>
      <c r="I244" t="s">
        <v>1410</v>
      </c>
      <c r="J244">
        <v>18</v>
      </c>
      <c r="K244">
        <v>2</v>
      </c>
      <c r="L244" t="s">
        <v>1411</v>
      </c>
      <c r="M244" t="s">
        <v>1395</v>
      </c>
      <c r="N244">
        <f>Projet_Python[[#This Row],[average_rating]]*Projet_Python[[#This Row],[ratings_count]]</f>
        <v>71.28</v>
      </c>
      <c r="O244">
        <f>+VLOOKUP(Projet_Python[[#This Row],[authors]],Actions!A:B,2,0)</f>
        <v>3.96</v>
      </c>
      <c r="P244">
        <f>VLOOKUP(Projet_Python[[#This Row],[authors]],Actions!D:E,2,0)</f>
        <v>3.96</v>
      </c>
      <c r="Q244">
        <f>Projet_Python[[#This Row],[Moyenne simple]]-Projet_Python[[#This Row],[Moyenne pondérée]]</f>
        <v>0</v>
      </c>
      <c r="R244" s="14">
        <f>Projet_Python[[#This Row],[Colonne1]]/Projet_Python[[#This Row],[Moyenne simple]]</f>
        <v>0</v>
      </c>
      <c r="S244" t="s">
        <v>1374</v>
      </c>
      <c r="T244" t="s">
        <v>46359</v>
      </c>
      <c r="U244" t="s">
        <v>46355</v>
      </c>
    </row>
    <row r="245" spans="1:22" x14ac:dyDescent="0.3">
      <c r="A245">
        <v>672</v>
      </c>
      <c r="B245" t="s">
        <v>1412</v>
      </c>
      <c r="C245" t="s">
        <v>1413</v>
      </c>
      <c r="D245">
        <v>3.95</v>
      </c>
      <c r="E245">
        <f t="shared" si="3"/>
        <v>4</v>
      </c>
      <c r="F245" t="s">
        <v>1414</v>
      </c>
      <c r="G245" t="s">
        <v>1415</v>
      </c>
      <c r="H245" t="s">
        <v>14</v>
      </c>
      <c r="I245" t="s">
        <v>274</v>
      </c>
      <c r="J245">
        <v>150</v>
      </c>
      <c r="K245">
        <v>7</v>
      </c>
      <c r="L245" t="s">
        <v>1416</v>
      </c>
      <c r="M245" t="s">
        <v>1417</v>
      </c>
      <c r="N245">
        <f>Projet_Python[[#This Row],[average_rating]]*Projet_Python[[#This Row],[ratings_count]]</f>
        <v>592.5</v>
      </c>
      <c r="O245">
        <f>+VLOOKUP(Projet_Python[[#This Row],[authors]],Actions!A:B,2,0)</f>
        <v>3.95</v>
      </c>
      <c r="P245">
        <f>VLOOKUP(Projet_Python[[#This Row],[authors]],Actions!D:E,2,0)</f>
        <v>3.95</v>
      </c>
      <c r="Q245">
        <f>Projet_Python[[#This Row],[Moyenne simple]]-Projet_Python[[#This Row],[Moyenne pondérée]]</f>
        <v>0</v>
      </c>
      <c r="R245" s="14">
        <f>Projet_Python[[#This Row],[Colonne1]]/Projet_Python[[#This Row],[Moyenne simple]]</f>
        <v>0</v>
      </c>
      <c r="S245" t="s">
        <v>46360</v>
      </c>
      <c r="T245" t="s">
        <v>46361</v>
      </c>
    </row>
    <row r="246" spans="1:22" x14ac:dyDescent="0.3">
      <c r="A246">
        <v>675</v>
      </c>
      <c r="B246" t="s">
        <v>1418</v>
      </c>
      <c r="C246" t="s">
        <v>1419</v>
      </c>
      <c r="D246">
        <v>3.88</v>
      </c>
      <c r="E246">
        <f t="shared" si="3"/>
        <v>3.9</v>
      </c>
      <c r="F246" t="s">
        <v>1420</v>
      </c>
      <c r="G246" t="s">
        <v>1421</v>
      </c>
      <c r="H246" t="s">
        <v>14</v>
      </c>
      <c r="I246" t="s">
        <v>938</v>
      </c>
      <c r="J246">
        <v>646</v>
      </c>
      <c r="K246">
        <v>83</v>
      </c>
      <c r="L246" t="s">
        <v>1422</v>
      </c>
      <c r="M246" t="s">
        <v>190</v>
      </c>
      <c r="N246">
        <f>Projet_Python[[#This Row],[average_rating]]*Projet_Python[[#This Row],[ratings_count]]</f>
        <v>2506.48</v>
      </c>
      <c r="O246">
        <f>+VLOOKUP(Projet_Python[[#This Row],[authors]],Actions!A:B,2,0)</f>
        <v>3.88</v>
      </c>
      <c r="P246">
        <f>VLOOKUP(Projet_Python[[#This Row],[authors]],Actions!D:E,2,0)</f>
        <v>3.88</v>
      </c>
      <c r="Q246">
        <f>Projet_Python[[#This Row],[Moyenne simple]]-Projet_Python[[#This Row],[Moyenne pondérée]]</f>
        <v>0</v>
      </c>
      <c r="R246" s="14">
        <f>Projet_Python[[#This Row],[Colonne1]]/Projet_Python[[#This Row],[Moyenne simple]]</f>
        <v>0</v>
      </c>
      <c r="S246" t="s">
        <v>1419</v>
      </c>
    </row>
    <row r="247" spans="1:22" x14ac:dyDescent="0.3">
      <c r="A247">
        <v>676</v>
      </c>
      <c r="B247" t="s">
        <v>1423</v>
      </c>
      <c r="C247" t="s">
        <v>1424</v>
      </c>
      <c r="D247">
        <v>4.2300000000000004</v>
      </c>
      <c r="E247">
        <f t="shared" si="3"/>
        <v>4.3</v>
      </c>
      <c r="F247" t="s">
        <v>1425</v>
      </c>
      <c r="G247" t="s">
        <v>1426</v>
      </c>
      <c r="H247" t="s">
        <v>14</v>
      </c>
      <c r="I247" t="s">
        <v>347</v>
      </c>
      <c r="J247">
        <v>12180</v>
      </c>
      <c r="K247">
        <v>630</v>
      </c>
      <c r="L247" t="s">
        <v>1427</v>
      </c>
      <c r="M247" t="s">
        <v>1428</v>
      </c>
      <c r="N247">
        <f>Projet_Python[[#This Row],[average_rating]]*Projet_Python[[#This Row],[ratings_count]]</f>
        <v>51521.400000000009</v>
      </c>
      <c r="O247">
        <f>+VLOOKUP(Projet_Python[[#This Row],[authors]],Actions!A:B,2,0)</f>
        <v>4.2</v>
      </c>
      <c r="P247">
        <f>VLOOKUP(Projet_Python[[#This Row],[authors]],Actions!D:E,2,0)</f>
        <v>4.2143912294253969</v>
      </c>
      <c r="Q247">
        <f>Projet_Python[[#This Row],[Moyenne simple]]-Projet_Python[[#This Row],[Moyenne pondérée]]</f>
        <v>-1.4391229425396723E-2</v>
      </c>
      <c r="R247" s="14">
        <f>Projet_Python[[#This Row],[Colonne1]]/Projet_Python[[#This Row],[Moyenne simple]]</f>
        <v>-3.4264831965230293E-3</v>
      </c>
      <c r="S247" t="s">
        <v>1424</v>
      </c>
    </row>
    <row r="248" spans="1:22" x14ac:dyDescent="0.3">
      <c r="A248">
        <v>678</v>
      </c>
      <c r="B248" t="s">
        <v>1429</v>
      </c>
      <c r="C248" t="s">
        <v>1430</v>
      </c>
      <c r="D248">
        <v>3.62</v>
      </c>
      <c r="E248">
        <f t="shared" si="3"/>
        <v>3.7</v>
      </c>
      <c r="F248" t="s">
        <v>1431</v>
      </c>
      <c r="G248" t="s">
        <v>1432</v>
      </c>
      <c r="H248" t="s">
        <v>14</v>
      </c>
      <c r="I248" t="s">
        <v>1433</v>
      </c>
      <c r="J248">
        <v>51</v>
      </c>
      <c r="K248">
        <v>5</v>
      </c>
      <c r="L248" t="s">
        <v>1274</v>
      </c>
      <c r="M248" t="s">
        <v>1434</v>
      </c>
      <c r="N248">
        <f>Projet_Python[[#This Row],[average_rating]]*Projet_Python[[#This Row],[ratings_count]]</f>
        <v>184.62</v>
      </c>
      <c r="O248">
        <f>+VLOOKUP(Projet_Python[[#This Row],[authors]],Actions!A:B,2,0)</f>
        <v>3.62</v>
      </c>
      <c r="P248">
        <f>VLOOKUP(Projet_Python[[#This Row],[authors]],Actions!D:E,2,0)</f>
        <v>3.62</v>
      </c>
      <c r="Q248">
        <f>Projet_Python[[#This Row],[Moyenne simple]]-Projet_Python[[#This Row],[Moyenne pondérée]]</f>
        <v>0</v>
      </c>
      <c r="R248" s="14">
        <f>Projet_Python[[#This Row],[Colonne1]]/Projet_Python[[#This Row],[Moyenne simple]]</f>
        <v>0</v>
      </c>
      <c r="S248" t="s">
        <v>1430</v>
      </c>
    </row>
    <row r="249" spans="1:22" x14ac:dyDescent="0.3">
      <c r="A249">
        <v>681</v>
      </c>
      <c r="B249" t="s">
        <v>1435</v>
      </c>
      <c r="C249" t="s">
        <v>1436</v>
      </c>
      <c r="D249">
        <v>3.09</v>
      </c>
      <c r="E249">
        <f t="shared" si="3"/>
        <v>3.1</v>
      </c>
      <c r="F249" t="s">
        <v>1437</v>
      </c>
      <c r="G249" t="s">
        <v>1438</v>
      </c>
      <c r="H249" t="s">
        <v>44</v>
      </c>
      <c r="I249" t="s">
        <v>1439</v>
      </c>
      <c r="J249">
        <v>1601</v>
      </c>
      <c r="K249">
        <v>284</v>
      </c>
      <c r="L249" t="s">
        <v>1440</v>
      </c>
      <c r="M249" t="s">
        <v>1441</v>
      </c>
      <c r="N249">
        <f>Projet_Python[[#This Row],[average_rating]]*Projet_Python[[#This Row],[ratings_count]]</f>
        <v>4947.09</v>
      </c>
      <c r="O249">
        <f>+VLOOKUP(Projet_Python[[#This Row],[authors]],Actions!A:B,2,0)</f>
        <v>3.3149999999999999</v>
      </c>
      <c r="P249">
        <f>VLOOKUP(Projet_Python[[#This Row],[authors]],Actions!D:E,2,0)</f>
        <v>3.123314054366686</v>
      </c>
      <c r="Q249">
        <f>Projet_Python[[#This Row],[Moyenne simple]]-Projet_Python[[#This Row],[Moyenne pondérée]]</f>
        <v>0.19168594563331398</v>
      </c>
      <c r="R249" s="14">
        <f>Projet_Python[[#This Row],[Colonne1]]/Projet_Python[[#This Row],[Moyenne simple]]</f>
        <v>5.7823814670682955E-2</v>
      </c>
      <c r="S249" t="s">
        <v>1436</v>
      </c>
    </row>
    <row r="250" spans="1:22" x14ac:dyDescent="0.3">
      <c r="A250">
        <v>685</v>
      </c>
      <c r="B250" t="s">
        <v>1442</v>
      </c>
      <c r="C250" t="s">
        <v>1443</v>
      </c>
      <c r="D250">
        <v>3.63</v>
      </c>
      <c r="E250">
        <f t="shared" si="3"/>
        <v>3.7</v>
      </c>
      <c r="F250" t="s">
        <v>1444</v>
      </c>
      <c r="G250" t="s">
        <v>1445</v>
      </c>
      <c r="H250" t="s">
        <v>14</v>
      </c>
      <c r="I250" t="s">
        <v>1101</v>
      </c>
      <c r="J250">
        <v>8854</v>
      </c>
      <c r="K250">
        <v>672</v>
      </c>
      <c r="L250" t="s">
        <v>1446</v>
      </c>
      <c r="M250" t="s">
        <v>283</v>
      </c>
      <c r="N250">
        <f>Projet_Python[[#This Row],[average_rating]]*Projet_Python[[#This Row],[ratings_count]]</f>
        <v>32140.02</v>
      </c>
      <c r="O250">
        <f>+VLOOKUP(Projet_Python[[#This Row],[authors]],Actions!A:B,2,0)</f>
        <v>3.63</v>
      </c>
      <c r="P250">
        <f>VLOOKUP(Projet_Python[[#This Row],[authors]],Actions!D:E,2,0)</f>
        <v>3.63</v>
      </c>
      <c r="Q250">
        <f>Projet_Python[[#This Row],[Moyenne simple]]-Projet_Python[[#This Row],[Moyenne pondérée]]</f>
        <v>0</v>
      </c>
      <c r="R250" s="14">
        <f>Projet_Python[[#This Row],[Colonne1]]/Projet_Python[[#This Row],[Moyenne simple]]</f>
        <v>0</v>
      </c>
      <c r="S250" t="s">
        <v>46362</v>
      </c>
      <c r="T250" t="s">
        <v>46363</v>
      </c>
    </row>
    <row r="251" spans="1:22" x14ac:dyDescent="0.3">
      <c r="A251">
        <v>698</v>
      </c>
      <c r="B251" t="s">
        <v>1447</v>
      </c>
      <c r="C251" t="s">
        <v>1448</v>
      </c>
      <c r="D251">
        <v>3.55</v>
      </c>
      <c r="E251">
        <f t="shared" si="3"/>
        <v>3.6</v>
      </c>
      <c r="F251" t="s">
        <v>1449</v>
      </c>
      <c r="G251" t="s">
        <v>1450</v>
      </c>
      <c r="H251" t="s">
        <v>14</v>
      </c>
      <c r="I251" t="s">
        <v>1451</v>
      </c>
      <c r="J251">
        <v>17155</v>
      </c>
      <c r="K251">
        <v>1841</v>
      </c>
      <c r="L251" t="s">
        <v>1452</v>
      </c>
      <c r="M251" t="s">
        <v>1453</v>
      </c>
      <c r="N251">
        <f>Projet_Python[[#This Row],[average_rating]]*Projet_Python[[#This Row],[ratings_count]]</f>
        <v>60900.25</v>
      </c>
      <c r="O251">
        <f>+VLOOKUP(Projet_Python[[#This Row],[authors]],Actions!A:B,2,0)</f>
        <v>3.657777777777778</v>
      </c>
      <c r="P251">
        <f>VLOOKUP(Projet_Python[[#This Row],[authors]],Actions!D:E,2,0)</f>
        <v>3.6331704503865052</v>
      </c>
      <c r="Q251">
        <f>Projet_Python[[#This Row],[Moyenne simple]]-Projet_Python[[#This Row],[Moyenne pondérée]]</f>
        <v>2.4607327391272804E-2</v>
      </c>
      <c r="R251" s="14">
        <f>Projet_Python[[#This Row],[Colonne1]]/Projet_Python[[#This Row],[Moyenne simple]]</f>
        <v>6.7273981324864895E-3</v>
      </c>
      <c r="S251" t="s">
        <v>1448</v>
      </c>
    </row>
    <row r="252" spans="1:22" x14ac:dyDescent="0.3">
      <c r="A252">
        <v>700</v>
      </c>
      <c r="B252" t="s">
        <v>1454</v>
      </c>
      <c r="C252" t="s">
        <v>1455</v>
      </c>
      <c r="D252">
        <v>3.77</v>
      </c>
      <c r="E252">
        <f t="shared" si="3"/>
        <v>3.8000000000000003</v>
      </c>
      <c r="F252" t="s">
        <v>1456</v>
      </c>
      <c r="G252" t="s">
        <v>1457</v>
      </c>
      <c r="H252" t="s">
        <v>14</v>
      </c>
      <c r="I252" t="s">
        <v>1458</v>
      </c>
      <c r="J252">
        <v>44</v>
      </c>
      <c r="K252">
        <v>3</v>
      </c>
      <c r="L252" t="s">
        <v>1459</v>
      </c>
      <c r="M252" t="s">
        <v>1460</v>
      </c>
      <c r="N252">
        <f>Projet_Python[[#This Row],[average_rating]]*Projet_Python[[#This Row],[ratings_count]]</f>
        <v>165.88</v>
      </c>
      <c r="O252">
        <f>+VLOOKUP(Projet_Python[[#This Row],[authors]],Actions!A:B,2,0)</f>
        <v>3.77</v>
      </c>
      <c r="P252">
        <f>VLOOKUP(Projet_Python[[#This Row],[authors]],Actions!D:E,2,0)</f>
        <v>3.77</v>
      </c>
      <c r="Q252">
        <f>Projet_Python[[#This Row],[Moyenne simple]]-Projet_Python[[#This Row],[Moyenne pondérée]]</f>
        <v>0</v>
      </c>
      <c r="R252" s="14">
        <f>Projet_Python[[#This Row],[Colonne1]]/Projet_Python[[#This Row],[Moyenne simple]]</f>
        <v>0</v>
      </c>
      <c r="S252" t="s">
        <v>46364</v>
      </c>
      <c r="T252" t="s">
        <v>46365</v>
      </c>
    </row>
    <row r="253" spans="1:22" x14ac:dyDescent="0.3">
      <c r="A253">
        <v>702</v>
      </c>
      <c r="B253" t="s">
        <v>1461</v>
      </c>
      <c r="C253" t="s">
        <v>1462</v>
      </c>
      <c r="D253">
        <v>3.59</v>
      </c>
      <c r="E253">
        <f t="shared" si="3"/>
        <v>3.6</v>
      </c>
      <c r="F253" t="s">
        <v>1463</v>
      </c>
      <c r="G253" t="s">
        <v>1464</v>
      </c>
      <c r="H253" t="s">
        <v>44</v>
      </c>
      <c r="I253" t="s">
        <v>907</v>
      </c>
      <c r="J253">
        <v>234</v>
      </c>
      <c r="K253">
        <v>11</v>
      </c>
      <c r="L253" t="s">
        <v>1465</v>
      </c>
      <c r="M253" t="s">
        <v>1466</v>
      </c>
      <c r="N253">
        <f>Projet_Python[[#This Row],[average_rating]]*Projet_Python[[#This Row],[ratings_count]]</f>
        <v>840.06</v>
      </c>
      <c r="O253">
        <f>+VLOOKUP(Projet_Python[[#This Row],[authors]],Actions!A:B,2,0)</f>
        <v>3.59</v>
      </c>
      <c r="P253">
        <f>VLOOKUP(Projet_Python[[#This Row],[authors]],Actions!D:E,2,0)</f>
        <v>3.59</v>
      </c>
      <c r="Q253">
        <f>Projet_Python[[#This Row],[Moyenne simple]]-Projet_Python[[#This Row],[Moyenne pondérée]]</f>
        <v>0</v>
      </c>
      <c r="R253" s="14">
        <f>Projet_Python[[#This Row],[Colonne1]]/Projet_Python[[#This Row],[Moyenne simple]]</f>
        <v>0</v>
      </c>
      <c r="S253" t="s">
        <v>46366</v>
      </c>
      <c r="T253" t="s">
        <v>46367</v>
      </c>
    </row>
    <row r="254" spans="1:22" x14ac:dyDescent="0.3">
      <c r="A254">
        <v>703</v>
      </c>
      <c r="B254" t="s">
        <v>1467</v>
      </c>
      <c r="C254" t="s">
        <v>1468</v>
      </c>
      <c r="D254">
        <v>3.77</v>
      </c>
      <c r="E254">
        <f t="shared" si="3"/>
        <v>3.8000000000000003</v>
      </c>
      <c r="F254" t="s">
        <v>1469</v>
      </c>
      <c r="G254" t="s">
        <v>1470</v>
      </c>
      <c r="H254" t="s">
        <v>14</v>
      </c>
      <c r="I254" t="s">
        <v>498</v>
      </c>
      <c r="J254">
        <v>33321</v>
      </c>
      <c r="K254">
        <v>2925</v>
      </c>
      <c r="L254" t="s">
        <v>604</v>
      </c>
      <c r="M254" t="s">
        <v>1077</v>
      </c>
      <c r="N254">
        <f>Projet_Python[[#This Row],[average_rating]]*Projet_Python[[#This Row],[ratings_count]]</f>
        <v>125620.17</v>
      </c>
      <c r="O254">
        <f>+VLOOKUP(Projet_Python[[#This Row],[authors]],Actions!A:B,2,0)</f>
        <v>3.7561111111111121</v>
      </c>
      <c r="P254">
        <f>VLOOKUP(Projet_Python[[#This Row],[authors]],Actions!D:E,2,0)</f>
        <v>3.8405199265918784</v>
      </c>
      <c r="Q254">
        <f>Projet_Python[[#This Row],[Moyenne simple]]-Projet_Python[[#This Row],[Moyenne pondérée]]</f>
        <v>-8.4408815480766286E-2</v>
      </c>
      <c r="R254" s="14">
        <f>Projet_Python[[#This Row],[Colonne1]]/Projet_Python[[#This Row],[Moyenne simple]]</f>
        <v>-2.2472395779526592E-2</v>
      </c>
      <c r="S254" t="s">
        <v>1468</v>
      </c>
    </row>
    <row r="255" spans="1:22" x14ac:dyDescent="0.3">
      <c r="A255">
        <v>707</v>
      </c>
      <c r="B255" t="s">
        <v>1471</v>
      </c>
      <c r="C255" t="s">
        <v>1472</v>
      </c>
      <c r="D255">
        <v>3.59</v>
      </c>
      <c r="E255">
        <f t="shared" si="3"/>
        <v>3.6</v>
      </c>
      <c r="F255" t="s">
        <v>1473</v>
      </c>
      <c r="G255" t="s">
        <v>1474</v>
      </c>
      <c r="H255" t="s">
        <v>1268</v>
      </c>
      <c r="I255" t="s">
        <v>1475</v>
      </c>
      <c r="J255">
        <v>8703</v>
      </c>
      <c r="K255">
        <v>417</v>
      </c>
      <c r="L255" t="s">
        <v>1476</v>
      </c>
      <c r="M255" t="s">
        <v>1477</v>
      </c>
      <c r="N255">
        <f>Projet_Python[[#This Row],[average_rating]]*Projet_Python[[#This Row],[ratings_count]]</f>
        <v>31243.77</v>
      </c>
      <c r="O255">
        <f>+VLOOKUP(Projet_Python[[#This Row],[authors]],Actions!A:B,2,0)</f>
        <v>3.59</v>
      </c>
      <c r="P255">
        <f>VLOOKUP(Projet_Python[[#This Row],[authors]],Actions!D:E,2,0)</f>
        <v>3.59</v>
      </c>
      <c r="Q255">
        <f>Projet_Python[[#This Row],[Moyenne simple]]-Projet_Python[[#This Row],[Moyenne pondérée]]</f>
        <v>0</v>
      </c>
      <c r="R255" s="14">
        <f>Projet_Python[[#This Row],[Colonne1]]/Projet_Python[[#This Row],[Moyenne simple]]</f>
        <v>0</v>
      </c>
      <c r="S255" t="s">
        <v>1472</v>
      </c>
    </row>
    <row r="256" spans="1:22" x14ac:dyDescent="0.3">
      <c r="A256">
        <v>759</v>
      </c>
      <c r="B256" t="s">
        <v>1478</v>
      </c>
      <c r="C256" t="s">
        <v>1479</v>
      </c>
      <c r="D256">
        <v>4.1900000000000004</v>
      </c>
      <c r="E256">
        <f t="shared" si="3"/>
        <v>4.1999999999999993</v>
      </c>
      <c r="F256" t="s">
        <v>1480</v>
      </c>
      <c r="G256" t="s">
        <v>1481</v>
      </c>
      <c r="H256" t="s">
        <v>14</v>
      </c>
      <c r="I256" t="s">
        <v>27</v>
      </c>
      <c r="J256">
        <v>6375</v>
      </c>
      <c r="K256">
        <v>179</v>
      </c>
      <c r="L256" t="s">
        <v>1482</v>
      </c>
      <c r="M256" t="s">
        <v>1025</v>
      </c>
      <c r="N256">
        <f>Projet_Python[[#This Row],[average_rating]]*Projet_Python[[#This Row],[ratings_count]]</f>
        <v>26711.250000000004</v>
      </c>
      <c r="O256">
        <f>+VLOOKUP(Projet_Python[[#This Row],[authors]],Actions!A:B,2,0)</f>
        <v>4.0950000000000006</v>
      </c>
      <c r="P256">
        <f>VLOOKUP(Projet_Python[[#This Row],[authors]],Actions!D:E,2,0)</f>
        <v>4.1679259670040212</v>
      </c>
      <c r="Q256">
        <f>Projet_Python[[#This Row],[Moyenne simple]]-Projet_Python[[#This Row],[Moyenne pondérée]]</f>
        <v>-7.2925967004020542E-2</v>
      </c>
      <c r="R256" s="14">
        <f>Projet_Python[[#This Row],[Colonne1]]/Projet_Python[[#This Row],[Moyenne simple]]</f>
        <v>-1.7808538950920764E-2</v>
      </c>
      <c r="S256" t="s">
        <v>867</v>
      </c>
      <c r="T256" t="s">
        <v>46368</v>
      </c>
      <c r="U256" t="s">
        <v>46369</v>
      </c>
    </row>
    <row r="257" spans="1:21" x14ac:dyDescent="0.3">
      <c r="A257">
        <v>762</v>
      </c>
      <c r="B257" t="s">
        <v>1483</v>
      </c>
      <c r="C257" t="s">
        <v>867</v>
      </c>
      <c r="D257">
        <v>3.97</v>
      </c>
      <c r="E257">
        <f t="shared" si="3"/>
        <v>4</v>
      </c>
      <c r="F257" t="s">
        <v>1484</v>
      </c>
      <c r="G257" t="s">
        <v>1485</v>
      </c>
      <c r="H257" t="s">
        <v>653</v>
      </c>
      <c r="I257" t="s">
        <v>1486</v>
      </c>
      <c r="J257">
        <v>7888</v>
      </c>
      <c r="K257">
        <v>411</v>
      </c>
      <c r="L257" t="s">
        <v>1487</v>
      </c>
      <c r="M257" t="s">
        <v>1488</v>
      </c>
      <c r="N257">
        <f>Projet_Python[[#This Row],[average_rating]]*Projet_Python[[#This Row],[ratings_count]]</f>
        <v>31315.360000000001</v>
      </c>
      <c r="O257">
        <f>+VLOOKUP(Projet_Python[[#This Row],[authors]],Actions!A:B,2,0)</f>
        <v>3.9110000000000005</v>
      </c>
      <c r="P257">
        <f>VLOOKUP(Projet_Python[[#This Row],[authors]],Actions!D:E,2,0)</f>
        <v>3.8904658349428423</v>
      </c>
      <c r="Q257">
        <f>Projet_Python[[#This Row],[Moyenne simple]]-Projet_Python[[#This Row],[Moyenne pondérée]]</f>
        <v>2.0534165057158216E-2</v>
      </c>
      <c r="R257" s="14">
        <f>Projet_Python[[#This Row],[Colonne1]]/Projet_Python[[#This Row],[Moyenne simple]]</f>
        <v>5.2503618146658689E-3</v>
      </c>
      <c r="S257" t="s">
        <v>867</v>
      </c>
    </row>
    <row r="258" spans="1:21" x14ac:dyDescent="0.3">
      <c r="A258">
        <v>763</v>
      </c>
      <c r="B258" t="s">
        <v>866</v>
      </c>
      <c r="C258" t="s">
        <v>867</v>
      </c>
      <c r="D258">
        <v>4.07</v>
      </c>
      <c r="E258">
        <f t="shared" ref="E258:E321" si="4">ROUNDUP(D258,1)</f>
        <v>4.0999999999999996</v>
      </c>
      <c r="F258" t="s">
        <v>1489</v>
      </c>
      <c r="G258" t="s">
        <v>1490</v>
      </c>
      <c r="H258" t="s">
        <v>653</v>
      </c>
      <c r="I258" t="s">
        <v>1491</v>
      </c>
      <c r="J258">
        <v>130</v>
      </c>
      <c r="K258">
        <v>5</v>
      </c>
      <c r="L258" t="s">
        <v>1492</v>
      </c>
      <c r="M258" t="s">
        <v>1493</v>
      </c>
      <c r="N258">
        <f>Projet_Python[[#This Row],[average_rating]]*Projet_Python[[#This Row],[ratings_count]]</f>
        <v>529.1</v>
      </c>
      <c r="O258">
        <f>+VLOOKUP(Projet_Python[[#This Row],[authors]],Actions!A:B,2,0)</f>
        <v>3.9110000000000005</v>
      </c>
      <c r="P258">
        <f>VLOOKUP(Projet_Python[[#This Row],[authors]],Actions!D:E,2,0)</f>
        <v>3.8904658349428423</v>
      </c>
      <c r="Q258">
        <f>Projet_Python[[#This Row],[Moyenne simple]]-Projet_Python[[#This Row],[Moyenne pondérée]]</f>
        <v>2.0534165057158216E-2</v>
      </c>
      <c r="R258" s="14">
        <f>Projet_Python[[#This Row],[Colonne1]]/Projet_Python[[#This Row],[Moyenne simple]]</f>
        <v>5.2503618146658689E-3</v>
      </c>
      <c r="S258" t="s">
        <v>867</v>
      </c>
    </row>
    <row r="259" spans="1:21" x14ac:dyDescent="0.3">
      <c r="A259">
        <v>764</v>
      </c>
      <c r="B259" t="s">
        <v>1494</v>
      </c>
      <c r="C259" t="s">
        <v>867</v>
      </c>
      <c r="D259">
        <v>3.98</v>
      </c>
      <c r="E259">
        <f t="shared" si="4"/>
        <v>4</v>
      </c>
      <c r="F259" t="s">
        <v>1495</v>
      </c>
      <c r="G259" t="s">
        <v>1496</v>
      </c>
      <c r="H259" t="s">
        <v>653</v>
      </c>
      <c r="I259" t="s">
        <v>1387</v>
      </c>
      <c r="J259">
        <v>4508</v>
      </c>
      <c r="K259">
        <v>278</v>
      </c>
      <c r="L259" t="s">
        <v>1492</v>
      </c>
      <c r="M259" t="s">
        <v>1493</v>
      </c>
      <c r="N259">
        <f>Projet_Python[[#This Row],[average_rating]]*Projet_Python[[#This Row],[ratings_count]]</f>
        <v>17941.84</v>
      </c>
      <c r="O259">
        <f>+VLOOKUP(Projet_Python[[#This Row],[authors]],Actions!A:B,2,0)</f>
        <v>3.9110000000000005</v>
      </c>
      <c r="P259">
        <f>VLOOKUP(Projet_Python[[#This Row],[authors]],Actions!D:E,2,0)</f>
        <v>3.8904658349428423</v>
      </c>
      <c r="Q259">
        <f>Projet_Python[[#This Row],[Moyenne simple]]-Projet_Python[[#This Row],[Moyenne pondérée]]</f>
        <v>2.0534165057158216E-2</v>
      </c>
      <c r="R259" s="14">
        <f>Projet_Python[[#This Row],[Colonne1]]/Projet_Python[[#This Row],[Moyenne simple]]</f>
        <v>5.2503618146658689E-3</v>
      </c>
      <c r="S259" t="s">
        <v>867</v>
      </c>
    </row>
    <row r="260" spans="1:21" x14ac:dyDescent="0.3">
      <c r="A260">
        <v>765</v>
      </c>
      <c r="B260" t="s">
        <v>1497</v>
      </c>
      <c r="C260" t="s">
        <v>1498</v>
      </c>
      <c r="D260">
        <v>3.99</v>
      </c>
      <c r="E260">
        <f t="shared" si="4"/>
        <v>4</v>
      </c>
      <c r="F260" t="s">
        <v>1499</v>
      </c>
      <c r="G260" t="s">
        <v>1500</v>
      </c>
      <c r="H260" t="s">
        <v>14</v>
      </c>
      <c r="I260" t="s">
        <v>1501</v>
      </c>
      <c r="J260">
        <v>397</v>
      </c>
      <c r="K260">
        <v>47</v>
      </c>
      <c r="L260" t="s">
        <v>1502</v>
      </c>
      <c r="M260" t="s">
        <v>329</v>
      </c>
      <c r="N260">
        <f>Projet_Python[[#This Row],[average_rating]]*Projet_Python[[#This Row],[ratings_count]]</f>
        <v>1584.03</v>
      </c>
      <c r="O260">
        <f>+VLOOKUP(Projet_Python[[#This Row],[authors]],Actions!A:B,2,0)</f>
        <v>3.8725000000000001</v>
      </c>
      <c r="P260">
        <f>VLOOKUP(Projet_Python[[#This Row],[authors]],Actions!D:E,2,0)</f>
        <v>3.9019422104660038</v>
      </c>
      <c r="Q260">
        <f>Projet_Python[[#This Row],[Moyenne simple]]-Projet_Python[[#This Row],[Moyenne pondérée]]</f>
        <v>-2.9442210466003704E-2</v>
      </c>
      <c r="R260" s="14">
        <f>Projet_Python[[#This Row],[Colonne1]]/Projet_Python[[#This Row],[Moyenne simple]]</f>
        <v>-7.6028948911565407E-3</v>
      </c>
      <c r="S260" t="s">
        <v>867</v>
      </c>
      <c r="T260" t="s">
        <v>46370</v>
      </c>
    </row>
    <row r="261" spans="1:21" x14ac:dyDescent="0.3">
      <c r="A261">
        <v>766</v>
      </c>
      <c r="B261" t="s">
        <v>1503</v>
      </c>
      <c r="C261" t="s">
        <v>867</v>
      </c>
      <c r="D261">
        <v>3.6</v>
      </c>
      <c r="E261">
        <f t="shared" si="4"/>
        <v>3.6</v>
      </c>
      <c r="F261" t="s">
        <v>1504</v>
      </c>
      <c r="G261" t="s">
        <v>1505</v>
      </c>
      <c r="H261" t="s">
        <v>653</v>
      </c>
      <c r="I261" t="s">
        <v>1243</v>
      </c>
      <c r="J261">
        <v>5856</v>
      </c>
      <c r="K261">
        <v>377</v>
      </c>
      <c r="L261" t="s">
        <v>1506</v>
      </c>
      <c r="M261" t="s">
        <v>1488</v>
      </c>
      <c r="N261">
        <f>Projet_Python[[#This Row],[average_rating]]*Projet_Python[[#This Row],[ratings_count]]</f>
        <v>21081.600000000002</v>
      </c>
      <c r="O261">
        <f>+VLOOKUP(Projet_Python[[#This Row],[authors]],Actions!A:B,2,0)</f>
        <v>3.9110000000000005</v>
      </c>
      <c r="P261">
        <f>VLOOKUP(Projet_Python[[#This Row],[authors]],Actions!D:E,2,0)</f>
        <v>3.8904658349428423</v>
      </c>
      <c r="Q261">
        <f>Projet_Python[[#This Row],[Moyenne simple]]-Projet_Python[[#This Row],[Moyenne pondérée]]</f>
        <v>2.0534165057158216E-2</v>
      </c>
      <c r="R261" s="14">
        <f>Projet_Python[[#This Row],[Colonne1]]/Projet_Python[[#This Row],[Moyenne simple]]</f>
        <v>5.2503618146658689E-3</v>
      </c>
      <c r="S261" t="s">
        <v>867</v>
      </c>
    </row>
    <row r="262" spans="1:21" x14ac:dyDescent="0.3">
      <c r="A262">
        <v>771</v>
      </c>
      <c r="B262" t="s">
        <v>1507</v>
      </c>
      <c r="C262" t="s">
        <v>1508</v>
      </c>
      <c r="D262">
        <v>4.07</v>
      </c>
      <c r="E262">
        <f t="shared" si="4"/>
        <v>4.0999999999999996</v>
      </c>
      <c r="F262" t="s">
        <v>1509</v>
      </c>
      <c r="G262" t="s">
        <v>1510</v>
      </c>
      <c r="H262" t="s">
        <v>14</v>
      </c>
      <c r="I262" t="s">
        <v>1511</v>
      </c>
      <c r="J262">
        <v>32569</v>
      </c>
      <c r="K262">
        <v>1058</v>
      </c>
      <c r="L262" t="s">
        <v>1512</v>
      </c>
      <c r="M262" t="s">
        <v>1513</v>
      </c>
      <c r="N262">
        <f>Projet_Python[[#This Row],[average_rating]]*Projet_Python[[#This Row],[ratings_count]]</f>
        <v>132555.83000000002</v>
      </c>
      <c r="O262">
        <f>+VLOOKUP(Projet_Python[[#This Row],[authors]],Actions!A:B,2,0)</f>
        <v>4.0966666666666667</v>
      </c>
      <c r="P262">
        <f>VLOOKUP(Projet_Python[[#This Row],[authors]],Actions!D:E,2,0)</f>
        <v>4.0704361030126339</v>
      </c>
      <c r="Q262">
        <f>Projet_Python[[#This Row],[Moyenne simple]]-Projet_Python[[#This Row],[Moyenne pondérée]]</f>
        <v>2.6230563654032757E-2</v>
      </c>
      <c r="R262" s="14">
        <f>Projet_Python[[#This Row],[Colonne1]]/Projet_Python[[#This Row],[Moyenne simple]]</f>
        <v>6.4029040652643018E-3</v>
      </c>
      <c r="S262" t="s">
        <v>1508</v>
      </c>
    </row>
    <row r="263" spans="1:21" x14ac:dyDescent="0.3">
      <c r="A263">
        <v>775</v>
      </c>
      <c r="B263" t="s">
        <v>1514</v>
      </c>
      <c r="C263" t="s">
        <v>1515</v>
      </c>
      <c r="D263">
        <v>4.29</v>
      </c>
      <c r="E263">
        <f t="shared" si="4"/>
        <v>4.3</v>
      </c>
      <c r="F263" t="s">
        <v>1516</v>
      </c>
      <c r="G263" t="s">
        <v>1517</v>
      </c>
      <c r="H263" t="s">
        <v>14</v>
      </c>
      <c r="I263" t="s">
        <v>292</v>
      </c>
      <c r="J263">
        <v>37</v>
      </c>
      <c r="K263">
        <v>6</v>
      </c>
      <c r="L263" t="s">
        <v>1300</v>
      </c>
      <c r="M263" t="s">
        <v>1518</v>
      </c>
      <c r="N263">
        <f>Projet_Python[[#This Row],[average_rating]]*Projet_Python[[#This Row],[ratings_count]]</f>
        <v>158.72999999999999</v>
      </c>
      <c r="O263">
        <f>+VLOOKUP(Projet_Python[[#This Row],[authors]],Actions!A:B,2,0)</f>
        <v>4.29</v>
      </c>
      <c r="P263">
        <f>VLOOKUP(Projet_Python[[#This Row],[authors]],Actions!D:E,2,0)</f>
        <v>4.29</v>
      </c>
      <c r="Q263">
        <f>Projet_Python[[#This Row],[Moyenne simple]]-Projet_Python[[#This Row],[Moyenne pondérée]]</f>
        <v>0</v>
      </c>
      <c r="R263" s="14">
        <f>Projet_Python[[#This Row],[Colonne1]]/Projet_Python[[#This Row],[Moyenne simple]]</f>
        <v>0</v>
      </c>
      <c r="S263" t="s">
        <v>46371</v>
      </c>
      <c r="T263" t="s">
        <v>46372</v>
      </c>
    </row>
    <row r="264" spans="1:21" x14ac:dyDescent="0.3">
      <c r="A264">
        <v>787</v>
      </c>
      <c r="B264" t="s">
        <v>1519</v>
      </c>
      <c r="C264" t="s">
        <v>1520</v>
      </c>
      <c r="D264">
        <v>3.75</v>
      </c>
      <c r="E264">
        <f t="shared" si="4"/>
        <v>3.8000000000000003</v>
      </c>
      <c r="F264" t="s">
        <v>1521</v>
      </c>
      <c r="G264" t="s">
        <v>1522</v>
      </c>
      <c r="H264" t="s">
        <v>14</v>
      </c>
      <c r="I264" t="s">
        <v>1523</v>
      </c>
      <c r="J264">
        <v>1</v>
      </c>
      <c r="K264">
        <v>0</v>
      </c>
      <c r="L264" t="s">
        <v>1524</v>
      </c>
      <c r="M264" t="s">
        <v>1525</v>
      </c>
      <c r="N264">
        <f>Projet_Python[[#This Row],[average_rating]]*Projet_Python[[#This Row],[ratings_count]]</f>
        <v>3.75</v>
      </c>
      <c r="O264">
        <f>+VLOOKUP(Projet_Python[[#This Row],[authors]],Actions!A:B,2,0)</f>
        <v>3.75</v>
      </c>
      <c r="P264">
        <f>VLOOKUP(Projet_Python[[#This Row],[authors]],Actions!D:E,2,0)</f>
        <v>3.75</v>
      </c>
      <c r="Q264">
        <f>Projet_Python[[#This Row],[Moyenne simple]]-Projet_Python[[#This Row],[Moyenne pondérée]]</f>
        <v>0</v>
      </c>
      <c r="R264" s="14">
        <f>Projet_Python[[#This Row],[Colonne1]]/Projet_Python[[#This Row],[Moyenne simple]]</f>
        <v>0</v>
      </c>
      <c r="S264" t="s">
        <v>46373</v>
      </c>
      <c r="T264" t="s">
        <v>46374</v>
      </c>
      <c r="U264" t="s">
        <v>46375</v>
      </c>
    </row>
    <row r="265" spans="1:21" x14ac:dyDescent="0.3">
      <c r="A265">
        <v>793</v>
      </c>
      <c r="B265" t="s">
        <v>1526</v>
      </c>
      <c r="C265" t="s">
        <v>1527</v>
      </c>
      <c r="D265">
        <v>3.83</v>
      </c>
      <c r="E265">
        <f t="shared" si="4"/>
        <v>3.9</v>
      </c>
      <c r="F265" t="s">
        <v>1528</v>
      </c>
      <c r="G265" t="s">
        <v>1529</v>
      </c>
      <c r="H265" t="s">
        <v>14</v>
      </c>
      <c r="I265" t="s">
        <v>287</v>
      </c>
      <c r="J265">
        <v>11</v>
      </c>
      <c r="K265">
        <v>0</v>
      </c>
      <c r="L265" t="s">
        <v>22</v>
      </c>
      <c r="M265" t="s">
        <v>1530</v>
      </c>
      <c r="N265">
        <f>Projet_Python[[#This Row],[average_rating]]*Projet_Python[[#This Row],[ratings_count]]</f>
        <v>42.13</v>
      </c>
      <c r="O265">
        <f>+VLOOKUP(Projet_Python[[#This Row],[authors]],Actions!A:B,2,0)</f>
        <v>3.83</v>
      </c>
      <c r="P265">
        <f>VLOOKUP(Projet_Python[[#This Row],[authors]],Actions!D:E,2,0)</f>
        <v>3.83</v>
      </c>
      <c r="Q265">
        <f>Projet_Python[[#This Row],[Moyenne simple]]-Projet_Python[[#This Row],[Moyenne pondérée]]</f>
        <v>0</v>
      </c>
      <c r="R265" s="14">
        <f>Projet_Python[[#This Row],[Colonne1]]/Projet_Python[[#This Row],[Moyenne simple]]</f>
        <v>0</v>
      </c>
      <c r="S265" t="s">
        <v>1530</v>
      </c>
      <c r="T265" t="s">
        <v>43340</v>
      </c>
      <c r="U265" t="s">
        <v>46376</v>
      </c>
    </row>
    <row r="266" spans="1:21" x14ac:dyDescent="0.3">
      <c r="A266">
        <v>797</v>
      </c>
      <c r="B266" t="s">
        <v>1531</v>
      </c>
      <c r="C266" t="s">
        <v>52669</v>
      </c>
      <c r="D266">
        <v>4.03</v>
      </c>
      <c r="E266">
        <f t="shared" si="4"/>
        <v>4.0999999999999996</v>
      </c>
      <c r="F266" t="s">
        <v>1532</v>
      </c>
      <c r="G266" t="s">
        <v>1533</v>
      </c>
      <c r="H266" t="s">
        <v>653</v>
      </c>
      <c r="I266" t="s">
        <v>417</v>
      </c>
      <c r="J266" s="1">
        <v>1</v>
      </c>
      <c r="K266">
        <v>0</v>
      </c>
      <c r="L266" t="s">
        <v>1534</v>
      </c>
      <c r="M266" t="s">
        <v>1535</v>
      </c>
      <c r="N266">
        <f>Projet_Python[[#This Row],[average_rating]]*Projet_Python[[#This Row],[ratings_count]]</f>
        <v>4.03</v>
      </c>
      <c r="O266">
        <f>+VLOOKUP(Projet_Python[[#This Row],[authors]],Actions!A:B,2,0)</f>
        <v>4.03</v>
      </c>
      <c r="P266">
        <f>VLOOKUP(Projet_Python[[#This Row],[authors]],Actions!D:E,2,0)</f>
        <v>4.03</v>
      </c>
      <c r="Q266">
        <f>Projet_Python[[#This Row],[Moyenne simple]]-Projet_Python[[#This Row],[Moyenne pondérée]]</f>
        <v>0</v>
      </c>
      <c r="R266" s="14">
        <f>Projet_Python[[#This Row],[Colonne1]]/Projet_Python[[#This Row],[Moyenne simple]]</f>
        <v>0</v>
      </c>
      <c r="S266" t="s">
        <v>1530</v>
      </c>
      <c r="T266" t="s">
        <v>43340</v>
      </c>
      <c r="U266" t="s">
        <v>46377</v>
      </c>
    </row>
    <row r="267" spans="1:21" x14ac:dyDescent="0.3">
      <c r="A267">
        <v>799</v>
      </c>
      <c r="B267" t="s">
        <v>1536</v>
      </c>
      <c r="C267" t="s">
        <v>52670</v>
      </c>
      <c r="D267">
        <v>0</v>
      </c>
      <c r="E267">
        <f t="shared" si="4"/>
        <v>0</v>
      </c>
      <c r="F267" t="s">
        <v>1538</v>
      </c>
      <c r="G267" t="s">
        <v>1539</v>
      </c>
      <c r="H267" t="s">
        <v>14</v>
      </c>
      <c r="I267" t="s">
        <v>1540</v>
      </c>
      <c r="J267">
        <v>0</v>
      </c>
      <c r="K267">
        <v>0</v>
      </c>
      <c r="L267" t="s">
        <v>1541</v>
      </c>
      <c r="M267" t="s">
        <v>1530</v>
      </c>
      <c r="N267">
        <f>Projet_Python[[#This Row],[average_rating]]*Projet_Python[[#This Row],[ratings_count]]</f>
        <v>0</v>
      </c>
      <c r="O267" s="1">
        <v>0</v>
      </c>
      <c r="P267" s="1">
        <v>0</v>
      </c>
      <c r="Q267" s="1">
        <f>Projet_Python[[#This Row],[Moyenne simple]]-Projet_Python[[#This Row],[Moyenne pondérée]]</f>
        <v>0</v>
      </c>
      <c r="R267" s="15" t="e">
        <f>Projet_Python[[#This Row],[Colonne1]]/Projet_Python[[#This Row],[Moyenne simple]]</f>
        <v>#DIV/0!</v>
      </c>
      <c r="S267" t="s">
        <v>1530</v>
      </c>
      <c r="T267" t="s">
        <v>46378</v>
      </c>
    </row>
    <row r="268" spans="1:21" x14ac:dyDescent="0.3">
      <c r="A268">
        <v>815</v>
      </c>
      <c r="B268" t="s">
        <v>1542</v>
      </c>
      <c r="C268" t="s">
        <v>1543</v>
      </c>
      <c r="D268">
        <v>3.88</v>
      </c>
      <c r="E268">
        <f t="shared" si="4"/>
        <v>3.9</v>
      </c>
      <c r="F268" t="s">
        <v>1544</v>
      </c>
      <c r="G268" t="s">
        <v>1545</v>
      </c>
      <c r="H268" t="s">
        <v>14</v>
      </c>
      <c r="I268" t="s">
        <v>717</v>
      </c>
      <c r="J268">
        <v>6870</v>
      </c>
      <c r="K268">
        <v>237</v>
      </c>
      <c r="L268" t="s">
        <v>1546</v>
      </c>
      <c r="M268" t="s">
        <v>1547</v>
      </c>
      <c r="N268">
        <f>Projet_Python[[#This Row],[average_rating]]*Projet_Python[[#This Row],[ratings_count]]</f>
        <v>26655.599999999999</v>
      </c>
      <c r="O268">
        <f>+VLOOKUP(Projet_Python[[#This Row],[authors]],Actions!A:B,2,0)</f>
        <v>3.88</v>
      </c>
      <c r="P268">
        <f>VLOOKUP(Projet_Python[[#This Row],[authors]],Actions!D:E,2,0)</f>
        <v>3.88</v>
      </c>
      <c r="Q268">
        <f>Projet_Python[[#This Row],[Moyenne simple]]-Projet_Python[[#This Row],[Moyenne pondérée]]</f>
        <v>0</v>
      </c>
      <c r="R268" s="14">
        <f>Projet_Python[[#This Row],[Colonne1]]/Projet_Python[[#This Row],[Moyenne simple]]</f>
        <v>0</v>
      </c>
      <c r="S268" t="s">
        <v>1543</v>
      </c>
    </row>
    <row r="269" spans="1:21" x14ac:dyDescent="0.3">
      <c r="A269">
        <v>816</v>
      </c>
      <c r="B269" t="s">
        <v>1548</v>
      </c>
      <c r="C269" t="s">
        <v>1549</v>
      </c>
      <c r="D269">
        <v>4.25</v>
      </c>
      <c r="E269">
        <f t="shared" si="4"/>
        <v>4.3</v>
      </c>
      <c r="F269" t="s">
        <v>1550</v>
      </c>
      <c r="G269" t="s">
        <v>1551</v>
      </c>
      <c r="H269" t="s">
        <v>14</v>
      </c>
      <c r="I269" t="s">
        <v>1552</v>
      </c>
      <c r="J269">
        <v>83184</v>
      </c>
      <c r="K269">
        <v>4249</v>
      </c>
      <c r="L269" t="s">
        <v>1553</v>
      </c>
      <c r="M269" t="s">
        <v>1554</v>
      </c>
      <c r="N269">
        <f>Projet_Python[[#This Row],[average_rating]]*Projet_Python[[#This Row],[ratings_count]]</f>
        <v>353532</v>
      </c>
      <c r="O269">
        <f>+VLOOKUP(Projet_Python[[#This Row],[authors]],Actions!A:B,2,0)</f>
        <v>3.9649999999999999</v>
      </c>
      <c r="P269">
        <f>VLOOKUP(Projet_Python[[#This Row],[authors]],Actions!D:E,2,0)</f>
        <v>4.1307234280874789</v>
      </c>
      <c r="Q269">
        <f>Projet_Python[[#This Row],[Moyenne simple]]-Projet_Python[[#This Row],[Moyenne pondérée]]</f>
        <v>-0.16572342808747909</v>
      </c>
      <c r="R269" s="14">
        <f>Projet_Python[[#This Row],[Colonne1]]/Projet_Python[[#This Row],[Moyenne simple]]</f>
        <v>-4.1796577071243152E-2</v>
      </c>
      <c r="S269" t="s">
        <v>1549</v>
      </c>
    </row>
    <row r="270" spans="1:21" x14ac:dyDescent="0.3">
      <c r="A270">
        <v>821</v>
      </c>
      <c r="B270" t="s">
        <v>1555</v>
      </c>
      <c r="C270" t="s">
        <v>1549</v>
      </c>
      <c r="D270">
        <v>4.0999999999999996</v>
      </c>
      <c r="E270">
        <f t="shared" si="4"/>
        <v>4.0999999999999996</v>
      </c>
      <c r="F270" t="s">
        <v>1556</v>
      </c>
      <c r="G270" t="s">
        <v>1557</v>
      </c>
      <c r="H270" t="s">
        <v>307</v>
      </c>
      <c r="I270" t="s">
        <v>1558</v>
      </c>
      <c r="J270">
        <v>5</v>
      </c>
      <c r="K270">
        <v>0</v>
      </c>
      <c r="L270" t="s">
        <v>1559</v>
      </c>
      <c r="M270" t="s">
        <v>1560</v>
      </c>
      <c r="N270">
        <f>Projet_Python[[#This Row],[average_rating]]*Projet_Python[[#This Row],[ratings_count]]</f>
        <v>20.5</v>
      </c>
      <c r="O270">
        <f>+VLOOKUP(Projet_Python[[#This Row],[authors]],Actions!A:B,2,0)</f>
        <v>3.9649999999999999</v>
      </c>
      <c r="P270">
        <f>VLOOKUP(Projet_Python[[#This Row],[authors]],Actions!D:E,2,0)</f>
        <v>4.1307234280874789</v>
      </c>
      <c r="Q270">
        <f>Projet_Python[[#This Row],[Moyenne simple]]-Projet_Python[[#This Row],[Moyenne pondérée]]</f>
        <v>-0.16572342808747909</v>
      </c>
      <c r="R270" s="14">
        <f>Projet_Python[[#This Row],[Colonne1]]/Projet_Python[[#This Row],[Moyenne simple]]</f>
        <v>-4.1796577071243152E-2</v>
      </c>
      <c r="S270" t="s">
        <v>1549</v>
      </c>
    </row>
    <row r="271" spans="1:21" x14ac:dyDescent="0.3">
      <c r="A271">
        <v>822</v>
      </c>
      <c r="B271" t="s">
        <v>1561</v>
      </c>
      <c r="C271" t="s">
        <v>1549</v>
      </c>
      <c r="D271">
        <v>4.26</v>
      </c>
      <c r="E271">
        <f t="shared" si="4"/>
        <v>4.3</v>
      </c>
      <c r="F271" t="s">
        <v>1562</v>
      </c>
      <c r="G271" t="s">
        <v>1563</v>
      </c>
      <c r="H271" t="s">
        <v>44</v>
      </c>
      <c r="I271" t="s">
        <v>57</v>
      </c>
      <c r="J271">
        <v>19320</v>
      </c>
      <c r="K271">
        <v>565</v>
      </c>
      <c r="L271" t="s">
        <v>1564</v>
      </c>
      <c r="M271" t="s">
        <v>113</v>
      </c>
      <c r="N271">
        <f>Projet_Python[[#This Row],[average_rating]]*Projet_Python[[#This Row],[ratings_count]]</f>
        <v>82303.199999999997</v>
      </c>
      <c r="O271">
        <f>+VLOOKUP(Projet_Python[[#This Row],[authors]],Actions!A:B,2,0)</f>
        <v>3.9649999999999999</v>
      </c>
      <c r="P271">
        <f>VLOOKUP(Projet_Python[[#This Row],[authors]],Actions!D:E,2,0)</f>
        <v>4.1307234280874789</v>
      </c>
      <c r="Q271">
        <f>Projet_Python[[#This Row],[Moyenne simple]]-Projet_Python[[#This Row],[Moyenne pondérée]]</f>
        <v>-0.16572342808747909</v>
      </c>
      <c r="R271" s="14">
        <f>Projet_Python[[#This Row],[Colonne1]]/Projet_Python[[#This Row],[Moyenne simple]]</f>
        <v>-4.1796577071243152E-2</v>
      </c>
      <c r="S271" t="s">
        <v>1549</v>
      </c>
    </row>
    <row r="272" spans="1:21" x14ac:dyDescent="0.3">
      <c r="A272">
        <v>823</v>
      </c>
      <c r="B272" t="s">
        <v>1565</v>
      </c>
      <c r="C272" t="s">
        <v>1549</v>
      </c>
      <c r="D272">
        <v>3.93</v>
      </c>
      <c r="E272">
        <f t="shared" si="4"/>
        <v>4</v>
      </c>
      <c r="F272" t="s">
        <v>1566</v>
      </c>
      <c r="G272" t="s">
        <v>1567</v>
      </c>
      <c r="H272" t="s">
        <v>14</v>
      </c>
      <c r="I272" t="s">
        <v>1568</v>
      </c>
      <c r="J272">
        <v>30872</v>
      </c>
      <c r="K272">
        <v>1735</v>
      </c>
      <c r="L272" t="s">
        <v>1569</v>
      </c>
      <c r="M272" t="s">
        <v>1570</v>
      </c>
      <c r="N272">
        <f>Projet_Python[[#This Row],[average_rating]]*Projet_Python[[#This Row],[ratings_count]]</f>
        <v>121326.96</v>
      </c>
      <c r="O272">
        <f>+VLOOKUP(Projet_Python[[#This Row],[authors]],Actions!A:B,2,0)</f>
        <v>3.9649999999999999</v>
      </c>
      <c r="P272">
        <f>VLOOKUP(Projet_Python[[#This Row],[authors]],Actions!D:E,2,0)</f>
        <v>4.1307234280874789</v>
      </c>
      <c r="Q272">
        <f>Projet_Python[[#This Row],[Moyenne simple]]-Projet_Python[[#This Row],[Moyenne pondérée]]</f>
        <v>-0.16572342808747909</v>
      </c>
      <c r="R272" s="14">
        <f>Projet_Python[[#This Row],[Colonne1]]/Projet_Python[[#This Row],[Moyenne simple]]</f>
        <v>-4.1796577071243152E-2</v>
      </c>
      <c r="S272" t="s">
        <v>1549</v>
      </c>
    </row>
    <row r="273" spans="1:21" x14ac:dyDescent="0.3">
      <c r="A273">
        <v>824</v>
      </c>
      <c r="B273" t="s">
        <v>1571</v>
      </c>
      <c r="C273" t="s">
        <v>1572</v>
      </c>
      <c r="D273">
        <v>3.61</v>
      </c>
      <c r="E273">
        <f t="shared" si="4"/>
        <v>3.7</v>
      </c>
      <c r="F273" t="s">
        <v>1573</v>
      </c>
      <c r="G273" t="s">
        <v>1574</v>
      </c>
      <c r="H273" t="s">
        <v>14</v>
      </c>
      <c r="I273" t="s">
        <v>302</v>
      </c>
      <c r="J273">
        <v>2465</v>
      </c>
      <c r="K273">
        <v>137</v>
      </c>
      <c r="L273" t="s">
        <v>1575</v>
      </c>
      <c r="M273" t="s">
        <v>1576</v>
      </c>
      <c r="N273">
        <f>Projet_Python[[#This Row],[average_rating]]*Projet_Python[[#This Row],[ratings_count]]</f>
        <v>8898.65</v>
      </c>
      <c r="O273">
        <f>+VLOOKUP(Projet_Python[[#This Row],[authors]],Actions!A:B,2,0)</f>
        <v>3.61</v>
      </c>
      <c r="P273">
        <f>VLOOKUP(Projet_Python[[#This Row],[authors]],Actions!D:E,2,0)</f>
        <v>3.61</v>
      </c>
      <c r="Q273">
        <f>Projet_Python[[#This Row],[Moyenne simple]]-Projet_Python[[#This Row],[Moyenne pondérée]]</f>
        <v>0</v>
      </c>
      <c r="R273" s="14">
        <f>Projet_Python[[#This Row],[Colonne1]]/Projet_Python[[#This Row],[Moyenne simple]]</f>
        <v>0</v>
      </c>
      <c r="S273" t="s">
        <v>1549</v>
      </c>
      <c r="T273" t="s">
        <v>46379</v>
      </c>
    </row>
    <row r="274" spans="1:21" x14ac:dyDescent="0.3">
      <c r="A274">
        <v>826</v>
      </c>
      <c r="B274" t="s">
        <v>1577</v>
      </c>
      <c r="C274" t="s">
        <v>1549</v>
      </c>
      <c r="D274">
        <v>3.25</v>
      </c>
      <c r="E274">
        <f t="shared" si="4"/>
        <v>3.3000000000000003</v>
      </c>
      <c r="F274" t="s">
        <v>1578</v>
      </c>
      <c r="G274" t="s">
        <v>1579</v>
      </c>
      <c r="H274" t="s">
        <v>44</v>
      </c>
      <c r="I274" t="s">
        <v>1107</v>
      </c>
      <c r="J274">
        <v>4657</v>
      </c>
      <c r="K274">
        <v>223</v>
      </c>
      <c r="L274" t="s">
        <v>1580</v>
      </c>
      <c r="M274" t="s">
        <v>113</v>
      </c>
      <c r="N274">
        <f>Projet_Python[[#This Row],[average_rating]]*Projet_Python[[#This Row],[ratings_count]]</f>
        <v>15135.25</v>
      </c>
      <c r="O274">
        <f>+VLOOKUP(Projet_Python[[#This Row],[authors]],Actions!A:B,2,0)</f>
        <v>3.9649999999999999</v>
      </c>
      <c r="P274">
        <f>VLOOKUP(Projet_Python[[#This Row],[authors]],Actions!D:E,2,0)</f>
        <v>4.1307234280874789</v>
      </c>
      <c r="Q274">
        <f>Projet_Python[[#This Row],[Moyenne simple]]-Projet_Python[[#This Row],[Moyenne pondérée]]</f>
        <v>-0.16572342808747909</v>
      </c>
      <c r="R274" s="14">
        <f>Projet_Python[[#This Row],[Colonne1]]/Projet_Python[[#This Row],[Moyenne simple]]</f>
        <v>-4.1796577071243152E-2</v>
      </c>
      <c r="S274" t="s">
        <v>1549</v>
      </c>
    </row>
    <row r="275" spans="1:21" x14ac:dyDescent="0.3">
      <c r="A275">
        <v>827</v>
      </c>
      <c r="B275" t="s">
        <v>1581</v>
      </c>
      <c r="C275" t="s">
        <v>1582</v>
      </c>
      <c r="D275">
        <v>4.1900000000000004</v>
      </c>
      <c r="E275">
        <f t="shared" si="4"/>
        <v>4.1999999999999993</v>
      </c>
      <c r="F275" t="s">
        <v>1583</v>
      </c>
      <c r="G275" t="s">
        <v>1584</v>
      </c>
      <c r="H275" t="s">
        <v>14</v>
      </c>
      <c r="I275" t="s">
        <v>1585</v>
      </c>
      <c r="J275">
        <v>71042</v>
      </c>
      <c r="K275">
        <v>2767</v>
      </c>
      <c r="L275" t="s">
        <v>1586</v>
      </c>
      <c r="M275" t="s">
        <v>1587</v>
      </c>
      <c r="N275">
        <f>Projet_Python[[#This Row],[average_rating]]*Projet_Python[[#This Row],[ratings_count]]</f>
        <v>297665.98000000004</v>
      </c>
      <c r="O275">
        <f>+VLOOKUP(Projet_Python[[#This Row],[authors]],Actions!A:B,2,0)</f>
        <v>4.1449999999999996</v>
      </c>
      <c r="P275">
        <f>VLOOKUP(Projet_Python[[#This Row],[authors]],Actions!D:E,2,0)</f>
        <v>4.1894910841754625</v>
      </c>
      <c r="Q275">
        <f>Projet_Python[[#This Row],[Moyenne simple]]-Projet_Python[[#This Row],[Moyenne pondérée]]</f>
        <v>-4.4491084175462881E-2</v>
      </c>
      <c r="R275" s="14">
        <f>Projet_Python[[#This Row],[Colonne1]]/Projet_Python[[#This Row],[Moyenne simple]]</f>
        <v>-1.0733675313742554E-2</v>
      </c>
      <c r="S275" t="s">
        <v>1549</v>
      </c>
      <c r="T275" t="s">
        <v>46380</v>
      </c>
    </row>
    <row r="276" spans="1:21" x14ac:dyDescent="0.3">
      <c r="A276">
        <v>828</v>
      </c>
      <c r="B276" t="s">
        <v>1588</v>
      </c>
      <c r="C276" t="s">
        <v>1589</v>
      </c>
      <c r="D276">
        <v>3.68</v>
      </c>
      <c r="E276">
        <f t="shared" si="4"/>
        <v>3.7</v>
      </c>
      <c r="F276" t="s">
        <v>1590</v>
      </c>
      <c r="G276" t="s">
        <v>1591</v>
      </c>
      <c r="H276" t="s">
        <v>14</v>
      </c>
      <c r="I276" t="s">
        <v>1592</v>
      </c>
      <c r="J276">
        <v>4731</v>
      </c>
      <c r="K276">
        <v>270</v>
      </c>
      <c r="L276" t="s">
        <v>1575</v>
      </c>
      <c r="M276" t="s">
        <v>1587</v>
      </c>
      <c r="N276">
        <f>Projet_Python[[#This Row],[average_rating]]*Projet_Python[[#This Row],[ratings_count]]</f>
        <v>17410.080000000002</v>
      </c>
      <c r="O276">
        <f>+VLOOKUP(Projet_Python[[#This Row],[authors]],Actions!A:B,2,0)</f>
        <v>3.68</v>
      </c>
      <c r="P276">
        <f>VLOOKUP(Projet_Python[[#This Row],[authors]],Actions!D:E,2,0)</f>
        <v>3.68</v>
      </c>
      <c r="Q276">
        <f>Projet_Python[[#This Row],[Moyenne simple]]-Projet_Python[[#This Row],[Moyenne pondérée]]</f>
        <v>0</v>
      </c>
      <c r="R276" s="14">
        <f>Projet_Python[[#This Row],[Colonne1]]/Projet_Python[[#This Row],[Moyenne simple]]</f>
        <v>0</v>
      </c>
      <c r="S276" t="s">
        <v>1549</v>
      </c>
      <c r="T276" t="s">
        <v>46381</v>
      </c>
      <c r="U276" t="s">
        <v>46382</v>
      </c>
    </row>
    <row r="277" spans="1:21" x14ac:dyDescent="0.3">
      <c r="A277">
        <v>829</v>
      </c>
      <c r="B277" t="s">
        <v>1593</v>
      </c>
      <c r="C277" t="s">
        <v>1549</v>
      </c>
      <c r="D277">
        <v>4.2</v>
      </c>
      <c r="E277">
        <f t="shared" si="4"/>
        <v>4.2</v>
      </c>
      <c r="F277" t="s">
        <v>1594</v>
      </c>
      <c r="G277" t="s">
        <v>1595</v>
      </c>
      <c r="H277" t="s">
        <v>44</v>
      </c>
      <c r="I277" t="s">
        <v>801</v>
      </c>
      <c r="J277">
        <v>1567</v>
      </c>
      <c r="K277">
        <v>65</v>
      </c>
      <c r="L277" t="s">
        <v>1108</v>
      </c>
      <c r="M277" t="s">
        <v>1324</v>
      </c>
      <c r="N277">
        <f>Projet_Python[[#This Row],[average_rating]]*Projet_Python[[#This Row],[ratings_count]]</f>
        <v>6581.4000000000005</v>
      </c>
      <c r="O277">
        <f>+VLOOKUP(Projet_Python[[#This Row],[authors]],Actions!A:B,2,0)</f>
        <v>3.9649999999999999</v>
      </c>
      <c r="P277">
        <f>VLOOKUP(Projet_Python[[#This Row],[authors]],Actions!D:E,2,0)</f>
        <v>4.1307234280874789</v>
      </c>
      <c r="Q277">
        <f>Projet_Python[[#This Row],[Moyenne simple]]-Projet_Python[[#This Row],[Moyenne pondérée]]</f>
        <v>-0.16572342808747909</v>
      </c>
      <c r="R277" s="14">
        <f>Projet_Python[[#This Row],[Colonne1]]/Projet_Python[[#This Row],[Moyenne simple]]</f>
        <v>-4.1796577071243152E-2</v>
      </c>
      <c r="S277" t="s">
        <v>1549</v>
      </c>
    </row>
    <row r="278" spans="1:21" x14ac:dyDescent="0.3">
      <c r="A278">
        <v>830</v>
      </c>
      <c r="B278" t="s">
        <v>1596</v>
      </c>
      <c r="C278" t="s">
        <v>1597</v>
      </c>
      <c r="D278">
        <v>4.03</v>
      </c>
      <c r="E278">
        <f t="shared" si="4"/>
        <v>4.0999999999999996</v>
      </c>
      <c r="F278" t="s">
        <v>1598</v>
      </c>
      <c r="G278" t="s">
        <v>1599</v>
      </c>
      <c r="H278" t="s">
        <v>14</v>
      </c>
      <c r="I278" t="s">
        <v>1600</v>
      </c>
      <c r="J278">
        <v>188100</v>
      </c>
      <c r="K278">
        <v>6612</v>
      </c>
      <c r="L278" t="s">
        <v>1601</v>
      </c>
      <c r="M278" t="s">
        <v>1602</v>
      </c>
      <c r="N278">
        <f>Projet_Python[[#This Row],[average_rating]]*Projet_Python[[#This Row],[ratings_count]]</f>
        <v>758043</v>
      </c>
      <c r="O278">
        <f>+VLOOKUP(Projet_Python[[#This Row],[authors]],Actions!A:B,2,0)</f>
        <v>4.03</v>
      </c>
      <c r="P278">
        <f>VLOOKUP(Projet_Python[[#This Row],[authors]],Actions!D:E,2,0)</f>
        <v>4.03</v>
      </c>
      <c r="Q278">
        <f>Projet_Python[[#This Row],[Moyenne simple]]-Projet_Python[[#This Row],[Moyenne pondérée]]</f>
        <v>0</v>
      </c>
      <c r="R278" s="14">
        <f>Projet_Python[[#This Row],[Colonne1]]/Projet_Python[[#This Row],[Moyenne simple]]</f>
        <v>0</v>
      </c>
      <c r="S278" t="s">
        <v>1549</v>
      </c>
      <c r="T278" t="s">
        <v>46383</v>
      </c>
    </row>
    <row r="279" spans="1:21" x14ac:dyDescent="0.3">
      <c r="A279">
        <v>834</v>
      </c>
      <c r="B279" t="s">
        <v>1603</v>
      </c>
      <c r="C279" t="s">
        <v>1604</v>
      </c>
      <c r="D279">
        <v>4.16</v>
      </c>
      <c r="E279">
        <f t="shared" si="4"/>
        <v>4.1999999999999993</v>
      </c>
      <c r="F279" t="s">
        <v>1605</v>
      </c>
      <c r="G279" t="s">
        <v>1606</v>
      </c>
      <c r="H279" t="s">
        <v>14</v>
      </c>
      <c r="I279" t="s">
        <v>1607</v>
      </c>
      <c r="J279">
        <v>1474</v>
      </c>
      <c r="K279">
        <v>30</v>
      </c>
      <c r="L279" t="s">
        <v>841</v>
      </c>
      <c r="M279" t="s">
        <v>1608</v>
      </c>
      <c r="N279">
        <f>Projet_Python[[#This Row],[average_rating]]*Projet_Python[[#This Row],[ratings_count]]</f>
        <v>6131.84</v>
      </c>
      <c r="O279">
        <f>+VLOOKUP(Projet_Python[[#This Row],[authors]],Actions!A:B,2,0)</f>
        <v>4.2</v>
      </c>
      <c r="P279">
        <f>VLOOKUP(Projet_Python[[#This Row],[authors]],Actions!D:E,2,0)</f>
        <v>4.2053482221569203</v>
      </c>
      <c r="Q279">
        <f>Projet_Python[[#This Row],[Moyenne simple]]-Projet_Python[[#This Row],[Moyenne pondérée]]</f>
        <v>-5.3482221569201016E-3</v>
      </c>
      <c r="R279" s="14">
        <f>Projet_Python[[#This Row],[Colonne1]]/Projet_Python[[#This Row],[Moyenne simple]]</f>
        <v>-1.2733862278381193E-3</v>
      </c>
      <c r="S279" t="s">
        <v>46384</v>
      </c>
      <c r="T279" t="s">
        <v>46385</v>
      </c>
    </row>
    <row r="280" spans="1:21" x14ac:dyDescent="0.3">
      <c r="A280">
        <v>835</v>
      </c>
      <c r="B280" t="s">
        <v>1609</v>
      </c>
      <c r="C280" t="s">
        <v>1604</v>
      </c>
      <c r="D280">
        <v>4.24</v>
      </c>
      <c r="E280">
        <f t="shared" si="4"/>
        <v>4.3</v>
      </c>
      <c r="F280" t="s">
        <v>1610</v>
      </c>
      <c r="G280" t="s">
        <v>1611</v>
      </c>
      <c r="H280" t="s">
        <v>14</v>
      </c>
      <c r="I280" t="s">
        <v>1612</v>
      </c>
      <c r="J280">
        <v>1929</v>
      </c>
      <c r="K280">
        <v>72</v>
      </c>
      <c r="L280" t="s">
        <v>1613</v>
      </c>
      <c r="M280" t="s">
        <v>1608</v>
      </c>
      <c r="N280">
        <f>Projet_Python[[#This Row],[average_rating]]*Projet_Python[[#This Row],[ratings_count]]</f>
        <v>8178.96</v>
      </c>
      <c r="O280">
        <f>+VLOOKUP(Projet_Python[[#This Row],[authors]],Actions!A:B,2,0)</f>
        <v>4.2</v>
      </c>
      <c r="P280">
        <f>VLOOKUP(Projet_Python[[#This Row],[authors]],Actions!D:E,2,0)</f>
        <v>4.2053482221569203</v>
      </c>
      <c r="Q280">
        <f>Projet_Python[[#This Row],[Moyenne simple]]-Projet_Python[[#This Row],[Moyenne pondérée]]</f>
        <v>-5.3482221569201016E-3</v>
      </c>
      <c r="R280" s="14">
        <f>Projet_Python[[#This Row],[Colonne1]]/Projet_Python[[#This Row],[Moyenne simple]]</f>
        <v>-1.2733862278381193E-3</v>
      </c>
      <c r="S280" t="s">
        <v>46384</v>
      </c>
      <c r="T280" t="s">
        <v>46385</v>
      </c>
    </row>
    <row r="281" spans="1:21" x14ac:dyDescent="0.3">
      <c r="A281">
        <v>840</v>
      </c>
      <c r="B281" t="s">
        <v>1614</v>
      </c>
      <c r="C281" t="s">
        <v>1615</v>
      </c>
      <c r="D281">
        <v>4.17</v>
      </c>
      <c r="E281">
        <f t="shared" si="4"/>
        <v>4.1999999999999993</v>
      </c>
      <c r="F281" t="s">
        <v>1616</v>
      </c>
      <c r="G281" t="s">
        <v>1617</v>
      </c>
      <c r="H281" t="s">
        <v>14</v>
      </c>
      <c r="I281" t="s">
        <v>463</v>
      </c>
      <c r="J281">
        <v>18602</v>
      </c>
      <c r="K281">
        <v>1379</v>
      </c>
      <c r="L281" t="s">
        <v>1618</v>
      </c>
      <c r="M281" t="s">
        <v>1619</v>
      </c>
      <c r="N281">
        <f>Projet_Python[[#This Row],[average_rating]]*Projet_Python[[#This Row],[ratings_count]]</f>
        <v>77570.34</v>
      </c>
      <c r="O281">
        <f>+VLOOKUP(Projet_Python[[#This Row],[authors]],Actions!A:B,2,0)</f>
        <v>4.0966666666666667</v>
      </c>
      <c r="P281">
        <f>VLOOKUP(Projet_Python[[#This Row],[authors]],Actions!D:E,2,0)</f>
        <v>4.133913332447162</v>
      </c>
      <c r="Q281">
        <f>Projet_Python[[#This Row],[Moyenne simple]]-Projet_Python[[#This Row],[Moyenne pondérée]]</f>
        <v>-3.7246665780495292E-2</v>
      </c>
      <c r="R281" s="14">
        <f>Projet_Python[[#This Row],[Colonne1]]/Projet_Python[[#This Row],[Moyenne simple]]</f>
        <v>-9.0919444541485653E-3</v>
      </c>
      <c r="S281" t="s">
        <v>1615</v>
      </c>
    </row>
    <row r="282" spans="1:21" x14ac:dyDescent="0.3">
      <c r="A282">
        <v>841</v>
      </c>
      <c r="B282" t="s">
        <v>1620</v>
      </c>
      <c r="C282" t="s">
        <v>1615</v>
      </c>
      <c r="D282">
        <v>3.95</v>
      </c>
      <c r="E282">
        <f t="shared" si="4"/>
        <v>4</v>
      </c>
      <c r="F282" t="s">
        <v>1621</v>
      </c>
      <c r="G282" t="s">
        <v>1622</v>
      </c>
      <c r="H282" t="s">
        <v>14</v>
      </c>
      <c r="I282" t="s">
        <v>851</v>
      </c>
      <c r="J282">
        <v>3702</v>
      </c>
      <c r="K282">
        <v>149</v>
      </c>
      <c r="L282" t="s">
        <v>1623</v>
      </c>
      <c r="M282" t="s">
        <v>1619</v>
      </c>
      <c r="N282">
        <f>Projet_Python[[#This Row],[average_rating]]*Projet_Python[[#This Row],[ratings_count]]</f>
        <v>14622.900000000001</v>
      </c>
      <c r="O282">
        <f>+VLOOKUP(Projet_Python[[#This Row],[authors]],Actions!A:B,2,0)</f>
        <v>4.0966666666666667</v>
      </c>
      <c r="P282">
        <f>VLOOKUP(Projet_Python[[#This Row],[authors]],Actions!D:E,2,0)</f>
        <v>4.133913332447162</v>
      </c>
      <c r="Q282">
        <f>Projet_Python[[#This Row],[Moyenne simple]]-Projet_Python[[#This Row],[Moyenne pondérée]]</f>
        <v>-3.7246665780495292E-2</v>
      </c>
      <c r="R282" s="14">
        <f>Projet_Python[[#This Row],[Colonne1]]/Projet_Python[[#This Row],[Moyenne simple]]</f>
        <v>-9.0919444541485653E-3</v>
      </c>
      <c r="S282" t="s">
        <v>1615</v>
      </c>
    </row>
    <row r="283" spans="1:21" x14ac:dyDescent="0.3">
      <c r="A283">
        <v>842</v>
      </c>
      <c r="B283" t="s">
        <v>1624</v>
      </c>
      <c r="C283" t="s">
        <v>1615</v>
      </c>
      <c r="D283">
        <v>4.17</v>
      </c>
      <c r="E283">
        <f t="shared" si="4"/>
        <v>4.1999999999999993</v>
      </c>
      <c r="F283" t="s">
        <v>1625</v>
      </c>
      <c r="G283" t="s">
        <v>1626</v>
      </c>
      <c r="H283" t="s">
        <v>14</v>
      </c>
      <c r="I283" t="s">
        <v>1627</v>
      </c>
      <c r="J283">
        <v>265</v>
      </c>
      <c r="K283">
        <v>31</v>
      </c>
      <c r="L283" t="s">
        <v>1628</v>
      </c>
      <c r="M283" t="s">
        <v>1619</v>
      </c>
      <c r="N283">
        <f>Projet_Python[[#This Row],[average_rating]]*Projet_Python[[#This Row],[ratings_count]]</f>
        <v>1105.05</v>
      </c>
      <c r="O283">
        <f>+VLOOKUP(Projet_Python[[#This Row],[authors]],Actions!A:B,2,0)</f>
        <v>4.0966666666666667</v>
      </c>
      <c r="P283">
        <f>VLOOKUP(Projet_Python[[#This Row],[authors]],Actions!D:E,2,0)</f>
        <v>4.133913332447162</v>
      </c>
      <c r="Q283">
        <f>Projet_Python[[#This Row],[Moyenne simple]]-Projet_Python[[#This Row],[Moyenne pondérée]]</f>
        <v>-3.7246665780495292E-2</v>
      </c>
      <c r="R283" s="14">
        <f>Projet_Python[[#This Row],[Colonne1]]/Projet_Python[[#This Row],[Moyenne simple]]</f>
        <v>-9.0919444541485653E-3</v>
      </c>
      <c r="S283" t="s">
        <v>1615</v>
      </c>
    </row>
    <row r="284" spans="1:21" x14ac:dyDescent="0.3">
      <c r="A284">
        <v>848</v>
      </c>
      <c r="B284" t="s">
        <v>1629</v>
      </c>
      <c r="C284" t="s">
        <v>1630</v>
      </c>
      <c r="D284">
        <v>4.2699999999999996</v>
      </c>
      <c r="E284">
        <f t="shared" si="4"/>
        <v>4.3</v>
      </c>
      <c r="F284" t="s">
        <v>1631</v>
      </c>
      <c r="G284" t="s">
        <v>1632</v>
      </c>
      <c r="H284" t="s">
        <v>1268</v>
      </c>
      <c r="I284" t="s">
        <v>1633</v>
      </c>
      <c r="J284">
        <v>51</v>
      </c>
      <c r="K284">
        <v>7</v>
      </c>
      <c r="L284" t="s">
        <v>1634</v>
      </c>
      <c r="M284" t="s">
        <v>1635</v>
      </c>
      <c r="N284">
        <f>Projet_Python[[#This Row],[average_rating]]*Projet_Python[[#This Row],[ratings_count]]</f>
        <v>217.76999999999998</v>
      </c>
      <c r="O284">
        <f>+VLOOKUP(Projet_Python[[#This Row],[authors]],Actions!A:B,2,0)</f>
        <v>4.2699999999999996</v>
      </c>
      <c r="P284">
        <f>VLOOKUP(Projet_Python[[#This Row],[authors]],Actions!D:E,2,0)</f>
        <v>4.2699999999999996</v>
      </c>
      <c r="Q284">
        <f>Projet_Python[[#This Row],[Moyenne simple]]-Projet_Python[[#This Row],[Moyenne pondérée]]</f>
        <v>0</v>
      </c>
      <c r="R284" s="14">
        <f>Projet_Python[[#This Row],[Colonne1]]/Projet_Python[[#This Row],[Moyenne simple]]</f>
        <v>0</v>
      </c>
      <c r="S284" t="s">
        <v>46386</v>
      </c>
      <c r="T284" t="s">
        <v>46387</v>
      </c>
      <c r="U284" t="s">
        <v>46388</v>
      </c>
    </row>
    <row r="285" spans="1:21" x14ac:dyDescent="0.3">
      <c r="A285">
        <v>864</v>
      </c>
      <c r="B285" t="s">
        <v>1636</v>
      </c>
      <c r="C285" t="s">
        <v>1637</v>
      </c>
      <c r="D285">
        <v>3.86</v>
      </c>
      <c r="E285">
        <f t="shared" si="4"/>
        <v>3.9</v>
      </c>
      <c r="F285" t="s">
        <v>1638</v>
      </c>
      <c r="G285" t="s">
        <v>1639</v>
      </c>
      <c r="H285" t="s">
        <v>14</v>
      </c>
      <c r="I285" t="s">
        <v>347</v>
      </c>
      <c r="J285">
        <v>920</v>
      </c>
      <c r="K285">
        <v>76</v>
      </c>
      <c r="L285" t="s">
        <v>1452</v>
      </c>
      <c r="M285" t="s">
        <v>1640</v>
      </c>
      <c r="N285">
        <f>Projet_Python[[#This Row],[average_rating]]*Projet_Python[[#This Row],[ratings_count]]</f>
        <v>3551.2</v>
      </c>
      <c r="O285">
        <f>+VLOOKUP(Projet_Python[[#This Row],[authors]],Actions!A:B,2,0)</f>
        <v>3.86</v>
      </c>
      <c r="P285">
        <f>VLOOKUP(Projet_Python[[#This Row],[authors]],Actions!D:E,2,0)</f>
        <v>3.86</v>
      </c>
      <c r="Q285">
        <f>Projet_Python[[#This Row],[Moyenne simple]]-Projet_Python[[#This Row],[Moyenne pondérée]]</f>
        <v>0</v>
      </c>
      <c r="R285" s="14">
        <f>Projet_Python[[#This Row],[Colonne1]]/Projet_Python[[#This Row],[Moyenne simple]]</f>
        <v>0</v>
      </c>
      <c r="S285" t="s">
        <v>2390</v>
      </c>
      <c r="T285" t="s">
        <v>46389</v>
      </c>
      <c r="U285" t="s">
        <v>46390</v>
      </c>
    </row>
    <row r="286" spans="1:21" x14ac:dyDescent="0.3">
      <c r="A286">
        <v>865</v>
      </c>
      <c r="B286" t="s">
        <v>1636</v>
      </c>
      <c r="C286" t="s">
        <v>1641</v>
      </c>
      <c r="D286">
        <v>3.86</v>
      </c>
      <c r="E286">
        <f t="shared" si="4"/>
        <v>3.9</v>
      </c>
      <c r="F286" t="s">
        <v>1642</v>
      </c>
      <c r="G286" t="s">
        <v>1643</v>
      </c>
      <c r="H286" t="s">
        <v>14</v>
      </c>
      <c r="I286" t="s">
        <v>1644</v>
      </c>
      <c r="J286">
        <v>1631221</v>
      </c>
      <c r="K286">
        <v>55843</v>
      </c>
      <c r="L286" t="s">
        <v>1645</v>
      </c>
      <c r="M286" t="s">
        <v>1646</v>
      </c>
      <c r="N286">
        <f>Projet_Python[[#This Row],[average_rating]]*Projet_Python[[#This Row],[ratings_count]]</f>
        <v>6296513.0599999996</v>
      </c>
      <c r="O286">
        <f>+VLOOKUP(Projet_Python[[#This Row],[authors]],Actions!A:B,2,0)</f>
        <v>3.86</v>
      </c>
      <c r="P286">
        <f>VLOOKUP(Projet_Python[[#This Row],[authors]],Actions!D:E,2,0)</f>
        <v>3.86</v>
      </c>
      <c r="Q286">
        <f>Projet_Python[[#This Row],[Moyenne simple]]-Projet_Python[[#This Row],[Moyenne pondérée]]</f>
        <v>0</v>
      </c>
      <c r="R286" s="14">
        <f>Projet_Python[[#This Row],[Colonne1]]/Projet_Python[[#This Row],[Moyenne simple]]</f>
        <v>0</v>
      </c>
      <c r="S286" t="s">
        <v>2390</v>
      </c>
      <c r="T286" t="s">
        <v>46389</v>
      </c>
      <c r="U286" t="s">
        <v>46391</v>
      </c>
    </row>
    <row r="287" spans="1:21" x14ac:dyDescent="0.3">
      <c r="A287">
        <v>866</v>
      </c>
      <c r="B287" t="s">
        <v>1647</v>
      </c>
      <c r="C287" t="s">
        <v>1648</v>
      </c>
      <c r="D287">
        <v>4.57</v>
      </c>
      <c r="E287">
        <f t="shared" si="4"/>
        <v>4.5999999999999996</v>
      </c>
      <c r="F287" t="s">
        <v>1649</v>
      </c>
      <c r="G287" t="s">
        <v>1650</v>
      </c>
      <c r="H287" t="s">
        <v>14</v>
      </c>
      <c r="I287" t="s">
        <v>347</v>
      </c>
      <c r="J287">
        <v>9013</v>
      </c>
      <c r="K287">
        <v>153</v>
      </c>
      <c r="L287" t="s">
        <v>1651</v>
      </c>
      <c r="M287" t="s">
        <v>1652</v>
      </c>
      <c r="N287">
        <f>Projet_Python[[#This Row],[average_rating]]*Projet_Python[[#This Row],[ratings_count]]</f>
        <v>41189.410000000003</v>
      </c>
      <c r="O287">
        <f>+VLOOKUP(Projet_Python[[#This Row],[authors]],Actions!A:B,2,0)</f>
        <v>4.565833333333333</v>
      </c>
      <c r="P287">
        <f>VLOOKUP(Projet_Python[[#This Row],[authors]],Actions!D:E,2,0)</f>
        <v>4.5346645556663798</v>
      </c>
      <c r="Q287">
        <f>Projet_Python[[#This Row],[Moyenne simple]]-Projet_Python[[#This Row],[Moyenne pondérée]]</f>
        <v>3.116877766695314E-2</v>
      </c>
      <c r="R287" s="14">
        <f>Projet_Python[[#This Row],[Colonne1]]/Projet_Python[[#This Row],[Moyenne simple]]</f>
        <v>6.8265254974162748E-3</v>
      </c>
      <c r="S287" t="s">
        <v>39315</v>
      </c>
      <c r="T287" t="s">
        <v>46392</v>
      </c>
    </row>
    <row r="288" spans="1:21" x14ac:dyDescent="0.3">
      <c r="A288">
        <v>868</v>
      </c>
      <c r="B288" t="s">
        <v>1653</v>
      </c>
      <c r="C288" t="s">
        <v>1648</v>
      </c>
      <c r="D288">
        <v>4.5599999999999996</v>
      </c>
      <c r="E288">
        <f t="shared" si="4"/>
        <v>4.5999999999999996</v>
      </c>
      <c r="F288" t="s">
        <v>1654</v>
      </c>
      <c r="G288" t="s">
        <v>1655</v>
      </c>
      <c r="H288" t="s">
        <v>14</v>
      </c>
      <c r="I288" t="s">
        <v>347</v>
      </c>
      <c r="J288">
        <v>16666</v>
      </c>
      <c r="K288">
        <v>299</v>
      </c>
      <c r="L288" t="s">
        <v>444</v>
      </c>
      <c r="M288" t="s">
        <v>1652</v>
      </c>
      <c r="N288">
        <f>Projet_Python[[#This Row],[average_rating]]*Projet_Python[[#This Row],[ratings_count]]</f>
        <v>75996.959999999992</v>
      </c>
      <c r="O288">
        <f>+VLOOKUP(Projet_Python[[#This Row],[authors]],Actions!A:B,2,0)</f>
        <v>4.565833333333333</v>
      </c>
      <c r="P288">
        <f>VLOOKUP(Projet_Python[[#This Row],[authors]],Actions!D:E,2,0)</f>
        <v>4.5346645556663798</v>
      </c>
      <c r="Q288">
        <f>Projet_Python[[#This Row],[Moyenne simple]]-Projet_Python[[#This Row],[Moyenne pondérée]]</f>
        <v>3.116877766695314E-2</v>
      </c>
      <c r="R288" s="14">
        <f>Projet_Python[[#This Row],[Colonne1]]/Projet_Python[[#This Row],[Moyenne simple]]</f>
        <v>6.8265254974162748E-3</v>
      </c>
      <c r="S288" t="s">
        <v>39315</v>
      </c>
      <c r="T288" t="s">
        <v>46392</v>
      </c>
    </row>
    <row r="289" spans="1:22" x14ac:dyDescent="0.3">
      <c r="A289">
        <v>869</v>
      </c>
      <c r="B289" t="s">
        <v>1656</v>
      </c>
      <c r="C289" t="s">
        <v>1648</v>
      </c>
      <c r="D289">
        <v>4.57</v>
      </c>
      <c r="E289">
        <f t="shared" si="4"/>
        <v>4.5999999999999996</v>
      </c>
      <c r="F289" t="s">
        <v>1657</v>
      </c>
      <c r="G289" t="s">
        <v>1658</v>
      </c>
      <c r="H289" t="s">
        <v>14</v>
      </c>
      <c r="I289" t="s">
        <v>347</v>
      </c>
      <c r="J289">
        <v>11451</v>
      </c>
      <c r="K289">
        <v>161</v>
      </c>
      <c r="L289" t="s">
        <v>1659</v>
      </c>
      <c r="M289" t="s">
        <v>1652</v>
      </c>
      <c r="N289">
        <f>Projet_Python[[#This Row],[average_rating]]*Projet_Python[[#This Row],[ratings_count]]</f>
        <v>52331.07</v>
      </c>
      <c r="O289">
        <f>+VLOOKUP(Projet_Python[[#This Row],[authors]],Actions!A:B,2,0)</f>
        <v>4.565833333333333</v>
      </c>
      <c r="P289">
        <f>VLOOKUP(Projet_Python[[#This Row],[authors]],Actions!D:E,2,0)</f>
        <v>4.5346645556663798</v>
      </c>
      <c r="Q289">
        <f>Projet_Python[[#This Row],[Moyenne simple]]-Projet_Python[[#This Row],[Moyenne pondérée]]</f>
        <v>3.116877766695314E-2</v>
      </c>
      <c r="R289" s="14">
        <f>Projet_Python[[#This Row],[Colonne1]]/Projet_Python[[#This Row],[Moyenne simple]]</f>
        <v>6.8265254974162748E-3</v>
      </c>
      <c r="S289" t="s">
        <v>39315</v>
      </c>
      <c r="T289" t="s">
        <v>46392</v>
      </c>
    </row>
    <row r="290" spans="1:22" x14ac:dyDescent="0.3">
      <c r="A290">
        <v>870</v>
      </c>
      <c r="B290" t="s">
        <v>1660</v>
      </c>
      <c r="C290" t="s">
        <v>1648</v>
      </c>
      <c r="D290">
        <v>4.5</v>
      </c>
      <c r="E290">
        <f t="shared" si="4"/>
        <v>4.5</v>
      </c>
      <c r="F290" t="s">
        <v>1661</v>
      </c>
      <c r="G290" t="s">
        <v>1662</v>
      </c>
      <c r="H290" t="s">
        <v>14</v>
      </c>
      <c r="I290" t="s">
        <v>347</v>
      </c>
      <c r="J290">
        <v>111091</v>
      </c>
      <c r="K290">
        <v>1427</v>
      </c>
      <c r="L290" t="s">
        <v>471</v>
      </c>
      <c r="M290" t="s">
        <v>1652</v>
      </c>
      <c r="N290">
        <f>Projet_Python[[#This Row],[average_rating]]*Projet_Python[[#This Row],[ratings_count]]</f>
        <v>499909.5</v>
      </c>
      <c r="O290">
        <f>+VLOOKUP(Projet_Python[[#This Row],[authors]],Actions!A:B,2,0)</f>
        <v>4.565833333333333</v>
      </c>
      <c r="P290">
        <f>VLOOKUP(Projet_Python[[#This Row],[authors]],Actions!D:E,2,0)</f>
        <v>4.5346645556663798</v>
      </c>
      <c r="Q290">
        <f>Projet_Python[[#This Row],[Moyenne simple]]-Projet_Python[[#This Row],[Moyenne pondérée]]</f>
        <v>3.116877766695314E-2</v>
      </c>
      <c r="R290" s="14">
        <f>Projet_Python[[#This Row],[Colonne1]]/Projet_Python[[#This Row],[Moyenne simple]]</f>
        <v>6.8265254974162748E-3</v>
      </c>
      <c r="S290" t="s">
        <v>39315</v>
      </c>
      <c r="T290" t="s">
        <v>46392</v>
      </c>
    </row>
    <row r="291" spans="1:22" x14ac:dyDescent="0.3">
      <c r="A291">
        <v>871</v>
      </c>
      <c r="B291" t="s">
        <v>1663</v>
      </c>
      <c r="C291" t="s">
        <v>1648</v>
      </c>
      <c r="D291">
        <v>4.55</v>
      </c>
      <c r="E291">
        <f t="shared" si="4"/>
        <v>4.5999999999999996</v>
      </c>
      <c r="F291" t="s">
        <v>1664</v>
      </c>
      <c r="G291" t="s">
        <v>1665</v>
      </c>
      <c r="H291" t="s">
        <v>14</v>
      </c>
      <c r="I291" t="s">
        <v>1666</v>
      </c>
      <c r="J291">
        <v>10752</v>
      </c>
      <c r="K291">
        <v>294</v>
      </c>
      <c r="L291" t="s">
        <v>1667</v>
      </c>
      <c r="M291" t="s">
        <v>1652</v>
      </c>
      <c r="N291">
        <f>Projet_Python[[#This Row],[average_rating]]*Projet_Python[[#This Row],[ratings_count]]</f>
        <v>48921.599999999999</v>
      </c>
      <c r="O291">
        <f>+VLOOKUP(Projet_Python[[#This Row],[authors]],Actions!A:B,2,0)</f>
        <v>4.565833333333333</v>
      </c>
      <c r="P291">
        <f>VLOOKUP(Projet_Python[[#This Row],[authors]],Actions!D:E,2,0)</f>
        <v>4.5346645556663798</v>
      </c>
      <c r="Q291">
        <f>Projet_Python[[#This Row],[Moyenne simple]]-Projet_Python[[#This Row],[Moyenne pondérée]]</f>
        <v>3.116877766695314E-2</v>
      </c>
      <c r="R291" s="14">
        <f>Projet_Python[[#This Row],[Colonne1]]/Projet_Python[[#This Row],[Moyenne simple]]</f>
        <v>6.8265254974162748E-3</v>
      </c>
      <c r="S291" t="s">
        <v>39315</v>
      </c>
      <c r="T291" t="s">
        <v>46392</v>
      </c>
    </row>
    <row r="292" spans="1:22" x14ac:dyDescent="0.3">
      <c r="A292">
        <v>872</v>
      </c>
      <c r="B292" t="s">
        <v>1668</v>
      </c>
      <c r="C292" t="s">
        <v>1669</v>
      </c>
      <c r="D292">
        <v>3.86</v>
      </c>
      <c r="E292">
        <f t="shared" si="4"/>
        <v>3.9</v>
      </c>
      <c r="F292" t="s">
        <v>1670</v>
      </c>
      <c r="G292" t="s">
        <v>1671</v>
      </c>
      <c r="H292" t="s">
        <v>44</v>
      </c>
      <c r="I292" t="s">
        <v>1672</v>
      </c>
      <c r="J292">
        <v>251</v>
      </c>
      <c r="K292">
        <v>32</v>
      </c>
      <c r="L292" t="s">
        <v>1673</v>
      </c>
      <c r="M292" t="s">
        <v>1263</v>
      </c>
      <c r="N292">
        <f>Projet_Python[[#This Row],[average_rating]]*Projet_Python[[#This Row],[ratings_count]]</f>
        <v>968.86</v>
      </c>
      <c r="O292">
        <f>+VLOOKUP(Projet_Python[[#This Row],[authors]],Actions!A:B,2,0)</f>
        <v>3.86</v>
      </c>
      <c r="P292">
        <f>VLOOKUP(Projet_Python[[#This Row],[authors]],Actions!D:E,2,0)</f>
        <v>3.86</v>
      </c>
      <c r="Q292">
        <f>Projet_Python[[#This Row],[Moyenne simple]]-Projet_Python[[#This Row],[Moyenne pondérée]]</f>
        <v>0</v>
      </c>
      <c r="R292" s="14">
        <f>Projet_Python[[#This Row],[Colonne1]]/Projet_Python[[#This Row],[Moyenne simple]]</f>
        <v>0</v>
      </c>
      <c r="S292" t="s">
        <v>2390</v>
      </c>
      <c r="T292" t="s">
        <v>46389</v>
      </c>
      <c r="U292" t="s">
        <v>46393</v>
      </c>
    </row>
    <row r="293" spans="1:22" x14ac:dyDescent="0.3">
      <c r="A293">
        <v>873</v>
      </c>
      <c r="B293" t="s">
        <v>1674</v>
      </c>
      <c r="C293" t="s">
        <v>1648</v>
      </c>
      <c r="D293">
        <v>4.5199999999999996</v>
      </c>
      <c r="E293">
        <f t="shared" si="4"/>
        <v>4.5999999999999996</v>
      </c>
      <c r="F293" t="s">
        <v>1675</v>
      </c>
      <c r="G293" t="s">
        <v>1676</v>
      </c>
      <c r="H293" t="s">
        <v>14</v>
      </c>
      <c r="I293" t="s">
        <v>347</v>
      </c>
      <c r="J293">
        <v>14923</v>
      </c>
      <c r="K293">
        <v>419</v>
      </c>
      <c r="L293" t="s">
        <v>1024</v>
      </c>
      <c r="M293" t="s">
        <v>1652</v>
      </c>
      <c r="N293">
        <f>Projet_Python[[#This Row],[average_rating]]*Projet_Python[[#This Row],[ratings_count]]</f>
        <v>67451.959999999992</v>
      </c>
      <c r="O293">
        <f>+VLOOKUP(Projet_Python[[#This Row],[authors]],Actions!A:B,2,0)</f>
        <v>4.565833333333333</v>
      </c>
      <c r="P293">
        <f>VLOOKUP(Projet_Python[[#This Row],[authors]],Actions!D:E,2,0)</f>
        <v>4.5346645556663798</v>
      </c>
      <c r="Q293">
        <f>Projet_Python[[#This Row],[Moyenne simple]]-Projet_Python[[#This Row],[Moyenne pondérée]]</f>
        <v>3.116877766695314E-2</v>
      </c>
      <c r="R293" s="14">
        <f>Projet_Python[[#This Row],[Colonne1]]/Projet_Python[[#This Row],[Moyenne simple]]</f>
        <v>6.8265254974162748E-3</v>
      </c>
      <c r="S293" t="s">
        <v>39315</v>
      </c>
      <c r="T293" t="s">
        <v>46392</v>
      </c>
    </row>
    <row r="294" spans="1:22" x14ac:dyDescent="0.3">
      <c r="A294">
        <v>880</v>
      </c>
      <c r="B294" t="s">
        <v>1677</v>
      </c>
      <c r="C294" t="s">
        <v>1678</v>
      </c>
      <c r="D294">
        <v>3.82</v>
      </c>
      <c r="E294">
        <f t="shared" si="4"/>
        <v>3.9</v>
      </c>
      <c r="F294" t="s">
        <v>1679</v>
      </c>
      <c r="G294" t="s">
        <v>1680</v>
      </c>
      <c r="H294" t="s">
        <v>14</v>
      </c>
      <c r="I294" t="s">
        <v>1681</v>
      </c>
      <c r="J294">
        <v>26922</v>
      </c>
      <c r="K294">
        <v>1726</v>
      </c>
      <c r="L294" t="s">
        <v>1667</v>
      </c>
      <c r="M294" t="s">
        <v>1428</v>
      </c>
      <c r="N294">
        <f>Projet_Python[[#This Row],[average_rating]]*Projet_Python[[#This Row],[ratings_count]]</f>
        <v>102842.04</v>
      </c>
      <c r="O294">
        <f>+VLOOKUP(Projet_Python[[#This Row],[authors]],Actions!A:B,2,0)</f>
        <v>3.82</v>
      </c>
      <c r="P294">
        <f>VLOOKUP(Projet_Python[[#This Row],[authors]],Actions!D:E,2,0)</f>
        <v>3.82</v>
      </c>
      <c r="Q294">
        <f>Projet_Python[[#This Row],[Moyenne simple]]-Projet_Python[[#This Row],[Moyenne pondérée]]</f>
        <v>0</v>
      </c>
      <c r="R294" s="14">
        <f>Projet_Python[[#This Row],[Colonne1]]/Projet_Python[[#This Row],[Moyenne simple]]</f>
        <v>0</v>
      </c>
      <c r="S294" t="s">
        <v>1678</v>
      </c>
    </row>
    <row r="295" spans="1:22" x14ac:dyDescent="0.3">
      <c r="A295">
        <v>888</v>
      </c>
      <c r="B295" t="s">
        <v>1682</v>
      </c>
      <c r="C295" t="s">
        <v>1683</v>
      </c>
      <c r="D295">
        <v>3.6</v>
      </c>
      <c r="E295">
        <f t="shared" si="4"/>
        <v>3.6</v>
      </c>
      <c r="F295" t="s">
        <v>1684</v>
      </c>
      <c r="G295" t="s">
        <v>1685</v>
      </c>
      <c r="H295" t="s">
        <v>14</v>
      </c>
      <c r="I295" t="s">
        <v>573</v>
      </c>
      <c r="J295">
        <v>1156</v>
      </c>
      <c r="K295">
        <v>68</v>
      </c>
      <c r="L295" t="s">
        <v>93</v>
      </c>
      <c r="M295" t="s">
        <v>1686</v>
      </c>
      <c r="N295">
        <f>Projet_Python[[#This Row],[average_rating]]*Projet_Python[[#This Row],[ratings_count]]</f>
        <v>4161.6000000000004</v>
      </c>
      <c r="O295">
        <f>+VLOOKUP(Projet_Python[[#This Row],[authors]],Actions!A:B,2,0)</f>
        <v>3.6</v>
      </c>
      <c r="P295">
        <f>VLOOKUP(Projet_Python[[#This Row],[authors]],Actions!D:E,2,0)</f>
        <v>3.6000000000000005</v>
      </c>
      <c r="Q295">
        <f>Projet_Python[[#This Row],[Moyenne simple]]-Projet_Python[[#This Row],[Moyenne pondérée]]</f>
        <v>0</v>
      </c>
      <c r="R295" s="14">
        <f>Projet_Python[[#This Row],[Colonne1]]/Projet_Python[[#This Row],[Moyenne simple]]</f>
        <v>0</v>
      </c>
      <c r="S295" t="s">
        <v>46394</v>
      </c>
      <c r="T295" t="s">
        <v>46395</v>
      </c>
    </row>
    <row r="296" spans="1:22" x14ac:dyDescent="0.3">
      <c r="A296">
        <v>890</v>
      </c>
      <c r="B296" t="s">
        <v>1687</v>
      </c>
      <c r="C296" t="s">
        <v>1688</v>
      </c>
      <c r="D296">
        <v>3.87</v>
      </c>
      <c r="E296">
        <f t="shared" si="4"/>
        <v>3.9</v>
      </c>
      <c r="F296" t="s">
        <v>1689</v>
      </c>
      <c r="G296" t="s">
        <v>1690</v>
      </c>
      <c r="H296" t="s">
        <v>14</v>
      </c>
      <c r="I296" t="s">
        <v>1691</v>
      </c>
      <c r="J296">
        <v>1755253</v>
      </c>
      <c r="K296">
        <v>25554</v>
      </c>
      <c r="L296" t="s">
        <v>1692</v>
      </c>
      <c r="M296" t="s">
        <v>544</v>
      </c>
      <c r="N296">
        <f>Projet_Python[[#This Row],[average_rating]]*Projet_Python[[#This Row],[ratings_count]]</f>
        <v>6792829.1100000003</v>
      </c>
      <c r="O296">
        <f>+VLOOKUP(Projet_Python[[#This Row],[authors]],Actions!A:B,2,0)</f>
        <v>3.9983333333333331</v>
      </c>
      <c r="P296">
        <f>VLOOKUP(Projet_Python[[#This Row],[authors]],Actions!D:E,2,0)</f>
        <v>3.8531309121003798</v>
      </c>
      <c r="Q296">
        <f>Projet_Python[[#This Row],[Moyenne simple]]-Projet_Python[[#This Row],[Moyenne pondérée]]</f>
        <v>0.14520242123295324</v>
      </c>
      <c r="R296" s="14">
        <f>Projet_Python[[#This Row],[Colonne1]]/Projet_Python[[#This Row],[Moyenne simple]]</f>
        <v>3.6315736865265506E-2</v>
      </c>
      <c r="S296" t="s">
        <v>1688</v>
      </c>
    </row>
    <row r="297" spans="1:22" x14ac:dyDescent="0.3">
      <c r="A297">
        <v>900</v>
      </c>
      <c r="B297" t="s">
        <v>1693</v>
      </c>
      <c r="C297" t="s">
        <v>1694</v>
      </c>
      <c r="D297">
        <v>3.74</v>
      </c>
      <c r="E297">
        <f t="shared" si="4"/>
        <v>3.8000000000000003</v>
      </c>
      <c r="F297" t="s">
        <v>1695</v>
      </c>
      <c r="G297" t="s">
        <v>1696</v>
      </c>
      <c r="H297" t="s">
        <v>44</v>
      </c>
      <c r="I297" t="s">
        <v>801</v>
      </c>
      <c r="J297">
        <v>20529</v>
      </c>
      <c r="K297">
        <v>1592</v>
      </c>
      <c r="L297" t="s">
        <v>1697</v>
      </c>
      <c r="M297" t="s">
        <v>1698</v>
      </c>
      <c r="N297">
        <f>Projet_Python[[#This Row],[average_rating]]*Projet_Python[[#This Row],[ratings_count]]</f>
        <v>76778.460000000006</v>
      </c>
      <c r="O297">
        <f>+VLOOKUP(Projet_Python[[#This Row],[authors]],Actions!A:B,2,0)</f>
        <v>3.74</v>
      </c>
      <c r="P297">
        <f>VLOOKUP(Projet_Python[[#This Row],[authors]],Actions!D:E,2,0)</f>
        <v>3.74</v>
      </c>
      <c r="Q297">
        <f>Projet_Python[[#This Row],[Moyenne simple]]-Projet_Python[[#This Row],[Moyenne pondérée]]</f>
        <v>0</v>
      </c>
      <c r="R297" s="14">
        <f>Projet_Python[[#This Row],[Colonne1]]/Projet_Python[[#This Row],[Moyenne simple]]</f>
        <v>0</v>
      </c>
      <c r="S297" t="s">
        <v>1694</v>
      </c>
    </row>
    <row r="298" spans="1:22" x14ac:dyDescent="0.3">
      <c r="A298">
        <v>902</v>
      </c>
      <c r="B298" t="s">
        <v>1699</v>
      </c>
      <c r="C298" t="s">
        <v>1700</v>
      </c>
      <c r="D298">
        <v>4.0199999999999996</v>
      </c>
      <c r="E298">
        <f t="shared" si="4"/>
        <v>4.0999999999999996</v>
      </c>
      <c r="F298" t="s">
        <v>1701</v>
      </c>
      <c r="G298" t="s">
        <v>1702</v>
      </c>
      <c r="H298" t="s">
        <v>14</v>
      </c>
      <c r="I298" t="s">
        <v>1703</v>
      </c>
      <c r="J298">
        <v>142121</v>
      </c>
      <c r="K298">
        <v>8782</v>
      </c>
      <c r="L298" t="s">
        <v>1704</v>
      </c>
      <c r="M298" t="s">
        <v>719</v>
      </c>
      <c r="N298">
        <f>Projet_Python[[#This Row],[average_rating]]*Projet_Python[[#This Row],[ratings_count]]</f>
        <v>571326.41999999993</v>
      </c>
      <c r="O298">
        <f>+VLOOKUP(Projet_Python[[#This Row],[authors]],Actions!A:B,2,0)</f>
        <v>4.0199999999999996</v>
      </c>
      <c r="P298">
        <f>VLOOKUP(Projet_Python[[#This Row],[authors]],Actions!D:E,2,0)</f>
        <v>4.0199999999999996</v>
      </c>
      <c r="Q298">
        <f>Projet_Python[[#This Row],[Moyenne simple]]-Projet_Python[[#This Row],[Moyenne pondérée]]</f>
        <v>0</v>
      </c>
      <c r="R298" s="14">
        <f>Projet_Python[[#This Row],[Colonne1]]/Projet_Python[[#This Row],[Moyenne simple]]</f>
        <v>0</v>
      </c>
      <c r="S298" t="s">
        <v>1700</v>
      </c>
    </row>
    <row r="299" spans="1:22" x14ac:dyDescent="0.3">
      <c r="A299">
        <v>903</v>
      </c>
      <c r="B299" t="s">
        <v>1705</v>
      </c>
      <c r="C299" t="s">
        <v>223</v>
      </c>
      <c r="D299">
        <v>3.83</v>
      </c>
      <c r="E299">
        <f t="shared" si="4"/>
        <v>3.9</v>
      </c>
      <c r="F299" t="s">
        <v>1706</v>
      </c>
      <c r="G299" t="s">
        <v>1707</v>
      </c>
      <c r="H299" t="s">
        <v>14</v>
      </c>
      <c r="I299" t="s">
        <v>68</v>
      </c>
      <c r="J299">
        <v>30231</v>
      </c>
      <c r="K299">
        <v>1130</v>
      </c>
      <c r="L299" t="s">
        <v>1708</v>
      </c>
      <c r="M299" t="s">
        <v>655</v>
      </c>
      <c r="N299">
        <f>Projet_Python[[#This Row],[average_rating]]*Projet_Python[[#This Row],[ratings_count]]</f>
        <v>115784.73</v>
      </c>
      <c r="O299">
        <f>+VLOOKUP(Projet_Python[[#This Row],[authors]],Actions!A:B,2,0)</f>
        <v>3.8966666666666665</v>
      </c>
      <c r="P299">
        <f>VLOOKUP(Projet_Python[[#This Row],[authors]],Actions!D:E,2,0)</f>
        <v>3.8425366489649253</v>
      </c>
      <c r="Q299">
        <f>Projet_Python[[#This Row],[Moyenne simple]]-Projet_Python[[#This Row],[Moyenne pondérée]]</f>
        <v>5.4130017701741195E-2</v>
      </c>
      <c r="R299" s="14">
        <f>Projet_Python[[#This Row],[Colonne1]]/Projet_Python[[#This Row],[Moyenne simple]]</f>
        <v>1.3891364679659846E-2</v>
      </c>
      <c r="S299" t="s">
        <v>223</v>
      </c>
    </row>
    <row r="300" spans="1:22" x14ac:dyDescent="0.3">
      <c r="A300">
        <v>929</v>
      </c>
      <c r="B300" t="s">
        <v>1709</v>
      </c>
      <c r="C300" t="s">
        <v>1710</v>
      </c>
      <c r="D300">
        <v>4.1100000000000003</v>
      </c>
      <c r="E300">
        <f t="shared" si="4"/>
        <v>4.1999999999999993</v>
      </c>
      <c r="F300" t="s">
        <v>1711</v>
      </c>
      <c r="G300" t="s">
        <v>1712</v>
      </c>
      <c r="H300" t="s">
        <v>14</v>
      </c>
      <c r="I300" t="s">
        <v>1713</v>
      </c>
      <c r="J300">
        <v>280309</v>
      </c>
      <c r="K300">
        <v>3703</v>
      </c>
      <c r="L300" t="s">
        <v>1714</v>
      </c>
      <c r="M300" t="s">
        <v>1513</v>
      </c>
      <c r="N300">
        <f>Projet_Python[[#This Row],[average_rating]]*Projet_Python[[#This Row],[ratings_count]]</f>
        <v>1152069.99</v>
      </c>
      <c r="O300">
        <f>+VLOOKUP(Projet_Python[[#This Row],[authors]],Actions!A:B,2,0)</f>
        <v>4.1100000000000003</v>
      </c>
      <c r="P300">
        <f>VLOOKUP(Projet_Python[[#This Row],[authors]],Actions!D:E,2,0)</f>
        <v>4.1100000000000003</v>
      </c>
      <c r="Q300">
        <f>Projet_Python[[#This Row],[Moyenne simple]]-Projet_Python[[#This Row],[Moyenne pondérée]]</f>
        <v>0</v>
      </c>
      <c r="R300" s="14">
        <f>Projet_Python[[#This Row],[Colonne1]]/Projet_Python[[#This Row],[Moyenne simple]]</f>
        <v>0</v>
      </c>
      <c r="S300" t="s">
        <v>1710</v>
      </c>
    </row>
    <row r="301" spans="1:22" x14ac:dyDescent="0.3">
      <c r="A301">
        <v>930</v>
      </c>
      <c r="B301" t="s">
        <v>1709</v>
      </c>
      <c r="C301" t="s">
        <v>1710</v>
      </c>
      <c r="D301">
        <v>4.1100000000000003</v>
      </c>
      <c r="E301">
        <f t="shared" si="4"/>
        <v>4.1999999999999993</v>
      </c>
      <c r="F301" t="s">
        <v>1715</v>
      </c>
      <c r="G301" t="s">
        <v>1716</v>
      </c>
      <c r="H301" t="s">
        <v>14</v>
      </c>
      <c r="I301" t="s">
        <v>913</v>
      </c>
      <c r="J301">
        <v>1301083</v>
      </c>
      <c r="K301">
        <v>19296</v>
      </c>
      <c r="L301" t="s">
        <v>1102</v>
      </c>
      <c r="M301" t="s">
        <v>1717</v>
      </c>
      <c r="N301">
        <f>Projet_Python[[#This Row],[average_rating]]*Projet_Python[[#This Row],[ratings_count]]</f>
        <v>5347451.1300000008</v>
      </c>
      <c r="O301">
        <f>+VLOOKUP(Projet_Python[[#This Row],[authors]],Actions!A:B,2,0)</f>
        <v>4.1100000000000003</v>
      </c>
      <c r="P301">
        <f>VLOOKUP(Projet_Python[[#This Row],[authors]],Actions!D:E,2,0)</f>
        <v>4.1100000000000003</v>
      </c>
      <c r="Q301">
        <f>Projet_Python[[#This Row],[Moyenne simple]]-Projet_Python[[#This Row],[Moyenne pondérée]]</f>
        <v>0</v>
      </c>
      <c r="R301" s="14">
        <f>Projet_Python[[#This Row],[Colonne1]]/Projet_Python[[#This Row],[Moyenne simple]]</f>
        <v>0</v>
      </c>
      <c r="S301" t="s">
        <v>1710</v>
      </c>
    </row>
    <row r="302" spans="1:22" x14ac:dyDescent="0.3">
      <c r="A302">
        <v>931</v>
      </c>
      <c r="B302" t="s">
        <v>1709</v>
      </c>
      <c r="C302" t="s">
        <v>1710</v>
      </c>
      <c r="D302">
        <v>4.1100000000000003</v>
      </c>
      <c r="E302">
        <f t="shared" si="4"/>
        <v>4.1999999999999993</v>
      </c>
      <c r="F302" t="s">
        <v>1718</v>
      </c>
      <c r="G302" t="s">
        <v>1719</v>
      </c>
      <c r="H302" t="s">
        <v>44</v>
      </c>
      <c r="I302" t="s">
        <v>1720</v>
      </c>
      <c r="J302">
        <v>2122</v>
      </c>
      <c r="K302">
        <v>256</v>
      </c>
      <c r="L302" t="s">
        <v>1721</v>
      </c>
      <c r="M302" t="s">
        <v>329</v>
      </c>
      <c r="N302">
        <f>Projet_Python[[#This Row],[average_rating]]*Projet_Python[[#This Row],[ratings_count]]</f>
        <v>8721.42</v>
      </c>
      <c r="O302">
        <f>+VLOOKUP(Projet_Python[[#This Row],[authors]],Actions!A:B,2,0)</f>
        <v>4.1100000000000003</v>
      </c>
      <c r="P302">
        <f>VLOOKUP(Projet_Python[[#This Row],[authors]],Actions!D:E,2,0)</f>
        <v>4.1100000000000003</v>
      </c>
      <c r="Q302">
        <f>Projet_Python[[#This Row],[Moyenne simple]]-Projet_Python[[#This Row],[Moyenne pondérée]]</f>
        <v>0</v>
      </c>
      <c r="R302" s="14">
        <f>Projet_Python[[#This Row],[Colonne1]]/Projet_Python[[#This Row],[Moyenne simple]]</f>
        <v>0</v>
      </c>
      <c r="S302" t="s">
        <v>1710</v>
      </c>
    </row>
    <row r="303" spans="1:22" x14ac:dyDescent="0.3">
      <c r="A303">
        <v>932</v>
      </c>
      <c r="B303" t="s">
        <v>1722</v>
      </c>
      <c r="C303" t="s">
        <v>1723</v>
      </c>
      <c r="D303">
        <v>4.08</v>
      </c>
      <c r="E303">
        <f t="shared" si="4"/>
        <v>4.0999999999999996</v>
      </c>
      <c r="F303" t="s">
        <v>1724</v>
      </c>
      <c r="G303" t="s">
        <v>1725</v>
      </c>
      <c r="H303" t="s">
        <v>14</v>
      </c>
      <c r="I303" t="s">
        <v>188</v>
      </c>
      <c r="J303">
        <v>145</v>
      </c>
      <c r="K303">
        <v>8</v>
      </c>
      <c r="L303" t="s">
        <v>1726</v>
      </c>
      <c r="M303" t="s">
        <v>1727</v>
      </c>
      <c r="N303">
        <f>Projet_Python[[#This Row],[average_rating]]*Projet_Python[[#This Row],[ratings_count]]</f>
        <v>591.6</v>
      </c>
      <c r="O303">
        <f>+VLOOKUP(Projet_Python[[#This Row],[authors]],Actions!A:B,2,0)</f>
        <v>4.08</v>
      </c>
      <c r="P303">
        <f>VLOOKUP(Projet_Python[[#This Row],[authors]],Actions!D:E,2,0)</f>
        <v>4.08</v>
      </c>
      <c r="Q303">
        <f>Projet_Python[[#This Row],[Moyenne simple]]-Projet_Python[[#This Row],[Moyenne pondérée]]</f>
        <v>0</v>
      </c>
      <c r="R303" s="14">
        <f>Projet_Python[[#This Row],[Colonne1]]/Projet_Python[[#This Row],[Moyenne simple]]</f>
        <v>0</v>
      </c>
      <c r="S303" t="s">
        <v>46396</v>
      </c>
      <c r="T303" t="s">
        <v>46397</v>
      </c>
      <c r="U303" t="s">
        <v>46398</v>
      </c>
      <c r="V303" t="s">
        <v>1710</v>
      </c>
    </row>
    <row r="304" spans="1:22" x14ac:dyDescent="0.3">
      <c r="A304">
        <v>933</v>
      </c>
      <c r="B304" t="s">
        <v>1709</v>
      </c>
      <c r="C304" t="s">
        <v>1710</v>
      </c>
      <c r="D304">
        <v>4.1100000000000003</v>
      </c>
      <c r="E304">
        <f t="shared" si="4"/>
        <v>4.1999999999999993</v>
      </c>
      <c r="F304" t="s">
        <v>1728</v>
      </c>
      <c r="G304" t="s">
        <v>1729</v>
      </c>
      <c r="H304" t="s">
        <v>14</v>
      </c>
      <c r="I304" t="s">
        <v>1720</v>
      </c>
      <c r="J304">
        <v>4189</v>
      </c>
      <c r="K304">
        <v>462</v>
      </c>
      <c r="L304" t="s">
        <v>1730</v>
      </c>
      <c r="M304" t="s">
        <v>329</v>
      </c>
      <c r="N304">
        <f>Projet_Python[[#This Row],[average_rating]]*Projet_Python[[#This Row],[ratings_count]]</f>
        <v>17216.79</v>
      </c>
      <c r="O304">
        <f>+VLOOKUP(Projet_Python[[#This Row],[authors]],Actions!A:B,2,0)</f>
        <v>4.1100000000000003</v>
      </c>
      <c r="P304">
        <f>VLOOKUP(Projet_Python[[#This Row],[authors]],Actions!D:E,2,0)</f>
        <v>4.1100000000000003</v>
      </c>
      <c r="Q304">
        <f>Projet_Python[[#This Row],[Moyenne simple]]-Projet_Python[[#This Row],[Moyenne pondérée]]</f>
        <v>0</v>
      </c>
      <c r="R304" s="14">
        <f>Projet_Python[[#This Row],[Colonne1]]/Projet_Python[[#This Row],[Moyenne simple]]</f>
        <v>0</v>
      </c>
      <c r="S304" t="s">
        <v>1710</v>
      </c>
    </row>
    <row r="305" spans="1:20" x14ac:dyDescent="0.3">
      <c r="A305">
        <v>935</v>
      </c>
      <c r="B305" t="s">
        <v>1731</v>
      </c>
      <c r="C305" t="s">
        <v>1732</v>
      </c>
      <c r="D305">
        <v>3.93</v>
      </c>
      <c r="E305">
        <f t="shared" si="4"/>
        <v>4</v>
      </c>
      <c r="F305" t="s">
        <v>1733</v>
      </c>
      <c r="G305" t="s">
        <v>1734</v>
      </c>
      <c r="H305" t="s">
        <v>14</v>
      </c>
      <c r="I305" t="s">
        <v>261</v>
      </c>
      <c r="J305">
        <v>1556</v>
      </c>
      <c r="K305">
        <v>158</v>
      </c>
      <c r="L305" t="s">
        <v>1735</v>
      </c>
      <c r="M305" t="s">
        <v>929</v>
      </c>
      <c r="N305">
        <f>Projet_Python[[#This Row],[average_rating]]*Projet_Python[[#This Row],[ratings_count]]</f>
        <v>6115.08</v>
      </c>
      <c r="O305">
        <f>+VLOOKUP(Projet_Python[[#This Row],[authors]],Actions!A:B,2,0)</f>
        <v>3.93</v>
      </c>
      <c r="P305">
        <f>VLOOKUP(Projet_Python[[#This Row],[authors]],Actions!D:E,2,0)</f>
        <v>3.93</v>
      </c>
      <c r="Q305">
        <f>Projet_Python[[#This Row],[Moyenne simple]]-Projet_Python[[#This Row],[Moyenne pondérée]]</f>
        <v>0</v>
      </c>
      <c r="R305" s="14">
        <f>Projet_Python[[#This Row],[Colonne1]]/Projet_Python[[#This Row],[Moyenne simple]]</f>
        <v>0</v>
      </c>
      <c r="S305" t="s">
        <v>46399</v>
      </c>
      <c r="T305" t="s">
        <v>46400</v>
      </c>
    </row>
    <row r="306" spans="1:20" x14ac:dyDescent="0.3">
      <c r="A306">
        <v>941</v>
      </c>
      <c r="B306" t="s">
        <v>1736</v>
      </c>
      <c r="C306" t="s">
        <v>1737</v>
      </c>
      <c r="D306">
        <v>3.44</v>
      </c>
      <c r="E306">
        <f t="shared" si="4"/>
        <v>3.5</v>
      </c>
      <c r="F306" t="s">
        <v>1738</v>
      </c>
      <c r="G306" t="s">
        <v>1739</v>
      </c>
      <c r="H306" t="s">
        <v>14</v>
      </c>
      <c r="I306" t="s">
        <v>1740</v>
      </c>
      <c r="J306">
        <v>9</v>
      </c>
      <c r="K306">
        <v>2</v>
      </c>
      <c r="L306" t="s">
        <v>1178</v>
      </c>
      <c r="M306" t="s">
        <v>1741</v>
      </c>
      <c r="N306">
        <f>Projet_Python[[#This Row],[average_rating]]*Projet_Python[[#This Row],[ratings_count]]</f>
        <v>30.96</v>
      </c>
      <c r="O306">
        <f>+VLOOKUP(Projet_Python[[#This Row],[authors]],Actions!A:B,2,0)</f>
        <v>3.44</v>
      </c>
      <c r="P306">
        <f>VLOOKUP(Projet_Python[[#This Row],[authors]],Actions!D:E,2,0)</f>
        <v>3.44</v>
      </c>
      <c r="Q306">
        <f>Projet_Python[[#This Row],[Moyenne simple]]-Projet_Python[[#This Row],[Moyenne pondérée]]</f>
        <v>0</v>
      </c>
      <c r="R306" s="14">
        <f>Projet_Python[[#This Row],[Colonne1]]/Projet_Python[[#This Row],[Moyenne simple]]</f>
        <v>0</v>
      </c>
      <c r="S306" t="s">
        <v>46401</v>
      </c>
      <c r="T306" t="s">
        <v>46402</v>
      </c>
    </row>
    <row r="307" spans="1:20" x14ac:dyDescent="0.3">
      <c r="A307">
        <v>944</v>
      </c>
      <c r="B307" t="s">
        <v>1742</v>
      </c>
      <c r="C307" t="s">
        <v>1743</v>
      </c>
      <c r="D307">
        <v>3.41</v>
      </c>
      <c r="E307">
        <f t="shared" si="4"/>
        <v>3.5</v>
      </c>
      <c r="F307" t="s">
        <v>1744</v>
      </c>
      <c r="G307" t="s">
        <v>1745</v>
      </c>
      <c r="H307" t="s">
        <v>14</v>
      </c>
      <c r="I307" t="s">
        <v>1746</v>
      </c>
      <c r="J307">
        <v>59</v>
      </c>
      <c r="K307">
        <v>7</v>
      </c>
      <c r="L307" t="s">
        <v>1747</v>
      </c>
      <c r="M307" t="s">
        <v>581</v>
      </c>
      <c r="N307">
        <f>Projet_Python[[#This Row],[average_rating]]*Projet_Python[[#This Row],[ratings_count]]</f>
        <v>201.19</v>
      </c>
      <c r="O307">
        <f>+VLOOKUP(Projet_Python[[#This Row],[authors]],Actions!A:B,2,0)</f>
        <v>3.41</v>
      </c>
      <c r="P307">
        <f>VLOOKUP(Projet_Python[[#This Row],[authors]],Actions!D:E,2,0)</f>
        <v>3.41</v>
      </c>
      <c r="Q307">
        <f>Projet_Python[[#This Row],[Moyenne simple]]-Projet_Python[[#This Row],[Moyenne pondérée]]</f>
        <v>0</v>
      </c>
      <c r="R307" s="14">
        <f>Projet_Python[[#This Row],[Colonne1]]/Projet_Python[[#This Row],[Moyenne simple]]</f>
        <v>0</v>
      </c>
      <c r="S307" t="s">
        <v>46403</v>
      </c>
      <c r="T307" t="s">
        <v>46404</v>
      </c>
    </row>
    <row r="308" spans="1:20" x14ac:dyDescent="0.3">
      <c r="A308">
        <v>955</v>
      </c>
      <c r="B308" t="s">
        <v>1748</v>
      </c>
      <c r="C308" t="s">
        <v>1749</v>
      </c>
      <c r="D308">
        <v>4.7</v>
      </c>
      <c r="E308">
        <f t="shared" si="4"/>
        <v>4.7</v>
      </c>
      <c r="F308" t="s">
        <v>1750</v>
      </c>
      <c r="G308" t="s">
        <v>1751</v>
      </c>
      <c r="H308" t="s">
        <v>14</v>
      </c>
      <c r="I308" t="s">
        <v>1752</v>
      </c>
      <c r="J308">
        <v>22</v>
      </c>
      <c r="K308">
        <v>4</v>
      </c>
      <c r="L308" t="s">
        <v>1753</v>
      </c>
      <c r="M308" t="s">
        <v>1754</v>
      </c>
      <c r="N308">
        <f>Projet_Python[[#This Row],[average_rating]]*Projet_Python[[#This Row],[ratings_count]]</f>
        <v>103.4</v>
      </c>
      <c r="O308">
        <f>+VLOOKUP(Projet_Python[[#This Row],[authors]],Actions!A:B,2,0)</f>
        <v>4.7</v>
      </c>
      <c r="P308">
        <f>VLOOKUP(Projet_Python[[#This Row],[authors]],Actions!D:E,2,0)</f>
        <v>4.7</v>
      </c>
      <c r="Q308">
        <f>Projet_Python[[#This Row],[Moyenne simple]]-Projet_Python[[#This Row],[Moyenne pondérée]]</f>
        <v>0</v>
      </c>
      <c r="R308" s="14">
        <f>Projet_Python[[#This Row],[Colonne1]]/Projet_Python[[#This Row],[Moyenne simple]]</f>
        <v>0</v>
      </c>
      <c r="S308" t="s">
        <v>1749</v>
      </c>
    </row>
    <row r="309" spans="1:20" x14ac:dyDescent="0.3">
      <c r="A309">
        <v>960</v>
      </c>
      <c r="B309" t="s">
        <v>1755</v>
      </c>
      <c r="C309" t="s">
        <v>1756</v>
      </c>
      <c r="D309">
        <v>3.89</v>
      </c>
      <c r="E309">
        <f t="shared" si="4"/>
        <v>3.9</v>
      </c>
      <c r="F309" t="s">
        <v>1757</v>
      </c>
      <c r="G309" t="s">
        <v>1758</v>
      </c>
      <c r="H309" t="s">
        <v>14</v>
      </c>
      <c r="I309" t="s">
        <v>1759</v>
      </c>
      <c r="J309">
        <v>2418736</v>
      </c>
      <c r="K309">
        <v>21303</v>
      </c>
      <c r="L309" t="s">
        <v>1524</v>
      </c>
      <c r="M309" t="s">
        <v>929</v>
      </c>
      <c r="N309">
        <f>Projet_Python[[#This Row],[average_rating]]*Projet_Python[[#This Row],[ratings_count]]</f>
        <v>9408883.040000001</v>
      </c>
      <c r="O309">
        <f>+VLOOKUP(Projet_Python[[#This Row],[authors]],Actions!A:B,2,0)</f>
        <v>3.8241666666666667</v>
      </c>
      <c r="P309">
        <f>VLOOKUP(Projet_Python[[#This Row],[authors]],Actions!D:E,2,0)</f>
        <v>3.8690686248905792</v>
      </c>
      <c r="Q309">
        <f>Projet_Python[[#This Row],[Moyenne simple]]-Projet_Python[[#This Row],[Moyenne pondérée]]</f>
        <v>-4.4901958223912519E-2</v>
      </c>
      <c r="R309" s="14">
        <f>Projet_Python[[#This Row],[Colonne1]]/Projet_Python[[#This Row],[Moyenne simple]]</f>
        <v>-1.1741632135257141E-2</v>
      </c>
      <c r="S309" t="s">
        <v>1756</v>
      </c>
    </row>
    <row r="310" spans="1:20" x14ac:dyDescent="0.3">
      <c r="A310">
        <v>965</v>
      </c>
      <c r="B310" t="s">
        <v>1760</v>
      </c>
      <c r="C310" t="s">
        <v>1756</v>
      </c>
      <c r="D310">
        <v>3.89</v>
      </c>
      <c r="E310">
        <f t="shared" si="4"/>
        <v>3.9</v>
      </c>
      <c r="F310" t="s">
        <v>1761</v>
      </c>
      <c r="G310" t="s">
        <v>1762</v>
      </c>
      <c r="H310" t="s">
        <v>653</v>
      </c>
      <c r="I310" t="s">
        <v>1763</v>
      </c>
      <c r="J310">
        <v>196</v>
      </c>
      <c r="K310">
        <v>20</v>
      </c>
      <c r="L310" t="s">
        <v>1721</v>
      </c>
      <c r="M310" t="s">
        <v>1764</v>
      </c>
      <c r="N310">
        <f>Projet_Python[[#This Row],[average_rating]]*Projet_Python[[#This Row],[ratings_count]]</f>
        <v>762.44</v>
      </c>
      <c r="O310">
        <f>+VLOOKUP(Projet_Python[[#This Row],[authors]],Actions!A:B,2,0)</f>
        <v>3.8241666666666667</v>
      </c>
      <c r="P310">
        <f>VLOOKUP(Projet_Python[[#This Row],[authors]],Actions!D:E,2,0)</f>
        <v>3.8690686248905792</v>
      </c>
      <c r="Q310">
        <f>Projet_Python[[#This Row],[Moyenne simple]]-Projet_Python[[#This Row],[Moyenne pondérée]]</f>
        <v>-4.4901958223912519E-2</v>
      </c>
      <c r="R310" s="14">
        <f>Projet_Python[[#This Row],[Colonne1]]/Projet_Python[[#This Row],[Moyenne simple]]</f>
        <v>-1.1741632135257141E-2</v>
      </c>
      <c r="S310" t="s">
        <v>1756</v>
      </c>
    </row>
    <row r="311" spans="1:20" x14ac:dyDescent="0.3">
      <c r="A311">
        <v>966</v>
      </c>
      <c r="B311" t="s">
        <v>1765</v>
      </c>
      <c r="C311" t="s">
        <v>1766</v>
      </c>
      <c r="D311">
        <v>3.89</v>
      </c>
      <c r="E311">
        <f t="shared" si="4"/>
        <v>3.9</v>
      </c>
      <c r="F311" t="s">
        <v>1767</v>
      </c>
      <c r="G311" t="s">
        <v>1768</v>
      </c>
      <c r="H311" t="s">
        <v>653</v>
      </c>
      <c r="I311" t="s">
        <v>1769</v>
      </c>
      <c r="J311">
        <v>65</v>
      </c>
      <c r="K311">
        <v>7</v>
      </c>
      <c r="L311" t="s">
        <v>1721</v>
      </c>
      <c r="M311" t="s">
        <v>1770</v>
      </c>
      <c r="N311">
        <f>Projet_Python[[#This Row],[average_rating]]*Projet_Python[[#This Row],[ratings_count]]</f>
        <v>252.85</v>
      </c>
      <c r="O311">
        <f>+VLOOKUP(Projet_Python[[#This Row],[authors]],Actions!A:B,2,0)</f>
        <v>3.89</v>
      </c>
      <c r="P311">
        <f>VLOOKUP(Projet_Python[[#This Row],[authors]],Actions!D:E,2,0)</f>
        <v>3.89</v>
      </c>
      <c r="Q311">
        <f>Projet_Python[[#This Row],[Moyenne simple]]-Projet_Python[[#This Row],[Moyenne pondérée]]</f>
        <v>0</v>
      </c>
      <c r="R311" s="14">
        <f>Projet_Python[[#This Row],[Colonne1]]/Projet_Python[[#This Row],[Moyenne simple]]</f>
        <v>0</v>
      </c>
      <c r="S311" t="s">
        <v>1756</v>
      </c>
      <c r="T311" t="s">
        <v>46405</v>
      </c>
    </row>
    <row r="312" spans="1:20" x14ac:dyDescent="0.3">
      <c r="A312">
        <v>968</v>
      </c>
      <c r="B312" t="s">
        <v>1771</v>
      </c>
      <c r="C312" t="s">
        <v>1756</v>
      </c>
      <c r="D312">
        <v>3.84</v>
      </c>
      <c r="E312">
        <f t="shared" si="4"/>
        <v>3.9</v>
      </c>
      <c r="F312" t="s">
        <v>1772</v>
      </c>
      <c r="G312" t="s">
        <v>1773</v>
      </c>
      <c r="H312" t="s">
        <v>14</v>
      </c>
      <c r="I312" t="s">
        <v>1774</v>
      </c>
      <c r="J312">
        <v>1679706</v>
      </c>
      <c r="K312">
        <v>35877</v>
      </c>
      <c r="L312" t="s">
        <v>1108</v>
      </c>
      <c r="M312" t="s">
        <v>1775</v>
      </c>
      <c r="N312">
        <f>Projet_Python[[#This Row],[average_rating]]*Projet_Python[[#This Row],[ratings_count]]</f>
        <v>6450071.04</v>
      </c>
      <c r="O312">
        <f>+VLOOKUP(Projet_Python[[#This Row],[authors]],Actions!A:B,2,0)</f>
        <v>3.8241666666666667</v>
      </c>
      <c r="P312">
        <f>VLOOKUP(Projet_Python[[#This Row],[authors]],Actions!D:E,2,0)</f>
        <v>3.8690686248905792</v>
      </c>
      <c r="Q312">
        <f>Projet_Python[[#This Row],[Moyenne simple]]-Projet_Python[[#This Row],[Moyenne pondérée]]</f>
        <v>-4.4901958223912519E-2</v>
      </c>
      <c r="R312" s="14">
        <f>Projet_Python[[#This Row],[Colonne1]]/Projet_Python[[#This Row],[Moyenne simple]]</f>
        <v>-1.1741632135257141E-2</v>
      </c>
      <c r="S312" t="s">
        <v>1756</v>
      </c>
    </row>
    <row r="313" spans="1:20" x14ac:dyDescent="0.3">
      <c r="A313">
        <v>969</v>
      </c>
      <c r="B313" t="s">
        <v>1776</v>
      </c>
      <c r="C313" t="s">
        <v>1756</v>
      </c>
      <c r="D313">
        <v>3.84</v>
      </c>
      <c r="E313">
        <f t="shared" si="4"/>
        <v>3.9</v>
      </c>
      <c r="F313" t="s">
        <v>1777</v>
      </c>
      <c r="G313" t="s">
        <v>1778</v>
      </c>
      <c r="H313" t="s">
        <v>14</v>
      </c>
      <c r="I313" t="s">
        <v>1779</v>
      </c>
      <c r="J313">
        <v>1120</v>
      </c>
      <c r="K313">
        <v>105</v>
      </c>
      <c r="L313" t="s">
        <v>1108</v>
      </c>
      <c r="M313" t="s">
        <v>88</v>
      </c>
      <c r="N313">
        <f>Projet_Python[[#This Row],[average_rating]]*Projet_Python[[#This Row],[ratings_count]]</f>
        <v>4300.8</v>
      </c>
      <c r="O313">
        <f>+VLOOKUP(Projet_Python[[#This Row],[authors]],Actions!A:B,2,0)</f>
        <v>3.8241666666666667</v>
      </c>
      <c r="P313">
        <f>VLOOKUP(Projet_Python[[#This Row],[authors]],Actions!D:E,2,0)</f>
        <v>3.8690686248905792</v>
      </c>
      <c r="Q313">
        <f>Projet_Python[[#This Row],[Moyenne simple]]-Projet_Python[[#This Row],[Moyenne pondérée]]</f>
        <v>-4.4901958223912519E-2</v>
      </c>
      <c r="R313" s="14">
        <f>Projet_Python[[#This Row],[Colonne1]]/Projet_Python[[#This Row],[Moyenne simple]]</f>
        <v>-1.1741632135257141E-2</v>
      </c>
      <c r="S313" t="s">
        <v>1756</v>
      </c>
    </row>
    <row r="314" spans="1:20" x14ac:dyDescent="0.3">
      <c r="A314">
        <v>972</v>
      </c>
      <c r="B314" t="s">
        <v>1780</v>
      </c>
      <c r="C314" t="s">
        <v>1781</v>
      </c>
      <c r="D314">
        <v>3.84</v>
      </c>
      <c r="E314">
        <f t="shared" si="4"/>
        <v>3.9</v>
      </c>
      <c r="F314" t="s">
        <v>1782</v>
      </c>
      <c r="G314" t="s">
        <v>1783</v>
      </c>
      <c r="H314" t="s">
        <v>307</v>
      </c>
      <c r="I314" t="s">
        <v>1784</v>
      </c>
      <c r="J314">
        <v>377</v>
      </c>
      <c r="K314">
        <v>16</v>
      </c>
      <c r="L314" t="s">
        <v>471</v>
      </c>
      <c r="M314" t="s">
        <v>1785</v>
      </c>
      <c r="N314">
        <f>Projet_Python[[#This Row],[average_rating]]*Projet_Python[[#This Row],[ratings_count]]</f>
        <v>1447.6799999999998</v>
      </c>
      <c r="O314">
        <f>+VLOOKUP(Projet_Python[[#This Row],[authors]],Actions!A:B,2,0)</f>
        <v>3.84</v>
      </c>
      <c r="P314">
        <f>VLOOKUP(Projet_Python[[#This Row],[authors]],Actions!D:E,2,0)</f>
        <v>3.8399999999999994</v>
      </c>
      <c r="Q314">
        <f>Projet_Python[[#This Row],[Moyenne simple]]-Projet_Python[[#This Row],[Moyenne pondérée]]</f>
        <v>0</v>
      </c>
      <c r="R314" s="14">
        <f>Projet_Python[[#This Row],[Colonne1]]/Projet_Python[[#This Row],[Moyenne simple]]</f>
        <v>0</v>
      </c>
      <c r="S314" t="s">
        <v>1756</v>
      </c>
      <c r="T314" t="s">
        <v>46406</v>
      </c>
    </row>
    <row r="315" spans="1:20" x14ac:dyDescent="0.3">
      <c r="A315">
        <v>975</v>
      </c>
      <c r="B315" t="s">
        <v>1786</v>
      </c>
      <c r="C315" t="s">
        <v>1756</v>
      </c>
      <c r="D315">
        <v>3.71</v>
      </c>
      <c r="E315">
        <f t="shared" si="4"/>
        <v>3.8000000000000003</v>
      </c>
      <c r="F315" t="s">
        <v>1787</v>
      </c>
      <c r="G315" t="s">
        <v>1788</v>
      </c>
      <c r="H315" t="s">
        <v>14</v>
      </c>
      <c r="I315" t="s">
        <v>1759</v>
      </c>
      <c r="J315">
        <v>4919</v>
      </c>
      <c r="K315">
        <v>410</v>
      </c>
      <c r="L315" t="s">
        <v>1524</v>
      </c>
      <c r="M315" t="s">
        <v>929</v>
      </c>
      <c r="N315">
        <f>Projet_Python[[#This Row],[average_rating]]*Projet_Python[[#This Row],[ratings_count]]</f>
        <v>18249.490000000002</v>
      </c>
      <c r="O315">
        <f>+VLOOKUP(Projet_Python[[#This Row],[authors]],Actions!A:B,2,0)</f>
        <v>3.8241666666666667</v>
      </c>
      <c r="P315">
        <f>VLOOKUP(Projet_Python[[#This Row],[authors]],Actions!D:E,2,0)</f>
        <v>3.8690686248905792</v>
      </c>
      <c r="Q315">
        <f>Projet_Python[[#This Row],[Moyenne simple]]-Projet_Python[[#This Row],[Moyenne pondérée]]</f>
        <v>-4.4901958223912519E-2</v>
      </c>
      <c r="R315" s="14">
        <f>Projet_Python[[#This Row],[Colonne1]]/Projet_Python[[#This Row],[Moyenne simple]]</f>
        <v>-1.1741632135257141E-2</v>
      </c>
      <c r="S315" t="s">
        <v>1756</v>
      </c>
    </row>
    <row r="316" spans="1:20" x14ac:dyDescent="0.3">
      <c r="A316">
        <v>977</v>
      </c>
      <c r="B316" t="s">
        <v>1786</v>
      </c>
      <c r="C316" t="s">
        <v>1756</v>
      </c>
      <c r="D316">
        <v>3.71</v>
      </c>
      <c r="E316">
        <f t="shared" si="4"/>
        <v>3.8000000000000003</v>
      </c>
      <c r="F316" t="s">
        <v>1789</v>
      </c>
      <c r="G316" t="s">
        <v>1790</v>
      </c>
      <c r="H316" t="s">
        <v>14</v>
      </c>
      <c r="I316" t="s">
        <v>1791</v>
      </c>
      <c r="J316">
        <v>3353</v>
      </c>
      <c r="K316">
        <v>183</v>
      </c>
      <c r="L316" t="s">
        <v>34</v>
      </c>
      <c r="M316" t="s">
        <v>1792</v>
      </c>
      <c r="N316">
        <f>Projet_Python[[#This Row],[average_rating]]*Projet_Python[[#This Row],[ratings_count]]</f>
        <v>12439.63</v>
      </c>
      <c r="O316">
        <f>+VLOOKUP(Projet_Python[[#This Row],[authors]],Actions!A:B,2,0)</f>
        <v>3.8241666666666667</v>
      </c>
      <c r="P316">
        <f>VLOOKUP(Projet_Python[[#This Row],[authors]],Actions!D:E,2,0)</f>
        <v>3.8690686248905792</v>
      </c>
      <c r="Q316">
        <f>Projet_Python[[#This Row],[Moyenne simple]]-Projet_Python[[#This Row],[Moyenne pondérée]]</f>
        <v>-4.4901958223912519E-2</v>
      </c>
      <c r="R316" s="14">
        <f>Projet_Python[[#This Row],[Colonne1]]/Projet_Python[[#This Row],[Moyenne simple]]</f>
        <v>-1.1741632135257141E-2</v>
      </c>
      <c r="S316" t="s">
        <v>1756</v>
      </c>
    </row>
    <row r="317" spans="1:20" x14ac:dyDescent="0.3">
      <c r="A317">
        <v>980</v>
      </c>
      <c r="B317" t="s">
        <v>1786</v>
      </c>
      <c r="C317" t="s">
        <v>1756</v>
      </c>
      <c r="D317">
        <v>3.71</v>
      </c>
      <c r="E317">
        <f t="shared" si="4"/>
        <v>3.8000000000000003</v>
      </c>
      <c r="F317" t="s">
        <v>1793</v>
      </c>
      <c r="G317" t="s">
        <v>1794</v>
      </c>
      <c r="H317" t="s">
        <v>14</v>
      </c>
      <c r="I317" t="s">
        <v>302</v>
      </c>
      <c r="J317">
        <v>61</v>
      </c>
      <c r="K317">
        <v>4</v>
      </c>
      <c r="L317" t="s">
        <v>1795</v>
      </c>
      <c r="M317" t="s">
        <v>1796</v>
      </c>
      <c r="N317">
        <f>Projet_Python[[#This Row],[average_rating]]*Projet_Python[[#This Row],[ratings_count]]</f>
        <v>226.31</v>
      </c>
      <c r="O317">
        <f>+VLOOKUP(Projet_Python[[#This Row],[authors]],Actions!A:B,2,0)</f>
        <v>3.8241666666666667</v>
      </c>
      <c r="P317">
        <f>VLOOKUP(Projet_Python[[#This Row],[authors]],Actions!D:E,2,0)</f>
        <v>3.8690686248905792</v>
      </c>
      <c r="Q317">
        <f>Projet_Python[[#This Row],[Moyenne simple]]-Projet_Python[[#This Row],[Moyenne pondérée]]</f>
        <v>-4.4901958223912519E-2</v>
      </c>
      <c r="R317" s="14">
        <f>Projet_Python[[#This Row],[Colonne1]]/Projet_Python[[#This Row],[Moyenne simple]]</f>
        <v>-1.1741632135257141E-2</v>
      </c>
      <c r="S317" t="s">
        <v>1756</v>
      </c>
    </row>
    <row r="318" spans="1:20" x14ac:dyDescent="0.3">
      <c r="A318">
        <v>987</v>
      </c>
      <c r="B318" t="s">
        <v>1797</v>
      </c>
      <c r="C318" t="s">
        <v>1798</v>
      </c>
      <c r="D318">
        <v>4.04</v>
      </c>
      <c r="E318">
        <f t="shared" si="4"/>
        <v>4.0999999999999996</v>
      </c>
      <c r="F318" t="s">
        <v>1799</v>
      </c>
      <c r="G318" t="s">
        <v>1800</v>
      </c>
      <c r="H318" t="s">
        <v>14</v>
      </c>
      <c r="I318" t="s">
        <v>1801</v>
      </c>
      <c r="J318">
        <v>456</v>
      </c>
      <c r="K318">
        <v>41</v>
      </c>
      <c r="L318" t="s">
        <v>1802</v>
      </c>
      <c r="M318" t="s">
        <v>1803</v>
      </c>
      <c r="N318">
        <f>Projet_Python[[#This Row],[average_rating]]*Projet_Python[[#This Row],[ratings_count]]</f>
        <v>1842.24</v>
      </c>
      <c r="O318">
        <f>+VLOOKUP(Projet_Python[[#This Row],[authors]],Actions!A:B,2,0)</f>
        <v>4.0460000000000003</v>
      </c>
      <c r="P318">
        <f>VLOOKUP(Projet_Python[[#This Row],[authors]],Actions!D:E,2,0)</f>
        <v>4.0381252198381992</v>
      </c>
      <c r="Q318">
        <f>Projet_Python[[#This Row],[Moyenne simple]]-Projet_Python[[#This Row],[Moyenne pondérée]]</f>
        <v>7.8747801618010982E-3</v>
      </c>
      <c r="R318" s="14">
        <f>Projet_Python[[#This Row],[Colonne1]]/Projet_Python[[#This Row],[Moyenne simple]]</f>
        <v>1.9463124473062525E-3</v>
      </c>
      <c r="S318" t="s">
        <v>1798</v>
      </c>
    </row>
    <row r="319" spans="1:20" x14ac:dyDescent="0.3">
      <c r="A319">
        <v>998</v>
      </c>
      <c r="B319" t="s">
        <v>1804</v>
      </c>
      <c r="C319" t="s">
        <v>1805</v>
      </c>
      <c r="D319">
        <v>4.03</v>
      </c>
      <c r="E319">
        <f t="shared" si="4"/>
        <v>4.0999999999999996</v>
      </c>
      <c r="F319" t="s">
        <v>1806</v>
      </c>
      <c r="G319" t="s">
        <v>1807</v>
      </c>
      <c r="H319" t="s">
        <v>14</v>
      </c>
      <c r="I319" t="s">
        <v>1808</v>
      </c>
      <c r="J319">
        <v>61760</v>
      </c>
      <c r="K319">
        <v>2600</v>
      </c>
      <c r="L319" t="s">
        <v>1809</v>
      </c>
      <c r="M319" t="s">
        <v>1810</v>
      </c>
      <c r="N319">
        <f>Projet_Python[[#This Row],[average_rating]]*Projet_Python[[#This Row],[ratings_count]]</f>
        <v>248892.80000000002</v>
      </c>
      <c r="O319">
        <f>+VLOOKUP(Projet_Python[[#This Row],[authors]],Actions!A:B,2,0)</f>
        <v>4.03</v>
      </c>
      <c r="P319">
        <f>VLOOKUP(Projet_Python[[#This Row],[authors]],Actions!D:E,2,0)</f>
        <v>4.03</v>
      </c>
      <c r="Q319">
        <f>Projet_Python[[#This Row],[Moyenne simple]]-Projet_Python[[#This Row],[Moyenne pondérée]]</f>
        <v>0</v>
      </c>
      <c r="R319" s="14">
        <f>Projet_Python[[#This Row],[Colonne1]]/Projet_Python[[#This Row],[Moyenne simple]]</f>
        <v>0</v>
      </c>
      <c r="S319" t="s">
        <v>46407</v>
      </c>
      <c r="T319" t="s">
        <v>46408</v>
      </c>
    </row>
    <row r="320" spans="1:20" x14ac:dyDescent="0.3">
      <c r="A320">
        <v>1005</v>
      </c>
      <c r="B320" t="s">
        <v>1811</v>
      </c>
      <c r="C320" t="s">
        <v>1812</v>
      </c>
      <c r="D320">
        <v>4.18</v>
      </c>
      <c r="E320">
        <f t="shared" si="4"/>
        <v>4.1999999999999993</v>
      </c>
      <c r="F320" t="s">
        <v>1813</v>
      </c>
      <c r="G320" t="s">
        <v>1814</v>
      </c>
      <c r="H320" t="s">
        <v>14</v>
      </c>
      <c r="I320" t="s">
        <v>603</v>
      </c>
      <c r="J320">
        <v>88897</v>
      </c>
      <c r="K320">
        <v>2334</v>
      </c>
      <c r="L320" t="s">
        <v>1815</v>
      </c>
      <c r="M320" t="s">
        <v>1816</v>
      </c>
      <c r="N320">
        <f>Projet_Python[[#This Row],[average_rating]]*Projet_Python[[#This Row],[ratings_count]]</f>
        <v>371589.45999999996</v>
      </c>
      <c r="O320">
        <f>+VLOOKUP(Projet_Python[[#This Row],[authors]],Actions!A:B,2,0)</f>
        <v>4.18</v>
      </c>
      <c r="P320">
        <f>VLOOKUP(Projet_Python[[#This Row],[authors]],Actions!D:E,2,0)</f>
        <v>4.18</v>
      </c>
      <c r="Q320">
        <f>Projet_Python[[#This Row],[Moyenne simple]]-Projet_Python[[#This Row],[Moyenne pondérée]]</f>
        <v>0</v>
      </c>
      <c r="R320" s="14">
        <f>Projet_Python[[#This Row],[Colonne1]]/Projet_Python[[#This Row],[Moyenne simple]]</f>
        <v>0</v>
      </c>
      <c r="S320" t="s">
        <v>1812</v>
      </c>
    </row>
    <row r="321" spans="1:20" x14ac:dyDescent="0.3">
      <c r="A321">
        <v>1007</v>
      </c>
      <c r="B321" t="s">
        <v>1817</v>
      </c>
      <c r="C321" t="s">
        <v>1812</v>
      </c>
      <c r="D321">
        <v>4.18</v>
      </c>
      <c r="E321">
        <f t="shared" si="4"/>
        <v>4.1999999999999993</v>
      </c>
      <c r="F321" t="s">
        <v>1818</v>
      </c>
      <c r="G321" t="s">
        <v>1819</v>
      </c>
      <c r="H321" t="s">
        <v>14</v>
      </c>
      <c r="I321" t="s">
        <v>938</v>
      </c>
      <c r="J321">
        <v>48</v>
      </c>
      <c r="K321">
        <v>9</v>
      </c>
      <c r="L321" t="s">
        <v>1820</v>
      </c>
      <c r="M321" t="s">
        <v>1821</v>
      </c>
      <c r="N321">
        <f>Projet_Python[[#This Row],[average_rating]]*Projet_Python[[#This Row],[ratings_count]]</f>
        <v>200.64</v>
      </c>
      <c r="O321">
        <f>+VLOOKUP(Projet_Python[[#This Row],[authors]],Actions!A:B,2,0)</f>
        <v>4.18</v>
      </c>
      <c r="P321">
        <f>VLOOKUP(Projet_Python[[#This Row],[authors]],Actions!D:E,2,0)</f>
        <v>4.18</v>
      </c>
      <c r="Q321">
        <f>Projet_Python[[#This Row],[Moyenne simple]]-Projet_Python[[#This Row],[Moyenne pondérée]]</f>
        <v>0</v>
      </c>
      <c r="R321" s="14">
        <f>Projet_Python[[#This Row],[Colonne1]]/Projet_Python[[#This Row],[Moyenne simple]]</f>
        <v>0</v>
      </c>
      <c r="S321" t="s">
        <v>1812</v>
      </c>
    </row>
    <row r="322" spans="1:20" x14ac:dyDescent="0.3">
      <c r="A322">
        <v>1014</v>
      </c>
      <c r="B322" t="s">
        <v>1822</v>
      </c>
      <c r="C322" t="s">
        <v>1823</v>
      </c>
      <c r="D322">
        <v>3.58</v>
      </c>
      <c r="E322">
        <f t="shared" ref="E322:E385" si="5">ROUNDUP(D322,1)</f>
        <v>3.6</v>
      </c>
      <c r="F322" t="s">
        <v>1825</v>
      </c>
      <c r="G322" t="s">
        <v>1826</v>
      </c>
      <c r="H322" t="s">
        <v>14</v>
      </c>
      <c r="I322" t="s">
        <v>97</v>
      </c>
      <c r="J322">
        <v>173</v>
      </c>
      <c r="K322">
        <v>14</v>
      </c>
      <c r="L322" t="s">
        <v>1827</v>
      </c>
      <c r="M322" t="s">
        <v>170</v>
      </c>
      <c r="N322">
        <f>Projet_Python[[#This Row],[average_rating]]*Projet_Python[[#This Row],[ratings_count]]</f>
        <v>619.34</v>
      </c>
      <c r="O322">
        <f>+VLOOKUP(Projet_Python[[#This Row],[authors]],Actions!A:B,2,0)</f>
        <v>3.58</v>
      </c>
      <c r="P322">
        <f>VLOOKUP(Projet_Python[[#This Row],[authors]],Actions!D:E,2,0)</f>
        <v>3.58</v>
      </c>
      <c r="Q322">
        <f>Projet_Python[[#This Row],[Moyenne simple]]-Projet_Python[[#This Row],[Moyenne pondérée]]</f>
        <v>0</v>
      </c>
      <c r="R322" s="14">
        <f>Projet_Python[[#This Row],[Colonne1]]/Projet_Python[[#This Row],[Moyenne simple]]</f>
        <v>0</v>
      </c>
      <c r="S322" t="s">
        <v>1823</v>
      </c>
    </row>
    <row r="323" spans="1:20" x14ac:dyDescent="0.3">
      <c r="A323">
        <v>1022</v>
      </c>
      <c r="B323" t="s">
        <v>1828</v>
      </c>
      <c r="C323" t="s">
        <v>1829</v>
      </c>
      <c r="D323">
        <v>3.95</v>
      </c>
      <c r="E323">
        <f t="shared" si="5"/>
        <v>4</v>
      </c>
      <c r="F323" t="s">
        <v>1830</v>
      </c>
      <c r="G323" t="s">
        <v>1831</v>
      </c>
      <c r="H323" t="s">
        <v>44</v>
      </c>
      <c r="I323" t="s">
        <v>292</v>
      </c>
      <c r="J323">
        <v>253</v>
      </c>
      <c r="K323">
        <v>17</v>
      </c>
      <c r="L323" t="s">
        <v>841</v>
      </c>
      <c r="M323" t="s">
        <v>1832</v>
      </c>
      <c r="N323">
        <f>Projet_Python[[#This Row],[average_rating]]*Projet_Python[[#This Row],[ratings_count]]</f>
        <v>999.35</v>
      </c>
      <c r="O323">
        <f>+VLOOKUP(Projet_Python[[#This Row],[authors]],Actions!A:B,2,0)</f>
        <v>3.95</v>
      </c>
      <c r="P323">
        <f>VLOOKUP(Projet_Python[[#This Row],[authors]],Actions!D:E,2,0)</f>
        <v>3.95</v>
      </c>
      <c r="Q323">
        <f>Projet_Python[[#This Row],[Moyenne simple]]-Projet_Python[[#This Row],[Moyenne pondérée]]</f>
        <v>0</v>
      </c>
      <c r="R323" s="14">
        <f>Projet_Python[[#This Row],[Colonne1]]/Projet_Python[[#This Row],[Moyenne simple]]</f>
        <v>0</v>
      </c>
      <c r="S323" t="s">
        <v>1829</v>
      </c>
    </row>
    <row r="324" spans="1:20" x14ac:dyDescent="0.3">
      <c r="A324">
        <v>1032</v>
      </c>
      <c r="B324" t="s">
        <v>1833</v>
      </c>
      <c r="C324" t="s">
        <v>1834</v>
      </c>
      <c r="D324">
        <v>3.66</v>
      </c>
      <c r="E324">
        <f t="shared" si="5"/>
        <v>3.7</v>
      </c>
      <c r="F324" t="s">
        <v>1835</v>
      </c>
      <c r="G324" t="s">
        <v>1836</v>
      </c>
      <c r="H324" t="s">
        <v>44</v>
      </c>
      <c r="I324" t="s">
        <v>488</v>
      </c>
      <c r="J324">
        <v>12748</v>
      </c>
      <c r="K324">
        <v>948</v>
      </c>
      <c r="L324" t="s">
        <v>1837</v>
      </c>
      <c r="M324" t="s">
        <v>135</v>
      </c>
      <c r="N324">
        <f>Projet_Python[[#This Row],[average_rating]]*Projet_Python[[#This Row],[ratings_count]]</f>
        <v>46657.68</v>
      </c>
      <c r="O324">
        <f>+VLOOKUP(Projet_Python[[#This Row],[authors]],Actions!A:B,2,0)</f>
        <v>3.66</v>
      </c>
      <c r="P324">
        <f>VLOOKUP(Projet_Python[[#This Row],[authors]],Actions!D:E,2,0)</f>
        <v>3.66</v>
      </c>
      <c r="Q324">
        <f>Projet_Python[[#This Row],[Moyenne simple]]-Projet_Python[[#This Row],[Moyenne pondérée]]</f>
        <v>0</v>
      </c>
      <c r="R324" s="14">
        <f>Projet_Python[[#This Row],[Colonne1]]/Projet_Python[[#This Row],[Moyenne simple]]</f>
        <v>0</v>
      </c>
      <c r="S324" t="s">
        <v>46409</v>
      </c>
      <c r="T324" t="s">
        <v>46410</v>
      </c>
    </row>
    <row r="325" spans="1:20" x14ac:dyDescent="0.3">
      <c r="A325">
        <v>1052</v>
      </c>
      <c r="B325" t="s">
        <v>1838</v>
      </c>
      <c r="C325" t="s">
        <v>1839</v>
      </c>
      <c r="D325">
        <v>4.26</v>
      </c>
      <c r="E325">
        <f t="shared" si="5"/>
        <v>4.3</v>
      </c>
      <c r="F325" t="s">
        <v>1840</v>
      </c>
      <c r="G325" t="s">
        <v>1841</v>
      </c>
      <c r="H325" t="s">
        <v>14</v>
      </c>
      <c r="I325" t="s">
        <v>1842</v>
      </c>
      <c r="J325">
        <v>76451</v>
      </c>
      <c r="K325">
        <v>3400</v>
      </c>
      <c r="L325" t="s">
        <v>1843</v>
      </c>
      <c r="M325" t="s">
        <v>1844</v>
      </c>
      <c r="N325">
        <f>Projet_Python[[#This Row],[average_rating]]*Projet_Python[[#This Row],[ratings_count]]</f>
        <v>325681.26</v>
      </c>
      <c r="O325">
        <f>+VLOOKUP(Projet_Python[[#This Row],[authors]],Actions!A:B,2,0)</f>
        <v>4.26</v>
      </c>
      <c r="P325">
        <f>VLOOKUP(Projet_Python[[#This Row],[authors]],Actions!D:E,2,0)</f>
        <v>4.26</v>
      </c>
      <c r="Q325">
        <f>Projet_Python[[#This Row],[Moyenne simple]]-Projet_Python[[#This Row],[Moyenne pondérée]]</f>
        <v>0</v>
      </c>
      <c r="R325" s="14">
        <f>Projet_Python[[#This Row],[Colonne1]]/Projet_Python[[#This Row],[Moyenne simple]]</f>
        <v>0</v>
      </c>
      <c r="S325" t="s">
        <v>1839</v>
      </c>
    </row>
    <row r="326" spans="1:20" x14ac:dyDescent="0.3">
      <c r="A326">
        <v>1053</v>
      </c>
      <c r="B326" t="s">
        <v>1838</v>
      </c>
      <c r="C326" t="s">
        <v>1839</v>
      </c>
      <c r="D326">
        <v>4.26</v>
      </c>
      <c r="E326">
        <f t="shared" si="5"/>
        <v>4.3</v>
      </c>
      <c r="F326" t="s">
        <v>1845</v>
      </c>
      <c r="G326" t="s">
        <v>1846</v>
      </c>
      <c r="H326" t="s">
        <v>14</v>
      </c>
      <c r="I326" t="s">
        <v>1847</v>
      </c>
      <c r="J326">
        <v>86</v>
      </c>
      <c r="K326">
        <v>15</v>
      </c>
      <c r="L326" t="s">
        <v>1848</v>
      </c>
      <c r="M326" t="s">
        <v>1849</v>
      </c>
      <c r="N326">
        <f>Projet_Python[[#This Row],[average_rating]]*Projet_Python[[#This Row],[ratings_count]]</f>
        <v>366.35999999999996</v>
      </c>
      <c r="O326">
        <f>+VLOOKUP(Projet_Python[[#This Row],[authors]],Actions!A:B,2,0)</f>
        <v>4.26</v>
      </c>
      <c r="P326">
        <f>VLOOKUP(Projet_Python[[#This Row],[authors]],Actions!D:E,2,0)</f>
        <v>4.26</v>
      </c>
      <c r="Q326">
        <f>Projet_Python[[#This Row],[Moyenne simple]]-Projet_Python[[#This Row],[Moyenne pondérée]]</f>
        <v>0</v>
      </c>
      <c r="R326" s="14">
        <f>Projet_Python[[#This Row],[Colonne1]]/Projet_Python[[#This Row],[Moyenne simple]]</f>
        <v>0</v>
      </c>
      <c r="S326" t="s">
        <v>1839</v>
      </c>
    </row>
    <row r="327" spans="1:20" x14ac:dyDescent="0.3">
      <c r="A327">
        <v>1059</v>
      </c>
      <c r="B327" t="s">
        <v>1850</v>
      </c>
      <c r="C327" t="s">
        <v>1851</v>
      </c>
      <c r="D327">
        <v>4.21</v>
      </c>
      <c r="E327">
        <f t="shared" si="5"/>
        <v>4.3</v>
      </c>
      <c r="F327" t="s">
        <v>1852</v>
      </c>
      <c r="G327" t="s">
        <v>1853</v>
      </c>
      <c r="H327" t="s">
        <v>14</v>
      </c>
      <c r="I327" t="s">
        <v>417</v>
      </c>
      <c r="J327">
        <v>9498</v>
      </c>
      <c r="K327">
        <v>637</v>
      </c>
      <c r="L327" t="s">
        <v>1854</v>
      </c>
      <c r="M327" t="s">
        <v>88</v>
      </c>
      <c r="N327">
        <f>Projet_Python[[#This Row],[average_rating]]*Projet_Python[[#This Row],[ratings_count]]</f>
        <v>39986.58</v>
      </c>
      <c r="O327">
        <f>+VLOOKUP(Projet_Python[[#This Row],[authors]],Actions!A:B,2,0)</f>
        <v>4.21</v>
      </c>
      <c r="P327">
        <f>VLOOKUP(Projet_Python[[#This Row],[authors]],Actions!D:E,2,0)</f>
        <v>4.21</v>
      </c>
      <c r="Q327">
        <f>Projet_Python[[#This Row],[Moyenne simple]]-Projet_Python[[#This Row],[Moyenne pondérée]]</f>
        <v>0</v>
      </c>
      <c r="R327" s="14">
        <f>Projet_Python[[#This Row],[Colonne1]]/Projet_Python[[#This Row],[Moyenne simple]]</f>
        <v>0</v>
      </c>
      <c r="S327" t="s">
        <v>34217</v>
      </c>
      <c r="T327" t="s">
        <v>46411</v>
      </c>
    </row>
    <row r="328" spans="1:20" x14ac:dyDescent="0.3">
      <c r="A328">
        <v>1067</v>
      </c>
      <c r="B328" t="s">
        <v>1855</v>
      </c>
      <c r="C328" t="s">
        <v>1856</v>
      </c>
      <c r="D328">
        <v>4.07</v>
      </c>
      <c r="E328">
        <f t="shared" si="5"/>
        <v>4.0999999999999996</v>
      </c>
      <c r="F328" t="s">
        <v>1857</v>
      </c>
      <c r="G328" t="s">
        <v>1858</v>
      </c>
      <c r="H328" t="s">
        <v>14</v>
      </c>
      <c r="I328" t="s">
        <v>476</v>
      </c>
      <c r="J328">
        <v>166916</v>
      </c>
      <c r="K328">
        <v>6243</v>
      </c>
      <c r="L328" t="s">
        <v>1859</v>
      </c>
      <c r="M328" t="s">
        <v>1191</v>
      </c>
      <c r="N328">
        <f>Projet_Python[[#This Row],[average_rating]]*Projet_Python[[#This Row],[ratings_count]]</f>
        <v>679348.12</v>
      </c>
      <c r="O328">
        <f>+VLOOKUP(Projet_Python[[#This Row],[authors]],Actions!A:B,2,0)</f>
        <v>4.09</v>
      </c>
      <c r="P328">
        <f>VLOOKUP(Projet_Python[[#This Row],[authors]],Actions!D:E,2,0)</f>
        <v>4.0765167301976</v>
      </c>
      <c r="Q328">
        <f>Projet_Python[[#This Row],[Moyenne simple]]-Projet_Python[[#This Row],[Moyenne pondérée]]</f>
        <v>1.3483269802399889E-2</v>
      </c>
      <c r="R328" s="14">
        <f>Projet_Python[[#This Row],[Colonne1]]/Projet_Python[[#This Row],[Moyenne simple]]</f>
        <v>3.2966429834718554E-3</v>
      </c>
      <c r="S328" t="s">
        <v>1856</v>
      </c>
    </row>
    <row r="329" spans="1:20" x14ac:dyDescent="0.3">
      <c r="A329">
        <v>1068</v>
      </c>
      <c r="B329" t="s">
        <v>1855</v>
      </c>
      <c r="C329" t="s">
        <v>1860</v>
      </c>
      <c r="D329">
        <v>4.22</v>
      </c>
      <c r="E329">
        <f t="shared" si="5"/>
        <v>4.3</v>
      </c>
      <c r="F329" t="s">
        <v>1861</v>
      </c>
      <c r="G329" t="s">
        <v>1862</v>
      </c>
      <c r="H329" t="s">
        <v>14</v>
      </c>
      <c r="I329" t="s">
        <v>347</v>
      </c>
      <c r="J329">
        <v>1299</v>
      </c>
      <c r="K329">
        <v>30</v>
      </c>
      <c r="L329" t="s">
        <v>1863</v>
      </c>
      <c r="M329" t="s">
        <v>544</v>
      </c>
      <c r="N329">
        <f>Projet_Python[[#This Row],[average_rating]]*Projet_Python[[#This Row],[ratings_count]]</f>
        <v>5481.78</v>
      </c>
      <c r="O329">
        <f>+VLOOKUP(Projet_Python[[#This Row],[authors]],Actions!A:B,2,0)</f>
        <v>4.22</v>
      </c>
      <c r="P329">
        <f>VLOOKUP(Projet_Python[[#This Row],[authors]],Actions!D:E,2,0)</f>
        <v>4.22</v>
      </c>
      <c r="Q329">
        <f>Projet_Python[[#This Row],[Moyenne simple]]-Projet_Python[[#This Row],[Moyenne pondérée]]</f>
        <v>0</v>
      </c>
      <c r="R329" s="14">
        <f>Projet_Python[[#This Row],[Colonne1]]/Projet_Python[[#This Row],[Moyenne simple]]</f>
        <v>0</v>
      </c>
      <c r="S329" t="s">
        <v>46412</v>
      </c>
      <c r="T329" t="s">
        <v>46413</v>
      </c>
    </row>
    <row r="330" spans="1:20" x14ac:dyDescent="0.3">
      <c r="A330">
        <v>1073</v>
      </c>
      <c r="B330" t="s">
        <v>1864</v>
      </c>
      <c r="C330" t="s">
        <v>1865</v>
      </c>
      <c r="D330">
        <v>3.62</v>
      </c>
      <c r="E330">
        <f t="shared" si="5"/>
        <v>3.7</v>
      </c>
      <c r="F330" t="s">
        <v>1866</v>
      </c>
      <c r="G330" t="s">
        <v>1867</v>
      </c>
      <c r="H330" t="s">
        <v>14</v>
      </c>
      <c r="I330" t="s">
        <v>1868</v>
      </c>
      <c r="J330">
        <v>31</v>
      </c>
      <c r="K330">
        <v>5</v>
      </c>
      <c r="L330" t="s">
        <v>1869</v>
      </c>
      <c r="M330" t="s">
        <v>1870</v>
      </c>
      <c r="N330">
        <f>Projet_Python[[#This Row],[average_rating]]*Projet_Python[[#This Row],[ratings_count]]</f>
        <v>112.22</v>
      </c>
      <c r="O330">
        <f>+VLOOKUP(Projet_Python[[#This Row],[authors]],Actions!A:B,2,0)</f>
        <v>3.62</v>
      </c>
      <c r="P330">
        <f>VLOOKUP(Projet_Python[[#This Row],[authors]],Actions!D:E,2,0)</f>
        <v>3.62</v>
      </c>
      <c r="Q330">
        <f>Projet_Python[[#This Row],[Moyenne simple]]-Projet_Python[[#This Row],[Moyenne pondérée]]</f>
        <v>0</v>
      </c>
      <c r="R330" s="14">
        <f>Projet_Python[[#This Row],[Colonne1]]/Projet_Python[[#This Row],[Moyenne simple]]</f>
        <v>0</v>
      </c>
      <c r="S330" t="s">
        <v>1865</v>
      </c>
    </row>
    <row r="331" spans="1:20" x14ac:dyDescent="0.3">
      <c r="A331">
        <v>1078</v>
      </c>
      <c r="B331" t="s">
        <v>1871</v>
      </c>
      <c r="C331" t="s">
        <v>1872</v>
      </c>
      <c r="D331">
        <v>3.98</v>
      </c>
      <c r="E331">
        <f t="shared" si="5"/>
        <v>4</v>
      </c>
      <c r="F331" t="s">
        <v>1873</v>
      </c>
      <c r="G331" t="s">
        <v>1874</v>
      </c>
      <c r="H331" t="s">
        <v>14</v>
      </c>
      <c r="I331" t="s">
        <v>1558</v>
      </c>
      <c r="J331">
        <v>200744</v>
      </c>
      <c r="K331">
        <v>7656</v>
      </c>
      <c r="L331" t="s">
        <v>1875</v>
      </c>
      <c r="M331" t="s">
        <v>1876</v>
      </c>
      <c r="N331">
        <f>Projet_Python[[#This Row],[average_rating]]*Projet_Python[[#This Row],[ratings_count]]</f>
        <v>798961.12</v>
      </c>
      <c r="O331">
        <f>+VLOOKUP(Projet_Python[[#This Row],[authors]],Actions!A:B,2,0)</f>
        <v>3.9885714285714284</v>
      </c>
      <c r="P331">
        <f>VLOOKUP(Projet_Python[[#This Row],[authors]],Actions!D:E,2,0)</f>
        <v>3.9779005619248577</v>
      </c>
      <c r="Q331">
        <f>Projet_Python[[#This Row],[Moyenne simple]]-Projet_Python[[#This Row],[Moyenne pondérée]]</f>
        <v>1.0670866646570687E-2</v>
      </c>
      <c r="R331" s="14">
        <f>Projet_Python[[#This Row],[Colonne1]]/Projet_Python[[#This Row],[Moyenne simple]]</f>
        <v>2.6753605489253157E-3</v>
      </c>
      <c r="S331" t="s">
        <v>1872</v>
      </c>
    </row>
    <row r="332" spans="1:20" x14ac:dyDescent="0.3">
      <c r="A332">
        <v>1090</v>
      </c>
      <c r="B332" t="s">
        <v>1877</v>
      </c>
      <c r="C332" t="s">
        <v>1878</v>
      </c>
      <c r="D332">
        <v>3.93</v>
      </c>
      <c r="E332">
        <f t="shared" si="5"/>
        <v>4</v>
      </c>
      <c r="F332" t="s">
        <v>1879</v>
      </c>
      <c r="G332" t="s">
        <v>1880</v>
      </c>
      <c r="H332" t="s">
        <v>14</v>
      </c>
      <c r="I332" t="s">
        <v>1881</v>
      </c>
      <c r="J332">
        <v>26</v>
      </c>
      <c r="K332">
        <v>2</v>
      </c>
      <c r="L332" t="s">
        <v>1882</v>
      </c>
      <c r="M332" t="s">
        <v>1883</v>
      </c>
      <c r="N332">
        <f>Projet_Python[[#This Row],[average_rating]]*Projet_Python[[#This Row],[ratings_count]]</f>
        <v>102.18</v>
      </c>
      <c r="O332">
        <f>+VLOOKUP(Projet_Python[[#This Row],[authors]],Actions!A:B,2,0)</f>
        <v>4.1399999999999997</v>
      </c>
      <c r="P332">
        <f>VLOOKUP(Projet_Python[[#This Row],[authors]],Actions!D:E,2,0)</f>
        <v>4.1399999999999997</v>
      </c>
      <c r="Q332">
        <f>Projet_Python[[#This Row],[Moyenne simple]]-Projet_Python[[#This Row],[Moyenne pondérée]]</f>
        <v>0</v>
      </c>
      <c r="R332" s="14">
        <f>Projet_Python[[#This Row],[Colonne1]]/Projet_Python[[#This Row],[Moyenne simple]]</f>
        <v>0</v>
      </c>
      <c r="S332" t="s">
        <v>1878</v>
      </c>
    </row>
    <row r="333" spans="1:20" x14ac:dyDescent="0.3">
      <c r="A333">
        <v>1097</v>
      </c>
      <c r="B333" t="s">
        <v>1884</v>
      </c>
      <c r="C333" t="s">
        <v>1885</v>
      </c>
      <c r="D333">
        <v>3.74</v>
      </c>
      <c r="E333">
        <f t="shared" si="5"/>
        <v>3.8000000000000003</v>
      </c>
      <c r="F333" t="s">
        <v>1886</v>
      </c>
      <c r="G333" t="s">
        <v>1887</v>
      </c>
      <c r="H333" t="s">
        <v>14</v>
      </c>
      <c r="I333" t="s">
        <v>1888</v>
      </c>
      <c r="J333">
        <v>190039</v>
      </c>
      <c r="K333">
        <v>4922</v>
      </c>
      <c r="L333" t="s">
        <v>1024</v>
      </c>
      <c r="M333" t="s">
        <v>635</v>
      </c>
      <c r="N333">
        <f>Projet_Python[[#This Row],[average_rating]]*Projet_Python[[#This Row],[ratings_count]]</f>
        <v>710745.86</v>
      </c>
      <c r="O333">
        <f>+VLOOKUP(Projet_Python[[#This Row],[authors]],Actions!A:B,2,0)</f>
        <v>3.7533333333333334</v>
      </c>
      <c r="P333">
        <f>VLOOKUP(Projet_Python[[#This Row],[authors]],Actions!D:E,2,0)</f>
        <v>3.7410867570598429</v>
      </c>
      <c r="Q333">
        <f>Projet_Python[[#This Row],[Moyenne simple]]-Projet_Python[[#This Row],[Moyenne pondérée]]</f>
        <v>1.2246576273490462E-2</v>
      </c>
      <c r="R333" s="14">
        <f>Projet_Python[[#This Row],[Colonne1]]/Projet_Python[[#This Row],[Moyenne simple]]</f>
        <v>3.2628533588340484E-3</v>
      </c>
      <c r="S333" t="s">
        <v>1885</v>
      </c>
    </row>
    <row r="334" spans="1:20" x14ac:dyDescent="0.3">
      <c r="A334">
        <v>1099</v>
      </c>
      <c r="B334" t="s">
        <v>1889</v>
      </c>
      <c r="C334" t="s">
        <v>1885</v>
      </c>
      <c r="D334">
        <v>3.74</v>
      </c>
      <c r="E334">
        <f t="shared" si="5"/>
        <v>3.8000000000000003</v>
      </c>
      <c r="F334" t="s">
        <v>1890</v>
      </c>
      <c r="G334" t="s">
        <v>1891</v>
      </c>
      <c r="H334" t="s">
        <v>14</v>
      </c>
      <c r="I334" t="s">
        <v>488</v>
      </c>
      <c r="J334">
        <v>811</v>
      </c>
      <c r="K334">
        <v>77</v>
      </c>
      <c r="L334" t="s">
        <v>1892</v>
      </c>
      <c r="M334" t="s">
        <v>544</v>
      </c>
      <c r="N334">
        <f>Projet_Python[[#This Row],[average_rating]]*Projet_Python[[#This Row],[ratings_count]]</f>
        <v>3033.1400000000003</v>
      </c>
      <c r="O334">
        <f>+VLOOKUP(Projet_Python[[#This Row],[authors]],Actions!A:B,2,0)</f>
        <v>3.7533333333333334</v>
      </c>
      <c r="P334">
        <f>VLOOKUP(Projet_Python[[#This Row],[authors]],Actions!D:E,2,0)</f>
        <v>3.7410867570598429</v>
      </c>
      <c r="Q334">
        <f>Projet_Python[[#This Row],[Moyenne simple]]-Projet_Python[[#This Row],[Moyenne pondérée]]</f>
        <v>1.2246576273490462E-2</v>
      </c>
      <c r="R334" s="14">
        <f>Projet_Python[[#This Row],[Colonne1]]/Projet_Python[[#This Row],[Moyenne simple]]</f>
        <v>3.2628533588340484E-3</v>
      </c>
      <c r="S334" t="s">
        <v>1885</v>
      </c>
    </row>
    <row r="335" spans="1:20" x14ac:dyDescent="0.3">
      <c r="A335">
        <v>1103</v>
      </c>
      <c r="B335" t="s">
        <v>1893</v>
      </c>
      <c r="C335" t="s">
        <v>1894</v>
      </c>
      <c r="D335">
        <v>4.07</v>
      </c>
      <c r="E335">
        <f t="shared" si="5"/>
        <v>4.0999999999999996</v>
      </c>
      <c r="F335" t="s">
        <v>1895</v>
      </c>
      <c r="G335" t="s">
        <v>1896</v>
      </c>
      <c r="H335" t="s">
        <v>14</v>
      </c>
      <c r="I335" t="s">
        <v>1897</v>
      </c>
      <c r="J335">
        <v>297533</v>
      </c>
      <c r="K335">
        <v>14935</v>
      </c>
      <c r="L335" t="s">
        <v>1898</v>
      </c>
      <c r="M335" t="s">
        <v>1257</v>
      </c>
      <c r="N335">
        <f>Projet_Python[[#This Row],[average_rating]]*Projet_Python[[#This Row],[ratings_count]]</f>
        <v>1210959.31</v>
      </c>
      <c r="O335">
        <f>+VLOOKUP(Projet_Python[[#This Row],[authors]],Actions!A:B,2,0)</f>
        <v>3.835</v>
      </c>
      <c r="P335">
        <f>VLOOKUP(Projet_Python[[#This Row],[authors]],Actions!D:E,2,0)</f>
        <v>4.0175041499474542</v>
      </c>
      <c r="Q335">
        <f>Projet_Python[[#This Row],[Moyenne simple]]-Projet_Python[[#This Row],[Moyenne pondérée]]</f>
        <v>-0.18250414994745423</v>
      </c>
      <c r="R335" s="14">
        <f>Projet_Python[[#This Row],[Colonne1]]/Projet_Python[[#This Row],[Moyenne simple]]</f>
        <v>-4.7589087339623005E-2</v>
      </c>
      <c r="S335" t="s">
        <v>1894</v>
      </c>
    </row>
    <row r="336" spans="1:20" x14ac:dyDescent="0.3">
      <c r="A336">
        <v>1110</v>
      </c>
      <c r="B336" t="s">
        <v>1899</v>
      </c>
      <c r="C336" t="s">
        <v>1900</v>
      </c>
      <c r="D336">
        <v>3.78</v>
      </c>
      <c r="E336">
        <f t="shared" si="5"/>
        <v>3.8000000000000003</v>
      </c>
      <c r="F336" t="s">
        <v>1901</v>
      </c>
      <c r="G336" t="s">
        <v>1902</v>
      </c>
      <c r="H336" t="s">
        <v>14</v>
      </c>
      <c r="I336" t="s">
        <v>1903</v>
      </c>
      <c r="J336">
        <v>72361</v>
      </c>
      <c r="K336">
        <v>2334</v>
      </c>
      <c r="L336" t="s">
        <v>1904</v>
      </c>
      <c r="M336" t="s">
        <v>1905</v>
      </c>
      <c r="N336">
        <f>Projet_Python[[#This Row],[average_rating]]*Projet_Python[[#This Row],[ratings_count]]</f>
        <v>273524.57999999996</v>
      </c>
      <c r="O336">
        <f>+VLOOKUP(Projet_Python[[#This Row],[authors]],Actions!A:B,2,0)</f>
        <v>3.8250000000000002</v>
      </c>
      <c r="P336">
        <f>VLOOKUP(Projet_Python[[#This Row],[authors]],Actions!D:E,2,0)</f>
        <v>3.9025200893325342</v>
      </c>
      <c r="Q336">
        <f>Projet_Python[[#This Row],[Moyenne simple]]-Projet_Python[[#This Row],[Moyenne pondérée]]</f>
        <v>-7.752008933253407E-2</v>
      </c>
      <c r="R336" s="14">
        <f>Projet_Python[[#This Row],[Colonne1]]/Projet_Python[[#This Row],[Moyenne simple]]</f>
        <v>-2.0266690021577535E-2</v>
      </c>
      <c r="S336" t="s">
        <v>1900</v>
      </c>
    </row>
    <row r="337" spans="1:21" x14ac:dyDescent="0.3">
      <c r="A337">
        <v>1111</v>
      </c>
      <c r="B337" t="s">
        <v>1906</v>
      </c>
      <c r="C337" t="s">
        <v>1907</v>
      </c>
      <c r="D337">
        <v>4.51</v>
      </c>
      <c r="E337">
        <f t="shared" si="5"/>
        <v>4.5999999999999996</v>
      </c>
      <c r="F337" t="s">
        <v>1908</v>
      </c>
      <c r="G337" t="s">
        <v>1909</v>
      </c>
      <c r="H337" t="s">
        <v>14</v>
      </c>
      <c r="I337" t="s">
        <v>1910</v>
      </c>
      <c r="J337">
        <v>11208</v>
      </c>
      <c r="K337">
        <v>1237</v>
      </c>
      <c r="L337" t="s">
        <v>1911</v>
      </c>
      <c r="M337" t="s">
        <v>329</v>
      </c>
      <c r="N337">
        <f>Projet_Python[[#This Row],[average_rating]]*Projet_Python[[#This Row],[ratings_count]]</f>
        <v>50548.079999999994</v>
      </c>
      <c r="O337">
        <f>+VLOOKUP(Projet_Python[[#This Row],[authors]],Actions!A:B,2,0)</f>
        <v>4.51</v>
      </c>
      <c r="P337">
        <f>VLOOKUP(Projet_Python[[#This Row],[authors]],Actions!D:E,2,0)</f>
        <v>4.51</v>
      </c>
      <c r="Q337">
        <f>Projet_Python[[#This Row],[Moyenne simple]]-Projet_Python[[#This Row],[Moyenne pondérée]]</f>
        <v>0</v>
      </c>
      <c r="R337" s="14">
        <f>Projet_Python[[#This Row],[Colonne1]]/Projet_Python[[#This Row],[Moyenne simple]]</f>
        <v>0</v>
      </c>
      <c r="S337" t="s">
        <v>1907</v>
      </c>
    </row>
    <row r="338" spans="1:21" x14ac:dyDescent="0.3">
      <c r="A338">
        <v>1117</v>
      </c>
      <c r="B338" t="s">
        <v>1912</v>
      </c>
      <c r="C338" t="s">
        <v>1913</v>
      </c>
      <c r="D338">
        <v>3.75</v>
      </c>
      <c r="E338">
        <f t="shared" si="5"/>
        <v>3.8000000000000003</v>
      </c>
      <c r="F338" t="s">
        <v>1914</v>
      </c>
      <c r="G338" t="s">
        <v>1915</v>
      </c>
      <c r="H338" t="s">
        <v>14</v>
      </c>
      <c r="I338" t="s">
        <v>603</v>
      </c>
      <c r="J338">
        <v>28</v>
      </c>
      <c r="K338">
        <v>1</v>
      </c>
      <c r="L338" t="s">
        <v>1422</v>
      </c>
      <c r="M338" t="s">
        <v>135</v>
      </c>
      <c r="N338">
        <f>Projet_Python[[#This Row],[average_rating]]*Projet_Python[[#This Row],[ratings_count]]</f>
        <v>105</v>
      </c>
      <c r="O338">
        <f>+VLOOKUP(Projet_Python[[#This Row],[authors]],Actions!A:B,2,0)</f>
        <v>3.7725000000000004</v>
      </c>
      <c r="P338">
        <f>VLOOKUP(Projet_Python[[#This Row],[authors]],Actions!D:E,2,0)</f>
        <v>3.8809939024390236</v>
      </c>
      <c r="Q338">
        <f>Projet_Python[[#This Row],[Moyenne simple]]-Projet_Python[[#This Row],[Moyenne pondérée]]</f>
        <v>-0.10849390243902324</v>
      </c>
      <c r="R338" s="14">
        <f>Projet_Python[[#This Row],[Colonne1]]/Projet_Python[[#This Row],[Moyenne simple]]</f>
        <v>-2.8759152402656918E-2</v>
      </c>
      <c r="S338" t="s">
        <v>1913</v>
      </c>
    </row>
    <row r="339" spans="1:21" x14ac:dyDescent="0.3">
      <c r="A339">
        <v>1120</v>
      </c>
      <c r="B339" t="s">
        <v>1916</v>
      </c>
      <c r="C339" t="s">
        <v>1917</v>
      </c>
      <c r="D339">
        <v>3.74</v>
      </c>
      <c r="E339">
        <f t="shared" si="5"/>
        <v>3.8000000000000003</v>
      </c>
      <c r="F339" t="s">
        <v>1918</v>
      </c>
      <c r="G339" t="s">
        <v>1919</v>
      </c>
      <c r="H339" t="s">
        <v>44</v>
      </c>
      <c r="I339" t="s">
        <v>1920</v>
      </c>
      <c r="J339">
        <v>3877</v>
      </c>
      <c r="K339">
        <v>275</v>
      </c>
      <c r="L339" t="s">
        <v>1921</v>
      </c>
      <c r="M339" t="s">
        <v>1922</v>
      </c>
      <c r="N339">
        <f>Projet_Python[[#This Row],[average_rating]]*Projet_Python[[#This Row],[ratings_count]]</f>
        <v>14499.980000000001</v>
      </c>
      <c r="O339">
        <f>+VLOOKUP(Projet_Python[[#This Row],[authors]],Actions!A:B,2,0)</f>
        <v>3.74</v>
      </c>
      <c r="P339">
        <f>VLOOKUP(Projet_Python[[#This Row],[authors]],Actions!D:E,2,0)</f>
        <v>3.74</v>
      </c>
      <c r="Q339">
        <f>Projet_Python[[#This Row],[Moyenne simple]]-Projet_Python[[#This Row],[Moyenne pondérée]]</f>
        <v>0</v>
      </c>
      <c r="R339" s="14">
        <f>Projet_Python[[#This Row],[Colonne1]]/Projet_Python[[#This Row],[Moyenne simple]]</f>
        <v>0</v>
      </c>
      <c r="S339" t="s">
        <v>1929</v>
      </c>
      <c r="T339" t="s">
        <v>46414</v>
      </c>
    </row>
    <row r="340" spans="1:21" x14ac:dyDescent="0.3">
      <c r="A340">
        <v>1121</v>
      </c>
      <c r="B340" t="s">
        <v>1923</v>
      </c>
      <c r="C340" t="s">
        <v>1924</v>
      </c>
      <c r="D340">
        <v>3.65</v>
      </c>
      <c r="E340">
        <f t="shared" si="5"/>
        <v>3.7</v>
      </c>
      <c r="F340" t="s">
        <v>1925</v>
      </c>
      <c r="G340" t="s">
        <v>1926</v>
      </c>
      <c r="H340" t="s">
        <v>44</v>
      </c>
      <c r="I340" t="s">
        <v>292</v>
      </c>
      <c r="J340">
        <v>401</v>
      </c>
      <c r="K340">
        <v>63</v>
      </c>
      <c r="L340" t="s">
        <v>1329</v>
      </c>
      <c r="M340" t="s">
        <v>1927</v>
      </c>
      <c r="N340">
        <f>Projet_Python[[#This Row],[average_rating]]*Projet_Python[[#This Row],[ratings_count]]</f>
        <v>1463.6499999999999</v>
      </c>
      <c r="O340">
        <f>+VLOOKUP(Projet_Python[[#This Row],[authors]],Actions!A:B,2,0)</f>
        <v>3.65</v>
      </c>
      <c r="P340">
        <f>VLOOKUP(Projet_Python[[#This Row],[authors]],Actions!D:E,2,0)</f>
        <v>3.6499999999999995</v>
      </c>
      <c r="Q340">
        <f>Projet_Python[[#This Row],[Moyenne simple]]-Projet_Python[[#This Row],[Moyenne pondérée]]</f>
        <v>0</v>
      </c>
      <c r="R340" s="14">
        <f>Projet_Python[[#This Row],[Colonne1]]/Projet_Python[[#This Row],[Moyenne simple]]</f>
        <v>0</v>
      </c>
      <c r="S340" t="s">
        <v>46415</v>
      </c>
      <c r="T340" t="s">
        <v>46416</v>
      </c>
    </row>
    <row r="341" spans="1:21" x14ac:dyDescent="0.3">
      <c r="A341">
        <v>1123</v>
      </c>
      <c r="B341" t="s">
        <v>1928</v>
      </c>
      <c r="C341" t="s">
        <v>1929</v>
      </c>
      <c r="D341">
        <v>3.95</v>
      </c>
      <c r="E341">
        <f t="shared" si="5"/>
        <v>4</v>
      </c>
      <c r="F341" t="s">
        <v>1930</v>
      </c>
      <c r="G341" t="s">
        <v>1931</v>
      </c>
      <c r="H341" t="s">
        <v>14</v>
      </c>
      <c r="I341" t="s">
        <v>1932</v>
      </c>
      <c r="J341">
        <v>814</v>
      </c>
      <c r="K341">
        <v>51</v>
      </c>
      <c r="L341" t="s">
        <v>1933</v>
      </c>
      <c r="M341" t="s">
        <v>1934</v>
      </c>
      <c r="N341">
        <f>Projet_Python[[#This Row],[average_rating]]*Projet_Python[[#This Row],[ratings_count]]</f>
        <v>3215.3</v>
      </c>
      <c r="O341">
        <f>+VLOOKUP(Projet_Python[[#This Row],[authors]],Actions!A:B,2,0)</f>
        <v>3.95</v>
      </c>
      <c r="P341">
        <f>VLOOKUP(Projet_Python[[#This Row],[authors]],Actions!D:E,2,0)</f>
        <v>3.95</v>
      </c>
      <c r="Q341">
        <f>Projet_Python[[#This Row],[Moyenne simple]]-Projet_Python[[#This Row],[Moyenne pondérée]]</f>
        <v>0</v>
      </c>
      <c r="R341" s="14">
        <f>Projet_Python[[#This Row],[Colonne1]]/Projet_Python[[#This Row],[Moyenne simple]]</f>
        <v>0</v>
      </c>
      <c r="S341" t="s">
        <v>1929</v>
      </c>
    </row>
    <row r="342" spans="1:21" x14ac:dyDescent="0.3">
      <c r="A342">
        <v>1130</v>
      </c>
      <c r="B342" t="s">
        <v>1935</v>
      </c>
      <c r="C342" t="s">
        <v>1936</v>
      </c>
      <c r="D342">
        <v>4.13</v>
      </c>
      <c r="E342">
        <f t="shared" si="5"/>
        <v>4.1999999999999993</v>
      </c>
      <c r="F342" t="s">
        <v>1937</v>
      </c>
      <c r="G342" t="s">
        <v>1938</v>
      </c>
      <c r="H342" t="s">
        <v>44</v>
      </c>
      <c r="I342" t="s">
        <v>840</v>
      </c>
      <c r="J342">
        <v>228</v>
      </c>
      <c r="K342">
        <v>16</v>
      </c>
      <c r="L342" t="s">
        <v>1939</v>
      </c>
      <c r="M342" t="s">
        <v>1940</v>
      </c>
      <c r="N342">
        <f>Projet_Python[[#This Row],[average_rating]]*Projet_Python[[#This Row],[ratings_count]]</f>
        <v>941.64</v>
      </c>
      <c r="O342">
        <f>+VLOOKUP(Projet_Python[[#This Row],[authors]],Actions!A:B,2,0)</f>
        <v>4.13</v>
      </c>
      <c r="P342">
        <f>VLOOKUP(Projet_Python[[#This Row],[authors]],Actions!D:E,2,0)</f>
        <v>4.13</v>
      </c>
      <c r="Q342">
        <f>Projet_Python[[#This Row],[Moyenne simple]]-Projet_Python[[#This Row],[Moyenne pondérée]]</f>
        <v>0</v>
      </c>
      <c r="R342" s="14">
        <f>Projet_Python[[#This Row],[Colonne1]]/Projet_Python[[#This Row],[Moyenne simple]]</f>
        <v>0</v>
      </c>
      <c r="S342" t="s">
        <v>46417</v>
      </c>
      <c r="T342" t="s">
        <v>46418</v>
      </c>
      <c r="U342" t="s">
        <v>46419</v>
      </c>
    </row>
    <row r="343" spans="1:21" x14ac:dyDescent="0.3">
      <c r="A343">
        <v>1138</v>
      </c>
      <c r="B343" t="s">
        <v>1941</v>
      </c>
      <c r="C343" t="s">
        <v>1942</v>
      </c>
      <c r="D343">
        <v>4.07</v>
      </c>
      <c r="E343">
        <f t="shared" si="5"/>
        <v>4.0999999999999996</v>
      </c>
      <c r="F343" t="s">
        <v>1943</v>
      </c>
      <c r="G343" t="s">
        <v>1944</v>
      </c>
      <c r="H343" t="s">
        <v>14</v>
      </c>
      <c r="I343" t="s">
        <v>1945</v>
      </c>
      <c r="J343">
        <v>39</v>
      </c>
      <c r="K343">
        <v>1</v>
      </c>
      <c r="L343" t="s">
        <v>1946</v>
      </c>
      <c r="M343" t="s">
        <v>458</v>
      </c>
      <c r="N343">
        <f>Projet_Python[[#This Row],[average_rating]]*Projet_Python[[#This Row],[ratings_count]]</f>
        <v>158.73000000000002</v>
      </c>
      <c r="O343">
        <f>+VLOOKUP(Projet_Python[[#This Row],[authors]],Actions!A:B,2,0)</f>
        <v>4.07</v>
      </c>
      <c r="P343">
        <f>VLOOKUP(Projet_Python[[#This Row],[authors]],Actions!D:E,2,0)</f>
        <v>4.07</v>
      </c>
      <c r="Q343">
        <f>Projet_Python[[#This Row],[Moyenne simple]]-Projet_Python[[#This Row],[Moyenne pondérée]]</f>
        <v>0</v>
      </c>
      <c r="R343" s="14">
        <f>Projet_Python[[#This Row],[Colonne1]]/Projet_Python[[#This Row],[Moyenne simple]]</f>
        <v>0</v>
      </c>
      <c r="S343" t="s">
        <v>46420</v>
      </c>
      <c r="T343" t="s">
        <v>46421</v>
      </c>
    </row>
    <row r="344" spans="1:21" x14ac:dyDescent="0.3">
      <c r="A344">
        <v>1164</v>
      </c>
      <c r="B344" t="s">
        <v>1947</v>
      </c>
      <c r="C344" t="s">
        <v>1948</v>
      </c>
      <c r="D344">
        <v>3.15</v>
      </c>
      <c r="E344">
        <f t="shared" si="5"/>
        <v>3.2</v>
      </c>
      <c r="F344" t="s">
        <v>1949</v>
      </c>
      <c r="G344" t="s">
        <v>1950</v>
      </c>
      <c r="H344" t="s">
        <v>14</v>
      </c>
      <c r="I344" t="s">
        <v>938</v>
      </c>
      <c r="J344">
        <v>26</v>
      </c>
      <c r="K344">
        <v>8</v>
      </c>
      <c r="L344" t="s">
        <v>1300</v>
      </c>
      <c r="M344" t="s">
        <v>1951</v>
      </c>
      <c r="N344">
        <f>Projet_Python[[#This Row],[average_rating]]*Projet_Python[[#This Row],[ratings_count]]</f>
        <v>81.899999999999991</v>
      </c>
      <c r="O344">
        <f>+VLOOKUP(Projet_Python[[#This Row],[authors]],Actions!A:B,2,0)</f>
        <v>3.15</v>
      </c>
      <c r="P344">
        <f>VLOOKUP(Projet_Python[[#This Row],[authors]],Actions!D:E,2,0)</f>
        <v>3.1499999999999995</v>
      </c>
      <c r="Q344">
        <f>Projet_Python[[#This Row],[Moyenne simple]]-Projet_Python[[#This Row],[Moyenne pondérée]]</f>
        <v>0</v>
      </c>
      <c r="R344" s="14">
        <f>Projet_Python[[#This Row],[Colonne1]]/Projet_Python[[#This Row],[Moyenne simple]]</f>
        <v>0</v>
      </c>
      <c r="S344" t="s">
        <v>46422</v>
      </c>
      <c r="T344" t="s">
        <v>46423</v>
      </c>
    </row>
    <row r="345" spans="1:21" x14ac:dyDescent="0.3">
      <c r="A345">
        <v>1167</v>
      </c>
      <c r="B345" t="s">
        <v>1952</v>
      </c>
      <c r="C345" t="s">
        <v>1953</v>
      </c>
      <c r="D345">
        <v>3.99</v>
      </c>
      <c r="E345">
        <f t="shared" si="5"/>
        <v>4</v>
      </c>
      <c r="F345" t="s">
        <v>1954</v>
      </c>
      <c r="G345" t="s">
        <v>1955</v>
      </c>
      <c r="H345" t="s">
        <v>44</v>
      </c>
      <c r="I345" t="s">
        <v>1956</v>
      </c>
      <c r="J345">
        <v>11178</v>
      </c>
      <c r="K345">
        <v>623</v>
      </c>
      <c r="L345" t="s">
        <v>1957</v>
      </c>
      <c r="M345" t="s">
        <v>877</v>
      </c>
      <c r="N345">
        <f>Projet_Python[[#This Row],[average_rating]]*Projet_Python[[#This Row],[ratings_count]]</f>
        <v>44600.22</v>
      </c>
      <c r="O345">
        <f>+VLOOKUP(Projet_Python[[#This Row],[authors]],Actions!A:B,2,0)</f>
        <v>4.0150000000000006</v>
      </c>
      <c r="P345">
        <f>VLOOKUP(Projet_Python[[#This Row],[authors]],Actions!D:E,2,0)</f>
        <v>3.9904916290193997</v>
      </c>
      <c r="Q345">
        <f>Projet_Python[[#This Row],[Moyenne simple]]-Projet_Python[[#This Row],[Moyenne pondérée]]</f>
        <v>2.450837098060088E-2</v>
      </c>
      <c r="R345" s="14">
        <f>Projet_Python[[#This Row],[Colonne1]]/Projet_Python[[#This Row],[Moyenne simple]]</f>
        <v>6.1042019876963579E-3</v>
      </c>
      <c r="S345" t="s">
        <v>46424</v>
      </c>
      <c r="T345" t="s">
        <v>46425</v>
      </c>
    </row>
    <row r="346" spans="1:21" x14ac:dyDescent="0.3">
      <c r="A346">
        <v>1169</v>
      </c>
      <c r="B346" t="s">
        <v>1958</v>
      </c>
      <c r="C346" t="s">
        <v>1959</v>
      </c>
      <c r="D346">
        <v>3.67</v>
      </c>
      <c r="E346">
        <f t="shared" si="5"/>
        <v>3.7</v>
      </c>
      <c r="F346" t="s">
        <v>1960</v>
      </c>
      <c r="G346" t="s">
        <v>1961</v>
      </c>
      <c r="H346" t="s">
        <v>14</v>
      </c>
      <c r="I346" t="s">
        <v>1962</v>
      </c>
      <c r="J346">
        <v>3379</v>
      </c>
      <c r="K346">
        <v>67</v>
      </c>
      <c r="L346" t="s">
        <v>1963</v>
      </c>
      <c r="M346" t="s">
        <v>1964</v>
      </c>
      <c r="N346">
        <f>Projet_Python[[#This Row],[average_rating]]*Projet_Python[[#This Row],[ratings_count]]</f>
        <v>12400.93</v>
      </c>
      <c r="O346">
        <f>+VLOOKUP(Projet_Python[[#This Row],[authors]],Actions!A:B,2,0)</f>
        <v>3.793333333333333</v>
      </c>
      <c r="P346">
        <f>VLOOKUP(Projet_Python[[#This Row],[authors]],Actions!D:E,2,0)</f>
        <v>3.8280266412114377</v>
      </c>
      <c r="Q346">
        <f>Projet_Python[[#This Row],[Moyenne simple]]-Projet_Python[[#This Row],[Moyenne pondérée]]</f>
        <v>-3.4693307878104651E-2</v>
      </c>
      <c r="R346" s="14">
        <f>Projet_Python[[#This Row],[Colonne1]]/Projet_Python[[#This Row],[Moyenne simple]]</f>
        <v>-9.1458632367586966E-3</v>
      </c>
      <c r="S346" t="s">
        <v>1959</v>
      </c>
    </row>
    <row r="347" spans="1:21" x14ac:dyDescent="0.3">
      <c r="A347">
        <v>1171</v>
      </c>
      <c r="B347" t="s">
        <v>1965</v>
      </c>
      <c r="C347" t="s">
        <v>1966</v>
      </c>
      <c r="D347">
        <v>4.1500000000000004</v>
      </c>
      <c r="E347">
        <f t="shared" si="5"/>
        <v>4.1999999999999993</v>
      </c>
      <c r="F347" t="s">
        <v>1967</v>
      </c>
      <c r="G347" t="s">
        <v>1968</v>
      </c>
      <c r="H347" t="s">
        <v>14</v>
      </c>
      <c r="I347" t="s">
        <v>97</v>
      </c>
      <c r="J347">
        <v>22843</v>
      </c>
      <c r="K347">
        <v>936</v>
      </c>
      <c r="L347" t="s">
        <v>1072</v>
      </c>
      <c r="M347" t="s">
        <v>544</v>
      </c>
      <c r="N347">
        <f>Projet_Python[[#This Row],[average_rating]]*Projet_Python[[#This Row],[ratings_count]]</f>
        <v>94798.450000000012</v>
      </c>
      <c r="O347">
        <f>+VLOOKUP(Projet_Python[[#This Row],[authors]],Actions!A:B,2,0)</f>
        <v>3.9916666666666671</v>
      </c>
      <c r="P347">
        <f>VLOOKUP(Projet_Python[[#This Row],[authors]],Actions!D:E,2,0)</f>
        <v>4.2156531385440932</v>
      </c>
      <c r="Q347">
        <f>Projet_Python[[#This Row],[Moyenne simple]]-Projet_Python[[#This Row],[Moyenne pondérée]]</f>
        <v>-0.22398647187742604</v>
      </c>
      <c r="R347" s="14">
        <f>Projet_Python[[#This Row],[Colonne1]]/Projet_Python[[#This Row],[Moyenne simple]]</f>
        <v>-5.6113521138394823E-2</v>
      </c>
      <c r="S347" t="s">
        <v>1966</v>
      </c>
    </row>
    <row r="348" spans="1:21" x14ac:dyDescent="0.3">
      <c r="A348">
        <v>1177</v>
      </c>
      <c r="B348" t="s">
        <v>1969</v>
      </c>
      <c r="C348" t="s">
        <v>1970</v>
      </c>
      <c r="D348">
        <v>3.31</v>
      </c>
      <c r="E348">
        <f t="shared" si="5"/>
        <v>3.4</v>
      </c>
      <c r="F348" t="s">
        <v>1971</v>
      </c>
      <c r="G348" t="s">
        <v>1972</v>
      </c>
      <c r="H348" t="s">
        <v>14</v>
      </c>
      <c r="I348" t="s">
        <v>1973</v>
      </c>
      <c r="J348">
        <v>13</v>
      </c>
      <c r="K348">
        <v>1</v>
      </c>
      <c r="L348" t="s">
        <v>1974</v>
      </c>
      <c r="M348" t="s">
        <v>1330</v>
      </c>
      <c r="N348">
        <f>Projet_Python[[#This Row],[average_rating]]*Projet_Python[[#This Row],[ratings_count]]</f>
        <v>43.03</v>
      </c>
      <c r="O348">
        <f>+VLOOKUP(Projet_Python[[#This Row],[authors]],Actions!A:B,2,0)</f>
        <v>3.4550000000000001</v>
      </c>
      <c r="P348">
        <f>VLOOKUP(Projet_Python[[#This Row],[authors]],Actions!D:E,2,0)</f>
        <v>3.4360869565217391</v>
      </c>
      <c r="Q348">
        <f>Projet_Python[[#This Row],[Moyenne simple]]-Projet_Python[[#This Row],[Moyenne pondérée]]</f>
        <v>1.8913043478260949E-2</v>
      </c>
      <c r="R348" s="14">
        <f>Projet_Python[[#This Row],[Colonne1]]/Projet_Python[[#This Row],[Moyenne simple]]</f>
        <v>5.4741080979047608E-3</v>
      </c>
      <c r="S348" t="s">
        <v>1970</v>
      </c>
    </row>
    <row r="349" spans="1:21" x14ac:dyDescent="0.3">
      <c r="A349">
        <v>1188</v>
      </c>
      <c r="B349" t="s">
        <v>1975</v>
      </c>
      <c r="C349" t="s">
        <v>1976</v>
      </c>
      <c r="D349">
        <v>4.08</v>
      </c>
      <c r="E349">
        <f t="shared" si="5"/>
        <v>4.0999999999999996</v>
      </c>
      <c r="F349" t="s">
        <v>1977</v>
      </c>
      <c r="G349" t="s">
        <v>1978</v>
      </c>
      <c r="H349" t="s">
        <v>14</v>
      </c>
      <c r="I349" t="s">
        <v>846</v>
      </c>
      <c r="J349">
        <v>8</v>
      </c>
      <c r="K349">
        <v>2</v>
      </c>
      <c r="L349" t="s">
        <v>1979</v>
      </c>
      <c r="M349" t="s">
        <v>1980</v>
      </c>
      <c r="N349">
        <f>Projet_Python[[#This Row],[average_rating]]*Projet_Python[[#This Row],[ratings_count]]</f>
        <v>32.64</v>
      </c>
      <c r="O349">
        <f>+VLOOKUP(Projet_Python[[#This Row],[authors]],Actions!A:B,2,0)</f>
        <v>4.08</v>
      </c>
      <c r="P349">
        <f>VLOOKUP(Projet_Python[[#This Row],[authors]],Actions!D:E,2,0)</f>
        <v>4.08</v>
      </c>
      <c r="Q349">
        <f>Projet_Python[[#This Row],[Moyenne simple]]-Projet_Python[[#This Row],[Moyenne pondérée]]</f>
        <v>0</v>
      </c>
      <c r="R349" s="14">
        <f>Projet_Python[[#This Row],[Colonne1]]/Projet_Python[[#This Row],[Moyenne simple]]</f>
        <v>0</v>
      </c>
      <c r="S349" t="s">
        <v>46426</v>
      </c>
      <c r="T349" t="s">
        <v>46427</v>
      </c>
      <c r="U349" t="s">
        <v>46428</v>
      </c>
    </row>
    <row r="350" spans="1:21" x14ac:dyDescent="0.3">
      <c r="A350">
        <v>1191</v>
      </c>
      <c r="B350" t="s">
        <v>1981</v>
      </c>
      <c r="C350" t="s">
        <v>1982</v>
      </c>
      <c r="D350">
        <v>3.96</v>
      </c>
      <c r="E350">
        <f t="shared" si="5"/>
        <v>4</v>
      </c>
      <c r="F350" t="s">
        <v>1983</v>
      </c>
      <c r="G350" t="s">
        <v>1984</v>
      </c>
      <c r="H350" t="s">
        <v>14</v>
      </c>
      <c r="I350" t="s">
        <v>97</v>
      </c>
      <c r="J350">
        <v>14103</v>
      </c>
      <c r="K350">
        <v>74</v>
      </c>
      <c r="L350" t="s">
        <v>1546</v>
      </c>
      <c r="M350" t="s">
        <v>1985</v>
      </c>
      <c r="N350">
        <f>Projet_Python[[#This Row],[average_rating]]*Projet_Python[[#This Row],[ratings_count]]</f>
        <v>55847.88</v>
      </c>
      <c r="O350">
        <f>+VLOOKUP(Projet_Python[[#This Row],[authors]],Actions!A:B,2,0)</f>
        <v>4.0250000000000004</v>
      </c>
      <c r="P350">
        <f>VLOOKUP(Projet_Python[[#This Row],[authors]],Actions!D:E,2,0)</f>
        <v>4.0100266085059975</v>
      </c>
      <c r="Q350">
        <f>Projet_Python[[#This Row],[Moyenne simple]]-Projet_Python[[#This Row],[Moyenne pondérée]]</f>
        <v>1.4973391494002897E-2</v>
      </c>
      <c r="R350" s="14">
        <f>Projet_Python[[#This Row],[Colonne1]]/Projet_Python[[#This Row],[Moyenne simple]]</f>
        <v>3.7200972655907815E-3</v>
      </c>
      <c r="S350" t="s">
        <v>1987</v>
      </c>
      <c r="T350" t="s">
        <v>46429</v>
      </c>
    </row>
    <row r="351" spans="1:21" x14ac:dyDescent="0.3">
      <c r="A351">
        <v>1192</v>
      </c>
      <c r="B351" t="s">
        <v>1986</v>
      </c>
      <c r="C351" t="s">
        <v>1987</v>
      </c>
      <c r="D351">
        <v>3.95</v>
      </c>
      <c r="E351">
        <f t="shared" si="5"/>
        <v>4</v>
      </c>
      <c r="F351" t="s">
        <v>1988</v>
      </c>
      <c r="G351" t="s">
        <v>1989</v>
      </c>
      <c r="H351" t="s">
        <v>14</v>
      </c>
      <c r="I351" t="s">
        <v>97</v>
      </c>
      <c r="J351">
        <v>40125</v>
      </c>
      <c r="K351">
        <v>217</v>
      </c>
      <c r="L351" t="s">
        <v>1990</v>
      </c>
      <c r="M351" t="s">
        <v>1985</v>
      </c>
      <c r="N351">
        <f>Projet_Python[[#This Row],[average_rating]]*Projet_Python[[#This Row],[ratings_count]]</f>
        <v>158493.75</v>
      </c>
      <c r="O351">
        <f>+VLOOKUP(Projet_Python[[#This Row],[authors]],Actions!A:B,2,0)</f>
        <v>3.95</v>
      </c>
      <c r="P351">
        <f>VLOOKUP(Projet_Python[[#This Row],[authors]],Actions!D:E,2,0)</f>
        <v>3.95</v>
      </c>
      <c r="Q351">
        <f>Projet_Python[[#This Row],[Moyenne simple]]-Projet_Python[[#This Row],[Moyenne pondérée]]</f>
        <v>0</v>
      </c>
      <c r="R351" s="14">
        <f>Projet_Python[[#This Row],[Colonne1]]/Projet_Python[[#This Row],[Moyenne simple]]</f>
        <v>0</v>
      </c>
      <c r="S351" t="s">
        <v>1987</v>
      </c>
    </row>
    <row r="352" spans="1:21" x14ac:dyDescent="0.3">
      <c r="A352">
        <v>1193</v>
      </c>
      <c r="B352" t="s">
        <v>1991</v>
      </c>
      <c r="C352" t="s">
        <v>1982</v>
      </c>
      <c r="D352">
        <v>4.09</v>
      </c>
      <c r="E352">
        <f t="shared" si="5"/>
        <v>4.0999999999999996</v>
      </c>
      <c r="F352" t="s">
        <v>1992</v>
      </c>
      <c r="G352" t="s">
        <v>1993</v>
      </c>
      <c r="H352" t="s">
        <v>14</v>
      </c>
      <c r="I352" t="s">
        <v>463</v>
      </c>
      <c r="J352">
        <v>8822</v>
      </c>
      <c r="K352">
        <v>55</v>
      </c>
      <c r="L352" t="s">
        <v>1994</v>
      </c>
      <c r="M352" t="s">
        <v>1985</v>
      </c>
      <c r="N352">
        <f>Projet_Python[[#This Row],[average_rating]]*Projet_Python[[#This Row],[ratings_count]]</f>
        <v>36081.979999999996</v>
      </c>
      <c r="O352">
        <f>+VLOOKUP(Projet_Python[[#This Row],[authors]],Actions!A:B,2,0)</f>
        <v>4.0250000000000004</v>
      </c>
      <c r="P352">
        <f>VLOOKUP(Projet_Python[[#This Row],[authors]],Actions!D:E,2,0)</f>
        <v>4.0100266085059975</v>
      </c>
      <c r="Q352">
        <f>Projet_Python[[#This Row],[Moyenne simple]]-Projet_Python[[#This Row],[Moyenne pondérée]]</f>
        <v>1.4973391494002897E-2</v>
      </c>
      <c r="R352" s="14">
        <f>Projet_Python[[#This Row],[Colonne1]]/Projet_Python[[#This Row],[Moyenne simple]]</f>
        <v>3.7200972655907815E-3</v>
      </c>
      <c r="S352" t="s">
        <v>1987</v>
      </c>
      <c r="T352" t="s">
        <v>46429</v>
      </c>
    </row>
    <row r="353" spans="1:22" x14ac:dyDescent="0.3">
      <c r="A353">
        <v>1196</v>
      </c>
      <c r="B353" t="s">
        <v>1995</v>
      </c>
      <c r="C353" t="s">
        <v>1996</v>
      </c>
      <c r="D353">
        <v>4.09</v>
      </c>
      <c r="E353">
        <f t="shared" si="5"/>
        <v>4.0999999999999996</v>
      </c>
      <c r="F353" t="s">
        <v>1997</v>
      </c>
      <c r="G353" t="s">
        <v>1998</v>
      </c>
      <c r="H353" t="s">
        <v>14</v>
      </c>
      <c r="I353" t="s">
        <v>97</v>
      </c>
      <c r="J353">
        <v>3697</v>
      </c>
      <c r="K353">
        <v>34</v>
      </c>
      <c r="L353" t="s">
        <v>1904</v>
      </c>
      <c r="M353" t="s">
        <v>1985</v>
      </c>
      <c r="N353">
        <f>Projet_Python[[#This Row],[average_rating]]*Projet_Python[[#This Row],[ratings_count]]</f>
        <v>15120.73</v>
      </c>
      <c r="O353">
        <f>+VLOOKUP(Projet_Python[[#This Row],[authors]],Actions!A:B,2,0)</f>
        <v>4.0049999999999999</v>
      </c>
      <c r="P353">
        <f>VLOOKUP(Projet_Python[[#This Row],[authors]],Actions!D:E,2,0)</f>
        <v>4.0782301107754275</v>
      </c>
      <c r="Q353">
        <f>Projet_Python[[#This Row],[Moyenne simple]]-Projet_Python[[#This Row],[Moyenne pondérée]]</f>
        <v>-7.3230110775427626E-2</v>
      </c>
      <c r="R353" s="14">
        <f>Projet_Python[[#This Row],[Colonne1]]/Projet_Python[[#This Row],[Moyenne simple]]</f>
        <v>-1.8284671854039359E-2</v>
      </c>
      <c r="S353" t="s">
        <v>46430</v>
      </c>
      <c r="T353" t="s">
        <v>46431</v>
      </c>
    </row>
    <row r="354" spans="1:22" x14ac:dyDescent="0.3">
      <c r="A354">
        <v>1197</v>
      </c>
      <c r="B354" t="s">
        <v>1999</v>
      </c>
      <c r="C354" t="s">
        <v>2000</v>
      </c>
      <c r="D354">
        <v>4.0599999999999996</v>
      </c>
      <c r="E354">
        <f t="shared" si="5"/>
        <v>4.0999999999999996</v>
      </c>
      <c r="F354" t="s">
        <v>2001</v>
      </c>
      <c r="G354" t="s">
        <v>2002</v>
      </c>
      <c r="H354" t="s">
        <v>14</v>
      </c>
      <c r="I354" t="s">
        <v>106</v>
      </c>
      <c r="J354">
        <v>1426</v>
      </c>
      <c r="K354">
        <v>16</v>
      </c>
      <c r="L354" t="s">
        <v>2003</v>
      </c>
      <c r="M354" t="s">
        <v>2004</v>
      </c>
      <c r="N354">
        <f>Projet_Python[[#This Row],[average_rating]]*Projet_Python[[#This Row],[ratings_count]]</f>
        <v>5789.5599999999995</v>
      </c>
      <c r="O354">
        <f>+VLOOKUP(Projet_Python[[#This Row],[authors]],Actions!A:B,2,0)</f>
        <v>4.0599999999999996</v>
      </c>
      <c r="P354">
        <f>VLOOKUP(Projet_Python[[#This Row],[authors]],Actions!D:E,2,0)</f>
        <v>4.0599999999999996</v>
      </c>
      <c r="Q354">
        <f>Projet_Python[[#This Row],[Moyenne simple]]-Projet_Python[[#This Row],[Moyenne pondérée]]</f>
        <v>0</v>
      </c>
      <c r="R354" s="14">
        <f>Projet_Python[[#This Row],[Colonne1]]/Projet_Python[[#This Row],[Moyenne simple]]</f>
        <v>0</v>
      </c>
      <c r="S354" t="s">
        <v>46430</v>
      </c>
      <c r="T354" t="s">
        <v>46432</v>
      </c>
      <c r="U354" t="s">
        <v>46433</v>
      </c>
      <c r="V354" t="s">
        <v>46434</v>
      </c>
    </row>
    <row r="355" spans="1:22" x14ac:dyDescent="0.3">
      <c r="A355">
        <v>1198</v>
      </c>
      <c r="B355" t="s">
        <v>2005</v>
      </c>
      <c r="C355" t="s">
        <v>1996</v>
      </c>
      <c r="D355">
        <v>3.92</v>
      </c>
      <c r="E355">
        <f t="shared" si="5"/>
        <v>4</v>
      </c>
      <c r="F355" t="s">
        <v>2006</v>
      </c>
      <c r="G355" t="s">
        <v>2007</v>
      </c>
      <c r="H355" t="s">
        <v>14</v>
      </c>
      <c r="I355" t="s">
        <v>717</v>
      </c>
      <c r="J355">
        <v>275</v>
      </c>
      <c r="K355">
        <v>15</v>
      </c>
      <c r="L355" t="s">
        <v>836</v>
      </c>
      <c r="M355" t="s">
        <v>2004</v>
      </c>
      <c r="N355">
        <f>Projet_Python[[#This Row],[average_rating]]*Projet_Python[[#This Row],[ratings_count]]</f>
        <v>1078</v>
      </c>
      <c r="O355">
        <f>+VLOOKUP(Projet_Python[[#This Row],[authors]],Actions!A:B,2,0)</f>
        <v>4.0049999999999999</v>
      </c>
      <c r="P355">
        <f>VLOOKUP(Projet_Python[[#This Row],[authors]],Actions!D:E,2,0)</f>
        <v>4.0782301107754275</v>
      </c>
      <c r="Q355">
        <f>Projet_Python[[#This Row],[Moyenne simple]]-Projet_Python[[#This Row],[Moyenne pondérée]]</f>
        <v>-7.3230110775427626E-2</v>
      </c>
      <c r="R355" s="14">
        <f>Projet_Python[[#This Row],[Colonne1]]/Projet_Python[[#This Row],[Moyenne simple]]</f>
        <v>-1.8284671854039359E-2</v>
      </c>
      <c r="S355" t="s">
        <v>46430</v>
      </c>
      <c r="T355" t="s">
        <v>46431</v>
      </c>
    </row>
    <row r="356" spans="1:22" x14ac:dyDescent="0.3">
      <c r="A356">
        <v>1202</v>
      </c>
      <c r="B356" t="s">
        <v>2008</v>
      </c>
      <c r="C356" t="s">
        <v>2009</v>
      </c>
      <c r="D356">
        <v>3.97</v>
      </c>
      <c r="E356">
        <f t="shared" si="5"/>
        <v>4</v>
      </c>
      <c r="F356" t="s">
        <v>2010</v>
      </c>
      <c r="G356" t="s">
        <v>2011</v>
      </c>
      <c r="H356" t="s">
        <v>14</v>
      </c>
      <c r="I356" t="s">
        <v>603</v>
      </c>
      <c r="J356">
        <v>628745</v>
      </c>
      <c r="K356">
        <v>13034</v>
      </c>
      <c r="L356" t="s">
        <v>1095</v>
      </c>
      <c r="M356" t="s">
        <v>667</v>
      </c>
      <c r="N356">
        <f>Projet_Python[[#This Row],[average_rating]]*Projet_Python[[#This Row],[ratings_count]]</f>
        <v>2496117.65</v>
      </c>
      <c r="O356">
        <f>+VLOOKUP(Projet_Python[[#This Row],[authors]],Actions!A:B,2,0)</f>
        <v>3.97</v>
      </c>
      <c r="P356">
        <f>VLOOKUP(Projet_Python[[#This Row],[authors]],Actions!D:E,2,0)</f>
        <v>3.9699999999999998</v>
      </c>
      <c r="Q356">
        <f>Projet_Python[[#This Row],[Moyenne simple]]-Projet_Python[[#This Row],[Moyenne pondérée]]</f>
        <v>0</v>
      </c>
      <c r="R356" s="14">
        <f>Projet_Python[[#This Row],[Colonne1]]/Projet_Python[[#This Row],[Moyenne simple]]</f>
        <v>0</v>
      </c>
      <c r="S356" t="s">
        <v>46435</v>
      </c>
      <c r="T356" t="s">
        <v>46436</v>
      </c>
    </row>
    <row r="357" spans="1:22" x14ac:dyDescent="0.3">
      <c r="A357">
        <v>1204</v>
      </c>
      <c r="B357" t="s">
        <v>2012</v>
      </c>
      <c r="C357" t="s">
        <v>2009</v>
      </c>
      <c r="D357">
        <v>3.97</v>
      </c>
      <c r="E357">
        <f t="shared" si="5"/>
        <v>4</v>
      </c>
      <c r="F357" t="s">
        <v>2013</v>
      </c>
      <c r="G357" t="s">
        <v>2014</v>
      </c>
      <c r="H357" t="s">
        <v>653</v>
      </c>
      <c r="I357" t="s">
        <v>640</v>
      </c>
      <c r="J357">
        <v>193</v>
      </c>
      <c r="K357">
        <v>23</v>
      </c>
      <c r="L357" t="s">
        <v>1293</v>
      </c>
      <c r="M357" t="s">
        <v>2015</v>
      </c>
      <c r="N357">
        <f>Projet_Python[[#This Row],[average_rating]]*Projet_Python[[#This Row],[ratings_count]]</f>
        <v>766.21</v>
      </c>
      <c r="O357">
        <f>+VLOOKUP(Projet_Python[[#This Row],[authors]],Actions!A:B,2,0)</f>
        <v>3.97</v>
      </c>
      <c r="P357">
        <f>VLOOKUP(Projet_Python[[#This Row],[authors]],Actions!D:E,2,0)</f>
        <v>3.9699999999999998</v>
      </c>
      <c r="Q357">
        <f>Projet_Python[[#This Row],[Moyenne simple]]-Projet_Python[[#This Row],[Moyenne pondérée]]</f>
        <v>0</v>
      </c>
      <c r="R357" s="14">
        <f>Projet_Python[[#This Row],[Colonne1]]/Projet_Python[[#This Row],[Moyenne simple]]</f>
        <v>0</v>
      </c>
      <c r="S357" t="s">
        <v>46435</v>
      </c>
      <c r="T357" t="s">
        <v>46436</v>
      </c>
    </row>
    <row r="358" spans="1:22" x14ac:dyDescent="0.3">
      <c r="A358">
        <v>1206</v>
      </c>
      <c r="B358" t="s">
        <v>2008</v>
      </c>
      <c r="C358" t="s">
        <v>2009</v>
      </c>
      <c r="D358">
        <v>3.97</v>
      </c>
      <c r="E358">
        <f t="shared" si="5"/>
        <v>4</v>
      </c>
      <c r="F358" t="s">
        <v>2016</v>
      </c>
      <c r="G358" t="s">
        <v>2017</v>
      </c>
      <c r="H358" t="s">
        <v>44</v>
      </c>
      <c r="I358" t="s">
        <v>1491</v>
      </c>
      <c r="J358">
        <v>98</v>
      </c>
      <c r="K358">
        <v>5</v>
      </c>
      <c r="L358" t="s">
        <v>2018</v>
      </c>
      <c r="M358" t="s">
        <v>256</v>
      </c>
      <c r="N358">
        <f>Projet_Python[[#This Row],[average_rating]]*Projet_Python[[#This Row],[ratings_count]]</f>
        <v>389.06</v>
      </c>
      <c r="O358">
        <f>+VLOOKUP(Projet_Python[[#This Row],[authors]],Actions!A:B,2,0)</f>
        <v>3.97</v>
      </c>
      <c r="P358">
        <f>VLOOKUP(Projet_Python[[#This Row],[authors]],Actions!D:E,2,0)</f>
        <v>3.9699999999999998</v>
      </c>
      <c r="Q358">
        <f>Projet_Python[[#This Row],[Moyenne simple]]-Projet_Python[[#This Row],[Moyenne pondérée]]</f>
        <v>0</v>
      </c>
      <c r="R358" s="14">
        <f>Projet_Python[[#This Row],[Colonne1]]/Projet_Python[[#This Row],[Moyenne simple]]</f>
        <v>0</v>
      </c>
      <c r="S358" t="s">
        <v>46435</v>
      </c>
      <c r="T358" t="s">
        <v>46436</v>
      </c>
    </row>
    <row r="359" spans="1:22" x14ac:dyDescent="0.3">
      <c r="A359">
        <v>1218</v>
      </c>
      <c r="B359" t="s">
        <v>2019</v>
      </c>
      <c r="C359" t="s">
        <v>2020</v>
      </c>
      <c r="D359">
        <v>4.2699999999999996</v>
      </c>
      <c r="E359">
        <f t="shared" si="5"/>
        <v>4.3</v>
      </c>
      <c r="F359" t="s">
        <v>2021</v>
      </c>
      <c r="G359" t="s">
        <v>2022</v>
      </c>
      <c r="H359" t="s">
        <v>14</v>
      </c>
      <c r="I359" t="s">
        <v>2023</v>
      </c>
      <c r="J359">
        <v>189</v>
      </c>
      <c r="K359">
        <v>25</v>
      </c>
      <c r="L359" t="s">
        <v>1416</v>
      </c>
      <c r="M359" t="s">
        <v>2024</v>
      </c>
      <c r="N359">
        <f>Projet_Python[[#This Row],[average_rating]]*Projet_Python[[#This Row],[ratings_count]]</f>
        <v>807.03</v>
      </c>
      <c r="O359">
        <f>+VLOOKUP(Projet_Python[[#This Row],[authors]],Actions!A:B,2,0)</f>
        <v>4.2699999999999996</v>
      </c>
      <c r="P359">
        <f>VLOOKUP(Projet_Python[[#This Row],[authors]],Actions!D:E,2,0)</f>
        <v>4.2699999999999996</v>
      </c>
      <c r="Q359">
        <f>Projet_Python[[#This Row],[Moyenne simple]]-Projet_Python[[#This Row],[Moyenne pondérée]]</f>
        <v>0</v>
      </c>
      <c r="R359" s="14">
        <f>Projet_Python[[#This Row],[Colonne1]]/Projet_Python[[#This Row],[Moyenne simple]]</f>
        <v>0</v>
      </c>
      <c r="S359" t="s">
        <v>2020</v>
      </c>
    </row>
    <row r="360" spans="1:22" x14ac:dyDescent="0.3">
      <c r="A360">
        <v>1226</v>
      </c>
      <c r="B360" t="s">
        <v>2025</v>
      </c>
      <c r="C360" t="s">
        <v>2026</v>
      </c>
      <c r="D360">
        <v>3.91</v>
      </c>
      <c r="E360">
        <f t="shared" si="5"/>
        <v>4</v>
      </c>
      <c r="F360" t="s">
        <v>2027</v>
      </c>
      <c r="G360" t="s">
        <v>2028</v>
      </c>
      <c r="H360" t="s">
        <v>44</v>
      </c>
      <c r="I360" t="s">
        <v>2029</v>
      </c>
      <c r="J360">
        <v>4318</v>
      </c>
      <c r="K360">
        <v>668</v>
      </c>
      <c r="L360" t="s">
        <v>2030</v>
      </c>
      <c r="M360" t="s">
        <v>2031</v>
      </c>
      <c r="N360">
        <f>Projet_Python[[#This Row],[average_rating]]*Projet_Python[[#This Row],[ratings_count]]</f>
        <v>16883.38</v>
      </c>
      <c r="O360">
        <f>+VLOOKUP(Projet_Python[[#This Row],[authors]],Actions!A:B,2,0)</f>
        <v>3.67</v>
      </c>
      <c r="P360">
        <f>VLOOKUP(Projet_Python[[#This Row],[authors]],Actions!D:E,2,0)</f>
        <v>3.740414856971694</v>
      </c>
      <c r="Q360">
        <f>Projet_Python[[#This Row],[Moyenne simple]]-Projet_Python[[#This Row],[Moyenne pondérée]]</f>
        <v>-7.0414856971694029E-2</v>
      </c>
      <c r="R360" s="14">
        <f>Projet_Python[[#This Row],[Colonne1]]/Projet_Python[[#This Row],[Moyenne simple]]</f>
        <v>-1.9186609529071943E-2</v>
      </c>
      <c r="S360" t="s">
        <v>2026</v>
      </c>
    </row>
    <row r="361" spans="1:22" x14ac:dyDescent="0.3">
      <c r="A361">
        <v>1230</v>
      </c>
      <c r="B361" t="s">
        <v>2032</v>
      </c>
      <c r="C361" t="s">
        <v>2033</v>
      </c>
      <c r="D361">
        <v>3.91</v>
      </c>
      <c r="E361">
        <f t="shared" si="5"/>
        <v>4</v>
      </c>
      <c r="F361" t="s">
        <v>2034</v>
      </c>
      <c r="G361" t="s">
        <v>2035</v>
      </c>
      <c r="H361" t="s">
        <v>307</v>
      </c>
      <c r="I361" t="s">
        <v>302</v>
      </c>
      <c r="J361">
        <v>177</v>
      </c>
      <c r="K361">
        <v>26</v>
      </c>
      <c r="L361" t="s">
        <v>2036</v>
      </c>
      <c r="M361" t="s">
        <v>2037</v>
      </c>
      <c r="N361">
        <f>Projet_Python[[#This Row],[average_rating]]*Projet_Python[[#This Row],[ratings_count]]</f>
        <v>692.07</v>
      </c>
      <c r="O361">
        <f>+VLOOKUP(Projet_Python[[#This Row],[authors]],Actions!A:B,2,0)</f>
        <v>3.91</v>
      </c>
      <c r="P361">
        <f>VLOOKUP(Projet_Python[[#This Row],[authors]],Actions!D:E,2,0)</f>
        <v>3.91</v>
      </c>
      <c r="Q361">
        <f>Projet_Python[[#This Row],[Moyenne simple]]-Projet_Python[[#This Row],[Moyenne pondérée]]</f>
        <v>0</v>
      </c>
      <c r="R361" s="14">
        <f>Projet_Python[[#This Row],[Colonne1]]/Projet_Python[[#This Row],[Moyenne simple]]</f>
        <v>0</v>
      </c>
      <c r="S361" t="s">
        <v>2026</v>
      </c>
      <c r="T361" t="s">
        <v>46437</v>
      </c>
      <c r="U361" t="s">
        <v>46438</v>
      </c>
    </row>
    <row r="362" spans="1:22" x14ac:dyDescent="0.3">
      <c r="A362">
        <v>1234</v>
      </c>
      <c r="B362" t="s">
        <v>2038</v>
      </c>
      <c r="C362" t="s">
        <v>2039</v>
      </c>
      <c r="D362">
        <v>3.49</v>
      </c>
      <c r="E362">
        <f t="shared" si="5"/>
        <v>3.5</v>
      </c>
      <c r="F362" t="s">
        <v>2040</v>
      </c>
      <c r="G362" t="s">
        <v>2041</v>
      </c>
      <c r="H362" t="s">
        <v>14</v>
      </c>
      <c r="I362" t="s">
        <v>2042</v>
      </c>
      <c r="J362">
        <v>102</v>
      </c>
      <c r="K362">
        <v>8</v>
      </c>
      <c r="L362" t="s">
        <v>2043</v>
      </c>
      <c r="M362" t="s">
        <v>544</v>
      </c>
      <c r="N362">
        <f>Projet_Python[[#This Row],[average_rating]]*Projet_Python[[#This Row],[ratings_count]]</f>
        <v>355.98</v>
      </c>
      <c r="O362">
        <f>+VLOOKUP(Projet_Python[[#This Row],[authors]],Actions!A:B,2,0)</f>
        <v>3.49</v>
      </c>
      <c r="P362">
        <f>VLOOKUP(Projet_Python[[#This Row],[authors]],Actions!D:E,2,0)</f>
        <v>3.49</v>
      </c>
      <c r="Q362">
        <f>Projet_Python[[#This Row],[Moyenne simple]]-Projet_Python[[#This Row],[Moyenne pondérée]]</f>
        <v>0</v>
      </c>
      <c r="R362" s="14">
        <f>Projet_Python[[#This Row],[Colonne1]]/Projet_Python[[#This Row],[Moyenne simple]]</f>
        <v>0</v>
      </c>
      <c r="S362" t="s">
        <v>2039</v>
      </c>
    </row>
    <row r="363" spans="1:22" x14ac:dyDescent="0.3">
      <c r="A363">
        <v>1241</v>
      </c>
      <c r="B363" t="s">
        <v>2044</v>
      </c>
      <c r="C363" t="s">
        <v>2045</v>
      </c>
      <c r="D363">
        <v>3.65</v>
      </c>
      <c r="E363">
        <f t="shared" si="5"/>
        <v>3.7</v>
      </c>
      <c r="F363" t="s">
        <v>2046</v>
      </c>
      <c r="G363" t="s">
        <v>2047</v>
      </c>
      <c r="H363" t="s">
        <v>14</v>
      </c>
      <c r="I363" t="s">
        <v>2048</v>
      </c>
      <c r="J363">
        <v>206011</v>
      </c>
      <c r="K363">
        <v>10821</v>
      </c>
      <c r="L363" t="s">
        <v>2049</v>
      </c>
      <c r="M363" t="s">
        <v>2050</v>
      </c>
      <c r="N363">
        <f>Projet_Python[[#This Row],[average_rating]]*Projet_Python[[#This Row],[ratings_count]]</f>
        <v>751940.15</v>
      </c>
      <c r="O363">
        <f>+VLOOKUP(Projet_Python[[#This Row],[authors]],Actions!A:B,2,0)</f>
        <v>3.65</v>
      </c>
      <c r="P363">
        <f>VLOOKUP(Projet_Python[[#This Row],[authors]],Actions!D:E,2,0)</f>
        <v>3.65</v>
      </c>
      <c r="Q363">
        <f>Projet_Python[[#This Row],[Moyenne simple]]-Projet_Python[[#This Row],[Moyenne pondérée]]</f>
        <v>0</v>
      </c>
      <c r="R363" s="14">
        <f>Projet_Python[[#This Row],[Colonne1]]/Projet_Python[[#This Row],[Moyenne simple]]</f>
        <v>0</v>
      </c>
      <c r="S363" t="s">
        <v>2045</v>
      </c>
    </row>
    <row r="364" spans="1:22" x14ac:dyDescent="0.3">
      <c r="A364">
        <v>1242</v>
      </c>
      <c r="B364" t="s">
        <v>2051</v>
      </c>
      <c r="C364" t="s">
        <v>2052</v>
      </c>
      <c r="D364">
        <v>3.56</v>
      </c>
      <c r="E364">
        <f t="shared" si="5"/>
        <v>3.6</v>
      </c>
      <c r="F364" t="s">
        <v>2053</v>
      </c>
      <c r="G364" t="s">
        <v>2054</v>
      </c>
      <c r="H364" t="s">
        <v>44</v>
      </c>
      <c r="I364" t="s">
        <v>97</v>
      </c>
      <c r="J364">
        <v>43</v>
      </c>
      <c r="K364">
        <v>6</v>
      </c>
      <c r="L364" t="s">
        <v>2055</v>
      </c>
      <c r="M364" t="s">
        <v>2056</v>
      </c>
      <c r="N364">
        <f>Projet_Python[[#This Row],[average_rating]]*Projet_Python[[#This Row],[ratings_count]]</f>
        <v>153.08000000000001</v>
      </c>
      <c r="O364">
        <f>+VLOOKUP(Projet_Python[[#This Row],[authors]],Actions!A:B,2,0)</f>
        <v>3.56</v>
      </c>
      <c r="P364">
        <f>VLOOKUP(Projet_Python[[#This Row],[authors]],Actions!D:E,2,0)</f>
        <v>3.5600000000000005</v>
      </c>
      <c r="Q364">
        <f>Projet_Python[[#This Row],[Moyenne simple]]-Projet_Python[[#This Row],[Moyenne pondérée]]</f>
        <v>0</v>
      </c>
      <c r="R364" s="14">
        <f>Projet_Python[[#This Row],[Colonne1]]/Projet_Python[[#This Row],[Moyenne simple]]</f>
        <v>0</v>
      </c>
      <c r="S364" t="s">
        <v>2052</v>
      </c>
    </row>
    <row r="365" spans="1:22" x14ac:dyDescent="0.3">
      <c r="A365">
        <v>1243</v>
      </c>
      <c r="B365" t="s">
        <v>2057</v>
      </c>
      <c r="C365" t="s">
        <v>2058</v>
      </c>
      <c r="D365">
        <v>3.41</v>
      </c>
      <c r="E365">
        <f t="shared" si="5"/>
        <v>3.5</v>
      </c>
      <c r="F365" t="s">
        <v>2059</v>
      </c>
      <c r="G365" t="s">
        <v>2060</v>
      </c>
      <c r="H365" t="s">
        <v>44</v>
      </c>
      <c r="I365" t="s">
        <v>694</v>
      </c>
      <c r="J365">
        <v>201</v>
      </c>
      <c r="K365">
        <v>24</v>
      </c>
      <c r="L365" t="s">
        <v>1108</v>
      </c>
      <c r="M365" t="s">
        <v>113</v>
      </c>
      <c r="N365">
        <f>Projet_Python[[#This Row],[average_rating]]*Projet_Python[[#This Row],[ratings_count]]</f>
        <v>685.41000000000008</v>
      </c>
      <c r="O365">
        <f>+VLOOKUP(Projet_Python[[#This Row],[authors]],Actions!A:B,2,0)</f>
        <v>3.41</v>
      </c>
      <c r="P365">
        <f>VLOOKUP(Projet_Python[[#This Row],[authors]],Actions!D:E,2,0)</f>
        <v>3.4100000000000006</v>
      </c>
      <c r="Q365">
        <f>Projet_Python[[#This Row],[Moyenne simple]]-Projet_Python[[#This Row],[Moyenne pondérée]]</f>
        <v>0</v>
      </c>
      <c r="R365" s="14">
        <f>Projet_Python[[#This Row],[Colonne1]]/Projet_Python[[#This Row],[Moyenne simple]]</f>
        <v>0</v>
      </c>
      <c r="S365" t="s">
        <v>46439</v>
      </c>
      <c r="T365" t="s">
        <v>46440</v>
      </c>
    </row>
    <row r="366" spans="1:22" x14ac:dyDescent="0.3">
      <c r="A366">
        <v>1246</v>
      </c>
      <c r="B366" t="s">
        <v>2061</v>
      </c>
      <c r="C366" t="s">
        <v>2062</v>
      </c>
      <c r="D366">
        <v>4.05</v>
      </c>
      <c r="E366">
        <f t="shared" si="5"/>
        <v>4.0999999999999996</v>
      </c>
      <c r="F366" t="s">
        <v>2063</v>
      </c>
      <c r="G366" t="s">
        <v>2064</v>
      </c>
      <c r="H366" t="s">
        <v>44</v>
      </c>
      <c r="I366" t="s">
        <v>2065</v>
      </c>
      <c r="J366">
        <v>873</v>
      </c>
      <c r="K366">
        <v>40</v>
      </c>
      <c r="L366" t="s">
        <v>2066</v>
      </c>
      <c r="M366" t="s">
        <v>2067</v>
      </c>
      <c r="N366">
        <f>Projet_Python[[#This Row],[average_rating]]*Projet_Python[[#This Row],[ratings_count]]</f>
        <v>3535.6499999999996</v>
      </c>
      <c r="O366">
        <f>+VLOOKUP(Projet_Python[[#This Row],[authors]],Actions!A:B,2,0)</f>
        <v>4.05</v>
      </c>
      <c r="P366">
        <f>VLOOKUP(Projet_Python[[#This Row],[authors]],Actions!D:E,2,0)</f>
        <v>4.05</v>
      </c>
      <c r="Q366">
        <f>Projet_Python[[#This Row],[Moyenne simple]]-Projet_Python[[#This Row],[Moyenne pondérée]]</f>
        <v>0</v>
      </c>
      <c r="R366" s="14">
        <f>Projet_Python[[#This Row],[Colonne1]]/Projet_Python[[#This Row],[Moyenne simple]]</f>
        <v>0</v>
      </c>
      <c r="S366" t="s">
        <v>30149</v>
      </c>
      <c r="T366" t="s">
        <v>46441</v>
      </c>
    </row>
    <row r="367" spans="1:22" x14ac:dyDescent="0.3">
      <c r="A367">
        <v>1252</v>
      </c>
      <c r="B367" t="s">
        <v>2068</v>
      </c>
      <c r="C367" t="s">
        <v>2069</v>
      </c>
      <c r="D367">
        <v>4.1399999999999997</v>
      </c>
      <c r="E367">
        <f t="shared" si="5"/>
        <v>4.1999999999999993</v>
      </c>
      <c r="F367" t="s">
        <v>2070</v>
      </c>
      <c r="G367" t="s">
        <v>2071</v>
      </c>
      <c r="H367" t="s">
        <v>14</v>
      </c>
      <c r="I367" t="s">
        <v>1053</v>
      </c>
      <c r="J367">
        <v>5354</v>
      </c>
      <c r="K367">
        <v>281</v>
      </c>
      <c r="L367" t="s">
        <v>2072</v>
      </c>
      <c r="M367" t="s">
        <v>1179</v>
      </c>
      <c r="N367">
        <f>Projet_Python[[#This Row],[average_rating]]*Projet_Python[[#This Row],[ratings_count]]</f>
        <v>22165.559999999998</v>
      </c>
      <c r="O367">
        <f>+VLOOKUP(Projet_Python[[#This Row],[authors]],Actions!A:B,2,0)</f>
        <v>4.1399999999999997</v>
      </c>
      <c r="P367">
        <f>VLOOKUP(Projet_Python[[#This Row],[authors]],Actions!D:E,2,0)</f>
        <v>4.1399999999999997</v>
      </c>
      <c r="Q367">
        <f>Projet_Python[[#This Row],[Moyenne simple]]-Projet_Python[[#This Row],[Moyenne pondérée]]</f>
        <v>0</v>
      </c>
      <c r="R367" s="14">
        <f>Projet_Python[[#This Row],[Colonne1]]/Projet_Python[[#This Row],[Moyenne simple]]</f>
        <v>0</v>
      </c>
      <c r="S367" t="s">
        <v>2069</v>
      </c>
    </row>
    <row r="368" spans="1:22" x14ac:dyDescent="0.3">
      <c r="A368">
        <v>1255</v>
      </c>
      <c r="B368" t="s">
        <v>2073</v>
      </c>
      <c r="C368" t="s">
        <v>2074</v>
      </c>
      <c r="D368">
        <v>3.68</v>
      </c>
      <c r="E368">
        <f t="shared" si="5"/>
        <v>3.7</v>
      </c>
      <c r="F368" t="s">
        <v>2075</v>
      </c>
      <c r="G368" t="s">
        <v>2076</v>
      </c>
      <c r="H368" t="s">
        <v>1268</v>
      </c>
      <c r="I368" t="s">
        <v>1214</v>
      </c>
      <c r="J368">
        <v>55</v>
      </c>
      <c r="K368">
        <v>4</v>
      </c>
      <c r="L368" t="s">
        <v>2077</v>
      </c>
      <c r="M368" t="s">
        <v>2078</v>
      </c>
      <c r="N368">
        <f>Projet_Python[[#This Row],[average_rating]]*Projet_Python[[#This Row],[ratings_count]]</f>
        <v>202.4</v>
      </c>
      <c r="O368">
        <f>+VLOOKUP(Projet_Python[[#This Row],[authors]],Actions!A:B,2,0)</f>
        <v>3.68</v>
      </c>
      <c r="P368">
        <f>VLOOKUP(Projet_Python[[#This Row],[authors]],Actions!D:E,2,0)</f>
        <v>3.68</v>
      </c>
      <c r="Q368">
        <f>Projet_Python[[#This Row],[Moyenne simple]]-Projet_Python[[#This Row],[Moyenne pondérée]]</f>
        <v>0</v>
      </c>
      <c r="R368" s="14">
        <f>Projet_Python[[#This Row],[Colonne1]]/Projet_Python[[#This Row],[Moyenne simple]]</f>
        <v>0</v>
      </c>
      <c r="S368" t="s">
        <v>2074</v>
      </c>
    </row>
    <row r="369" spans="1:20" x14ac:dyDescent="0.3">
      <c r="A369">
        <v>1265</v>
      </c>
      <c r="B369" t="s">
        <v>2079</v>
      </c>
      <c r="C369" t="s">
        <v>2080</v>
      </c>
      <c r="D369">
        <v>3.72</v>
      </c>
      <c r="E369">
        <f t="shared" si="5"/>
        <v>3.8000000000000003</v>
      </c>
      <c r="F369" t="s">
        <v>2081</v>
      </c>
      <c r="G369" t="s">
        <v>2082</v>
      </c>
      <c r="H369" t="s">
        <v>14</v>
      </c>
      <c r="I369" t="s">
        <v>1255</v>
      </c>
      <c r="J369">
        <v>1820</v>
      </c>
      <c r="K369">
        <v>147</v>
      </c>
      <c r="L369" t="s">
        <v>151</v>
      </c>
      <c r="M369" t="s">
        <v>2083</v>
      </c>
      <c r="N369">
        <f>Projet_Python[[#This Row],[average_rating]]*Projet_Python[[#This Row],[ratings_count]]</f>
        <v>6770.4000000000005</v>
      </c>
      <c r="O369">
        <f>+VLOOKUP(Projet_Python[[#This Row],[authors]],Actions!A:B,2,0)</f>
        <v>3.72</v>
      </c>
      <c r="P369">
        <f>VLOOKUP(Projet_Python[[#This Row],[authors]],Actions!D:E,2,0)</f>
        <v>3.72</v>
      </c>
      <c r="Q369">
        <f>Projet_Python[[#This Row],[Moyenne simple]]-Projet_Python[[#This Row],[Moyenne pondérée]]</f>
        <v>0</v>
      </c>
      <c r="R369" s="14">
        <f>Projet_Python[[#This Row],[Colonne1]]/Projet_Python[[#This Row],[Moyenne simple]]</f>
        <v>0</v>
      </c>
      <c r="S369" t="s">
        <v>2080</v>
      </c>
    </row>
    <row r="370" spans="1:20" x14ac:dyDescent="0.3">
      <c r="A370">
        <v>1274</v>
      </c>
      <c r="B370" t="s">
        <v>2084</v>
      </c>
      <c r="C370" t="s">
        <v>2085</v>
      </c>
      <c r="D370">
        <v>3.55</v>
      </c>
      <c r="E370">
        <f t="shared" si="5"/>
        <v>3.6</v>
      </c>
      <c r="F370" t="s">
        <v>2086</v>
      </c>
      <c r="G370" t="s">
        <v>2087</v>
      </c>
      <c r="H370" t="s">
        <v>14</v>
      </c>
      <c r="I370" t="s">
        <v>938</v>
      </c>
      <c r="J370">
        <v>132062</v>
      </c>
      <c r="K370">
        <v>3303</v>
      </c>
      <c r="L370" t="s">
        <v>2088</v>
      </c>
      <c r="M370" t="s">
        <v>2089</v>
      </c>
      <c r="N370">
        <f>Projet_Python[[#This Row],[average_rating]]*Projet_Python[[#This Row],[ratings_count]]</f>
        <v>468820.1</v>
      </c>
      <c r="O370">
        <f>+VLOOKUP(Projet_Python[[#This Row],[authors]],Actions!A:B,2,0)</f>
        <v>3.5733333333333328</v>
      </c>
      <c r="P370">
        <f>VLOOKUP(Projet_Python[[#This Row],[authors]],Actions!D:E,2,0)</f>
        <v>3.5500095365681976</v>
      </c>
      <c r="Q370">
        <f>Projet_Python[[#This Row],[Moyenne simple]]-Projet_Python[[#This Row],[Moyenne pondérée]]</f>
        <v>2.3323796765135185E-2</v>
      </c>
      <c r="R370" s="14">
        <f>Projet_Python[[#This Row],[Colonne1]]/Projet_Python[[#This Row],[Moyenne simple]]</f>
        <v>6.5271819305415639E-3</v>
      </c>
      <c r="S370" t="s">
        <v>2085</v>
      </c>
    </row>
    <row r="371" spans="1:20" x14ac:dyDescent="0.3">
      <c r="A371">
        <v>1276</v>
      </c>
      <c r="B371" t="s">
        <v>2090</v>
      </c>
      <c r="C371" t="s">
        <v>2085</v>
      </c>
      <c r="D371">
        <v>3.62</v>
      </c>
      <c r="E371">
        <f t="shared" si="5"/>
        <v>3.7</v>
      </c>
      <c r="F371" t="s">
        <v>2091</v>
      </c>
      <c r="G371" t="s">
        <v>2092</v>
      </c>
      <c r="H371" t="s">
        <v>44</v>
      </c>
      <c r="I371" t="s">
        <v>938</v>
      </c>
      <c r="J371">
        <v>18</v>
      </c>
      <c r="K371">
        <v>1</v>
      </c>
      <c r="L371" t="s">
        <v>2093</v>
      </c>
      <c r="M371" t="s">
        <v>256</v>
      </c>
      <c r="N371">
        <f>Projet_Python[[#This Row],[average_rating]]*Projet_Python[[#This Row],[ratings_count]]</f>
        <v>65.16</v>
      </c>
      <c r="O371">
        <f>+VLOOKUP(Projet_Python[[#This Row],[authors]],Actions!A:B,2,0)</f>
        <v>3.5733333333333328</v>
      </c>
      <c r="P371">
        <f>VLOOKUP(Projet_Python[[#This Row],[authors]],Actions!D:E,2,0)</f>
        <v>3.5500095365681976</v>
      </c>
      <c r="Q371">
        <f>Projet_Python[[#This Row],[Moyenne simple]]-Projet_Python[[#This Row],[Moyenne pondérée]]</f>
        <v>2.3323796765135185E-2</v>
      </c>
      <c r="R371" s="14">
        <f>Projet_Python[[#This Row],[Colonne1]]/Projet_Python[[#This Row],[Moyenne simple]]</f>
        <v>6.5271819305415639E-3</v>
      </c>
      <c r="S371" t="s">
        <v>2085</v>
      </c>
    </row>
    <row r="372" spans="1:20" x14ac:dyDescent="0.3">
      <c r="A372">
        <v>1281</v>
      </c>
      <c r="B372" t="s">
        <v>2084</v>
      </c>
      <c r="C372" t="s">
        <v>2085</v>
      </c>
      <c r="D372">
        <v>3.55</v>
      </c>
      <c r="E372">
        <f t="shared" si="5"/>
        <v>3.6</v>
      </c>
      <c r="F372" t="s">
        <v>2094</v>
      </c>
      <c r="G372" t="s">
        <v>2095</v>
      </c>
      <c r="H372" t="s">
        <v>14</v>
      </c>
      <c r="I372" t="s">
        <v>2096</v>
      </c>
      <c r="J372">
        <v>43</v>
      </c>
      <c r="K372">
        <v>3</v>
      </c>
      <c r="L372" t="s">
        <v>1994</v>
      </c>
      <c r="M372" t="s">
        <v>252</v>
      </c>
      <c r="N372">
        <f>Projet_Python[[#This Row],[average_rating]]*Projet_Python[[#This Row],[ratings_count]]</f>
        <v>152.65</v>
      </c>
      <c r="O372">
        <f>+VLOOKUP(Projet_Python[[#This Row],[authors]],Actions!A:B,2,0)</f>
        <v>3.5733333333333328</v>
      </c>
      <c r="P372">
        <f>VLOOKUP(Projet_Python[[#This Row],[authors]],Actions!D:E,2,0)</f>
        <v>3.5500095365681976</v>
      </c>
      <c r="Q372">
        <f>Projet_Python[[#This Row],[Moyenne simple]]-Projet_Python[[#This Row],[Moyenne pondérée]]</f>
        <v>2.3323796765135185E-2</v>
      </c>
      <c r="R372" s="14">
        <f>Projet_Python[[#This Row],[Colonne1]]/Projet_Python[[#This Row],[Moyenne simple]]</f>
        <v>6.5271819305415639E-3</v>
      </c>
      <c r="S372" t="s">
        <v>2085</v>
      </c>
    </row>
    <row r="373" spans="1:20" x14ac:dyDescent="0.3">
      <c r="A373">
        <v>1290</v>
      </c>
      <c r="B373" t="s">
        <v>2097</v>
      </c>
      <c r="C373" t="s">
        <v>2098</v>
      </c>
      <c r="D373">
        <v>3.76</v>
      </c>
      <c r="E373">
        <f t="shared" si="5"/>
        <v>3.8000000000000003</v>
      </c>
      <c r="F373" t="s">
        <v>2099</v>
      </c>
      <c r="G373" t="s">
        <v>2100</v>
      </c>
      <c r="H373" t="s">
        <v>44</v>
      </c>
      <c r="I373" t="s">
        <v>603</v>
      </c>
      <c r="J373">
        <v>82</v>
      </c>
      <c r="K373">
        <v>13</v>
      </c>
      <c r="L373" t="s">
        <v>2101</v>
      </c>
      <c r="M373" t="s">
        <v>2102</v>
      </c>
      <c r="N373">
        <f>Projet_Python[[#This Row],[average_rating]]*Projet_Python[[#This Row],[ratings_count]]</f>
        <v>308.32</v>
      </c>
      <c r="O373">
        <f>+VLOOKUP(Projet_Python[[#This Row],[authors]],Actions!A:B,2,0)</f>
        <v>3.76</v>
      </c>
      <c r="P373">
        <f>VLOOKUP(Projet_Python[[#This Row],[authors]],Actions!D:E,2,0)</f>
        <v>3.76</v>
      </c>
      <c r="Q373">
        <f>Projet_Python[[#This Row],[Moyenne simple]]-Projet_Python[[#This Row],[Moyenne pondérée]]</f>
        <v>0</v>
      </c>
      <c r="R373" s="14">
        <f>Projet_Python[[#This Row],[Colonne1]]/Projet_Python[[#This Row],[Moyenne simple]]</f>
        <v>0</v>
      </c>
      <c r="S373" t="s">
        <v>46442</v>
      </c>
      <c r="T373" t="s">
        <v>46443</v>
      </c>
    </row>
    <row r="374" spans="1:20" x14ac:dyDescent="0.3">
      <c r="A374">
        <v>1295</v>
      </c>
      <c r="B374" t="s">
        <v>2103</v>
      </c>
      <c r="C374" t="s">
        <v>2104</v>
      </c>
      <c r="D374">
        <v>4.05</v>
      </c>
      <c r="E374">
        <f t="shared" si="5"/>
        <v>4.0999999999999996</v>
      </c>
      <c r="F374" t="s">
        <v>2105</v>
      </c>
      <c r="G374" t="s">
        <v>2106</v>
      </c>
      <c r="H374" t="s">
        <v>14</v>
      </c>
      <c r="I374" t="s">
        <v>2107</v>
      </c>
      <c r="J374">
        <v>184418</v>
      </c>
      <c r="K374">
        <v>4432</v>
      </c>
      <c r="L374" t="s">
        <v>2108</v>
      </c>
      <c r="M374" t="s">
        <v>1317</v>
      </c>
      <c r="N374">
        <f>Projet_Python[[#This Row],[average_rating]]*Projet_Python[[#This Row],[ratings_count]]</f>
        <v>746892.9</v>
      </c>
      <c r="O374">
        <f>+VLOOKUP(Projet_Python[[#This Row],[authors]],Actions!A:B,2,0)</f>
        <v>4.0333333333333332</v>
      </c>
      <c r="P374">
        <f>VLOOKUP(Projet_Python[[#This Row],[authors]],Actions!D:E,2,0)</f>
        <v>4.0377934972775877</v>
      </c>
      <c r="Q374">
        <f>Projet_Python[[#This Row],[Moyenne simple]]-Projet_Python[[#This Row],[Moyenne pondérée]]</f>
        <v>-4.4601639442545249E-3</v>
      </c>
      <c r="R374" s="14">
        <f>Projet_Python[[#This Row],[Colonne1]]/Projet_Python[[#This Row],[Moyenne simple]]</f>
        <v>-1.1058257713027749E-3</v>
      </c>
      <c r="S374" t="s">
        <v>2104</v>
      </c>
    </row>
    <row r="375" spans="1:20" x14ac:dyDescent="0.3">
      <c r="A375">
        <v>1296</v>
      </c>
      <c r="B375" t="s">
        <v>2103</v>
      </c>
      <c r="C375" t="s">
        <v>2104</v>
      </c>
      <c r="D375">
        <v>4.05</v>
      </c>
      <c r="E375">
        <f t="shared" si="5"/>
        <v>4.0999999999999996</v>
      </c>
      <c r="F375" t="s">
        <v>2109</v>
      </c>
      <c r="G375" t="s">
        <v>2110</v>
      </c>
      <c r="H375" t="s">
        <v>14</v>
      </c>
      <c r="I375" t="s">
        <v>2111</v>
      </c>
      <c r="J375">
        <v>495</v>
      </c>
      <c r="K375">
        <v>67</v>
      </c>
      <c r="L375" t="s">
        <v>2112</v>
      </c>
      <c r="M375" t="s">
        <v>2113</v>
      </c>
      <c r="N375">
        <f>Projet_Python[[#This Row],[average_rating]]*Projet_Python[[#This Row],[ratings_count]]</f>
        <v>2004.75</v>
      </c>
      <c r="O375">
        <f>+VLOOKUP(Projet_Python[[#This Row],[authors]],Actions!A:B,2,0)</f>
        <v>4.0333333333333332</v>
      </c>
      <c r="P375">
        <f>VLOOKUP(Projet_Python[[#This Row],[authors]],Actions!D:E,2,0)</f>
        <v>4.0377934972775877</v>
      </c>
      <c r="Q375">
        <f>Projet_Python[[#This Row],[Moyenne simple]]-Projet_Python[[#This Row],[Moyenne pondérée]]</f>
        <v>-4.4601639442545249E-3</v>
      </c>
      <c r="R375" s="14">
        <f>Projet_Python[[#This Row],[Colonne1]]/Projet_Python[[#This Row],[Moyenne simple]]</f>
        <v>-1.1058257713027749E-3</v>
      </c>
      <c r="S375" t="s">
        <v>2104</v>
      </c>
    </row>
    <row r="376" spans="1:20" x14ac:dyDescent="0.3">
      <c r="A376">
        <v>1301</v>
      </c>
      <c r="B376" t="s">
        <v>2114</v>
      </c>
      <c r="C376" t="s">
        <v>1966</v>
      </c>
      <c r="D376">
        <v>4.26</v>
      </c>
      <c r="E376">
        <f t="shared" si="5"/>
        <v>4.3</v>
      </c>
      <c r="F376" t="s">
        <v>2115</v>
      </c>
      <c r="G376" t="s">
        <v>2116</v>
      </c>
      <c r="H376" t="s">
        <v>14</v>
      </c>
      <c r="I376" t="s">
        <v>973</v>
      </c>
      <c r="J376">
        <v>85094</v>
      </c>
      <c r="K376">
        <v>4155</v>
      </c>
      <c r="L376" t="s">
        <v>2117</v>
      </c>
      <c r="M376" t="s">
        <v>1202</v>
      </c>
      <c r="N376">
        <f>Projet_Python[[#This Row],[average_rating]]*Projet_Python[[#This Row],[ratings_count]]</f>
        <v>362500.44</v>
      </c>
      <c r="O376">
        <f>+VLOOKUP(Projet_Python[[#This Row],[authors]],Actions!A:B,2,0)</f>
        <v>3.9916666666666671</v>
      </c>
      <c r="P376">
        <f>VLOOKUP(Projet_Python[[#This Row],[authors]],Actions!D:E,2,0)</f>
        <v>4.2156531385440932</v>
      </c>
      <c r="Q376">
        <f>Projet_Python[[#This Row],[Moyenne simple]]-Projet_Python[[#This Row],[Moyenne pondérée]]</f>
        <v>-0.22398647187742604</v>
      </c>
      <c r="R376" s="14">
        <f>Projet_Python[[#This Row],[Colonne1]]/Projet_Python[[#This Row],[Moyenne simple]]</f>
        <v>-5.6113521138394823E-2</v>
      </c>
      <c r="S376" t="s">
        <v>1966</v>
      </c>
    </row>
    <row r="377" spans="1:20" x14ac:dyDescent="0.3">
      <c r="A377">
        <v>1302</v>
      </c>
      <c r="B377" t="s">
        <v>2118</v>
      </c>
      <c r="C377" t="s">
        <v>2119</v>
      </c>
      <c r="D377">
        <v>0</v>
      </c>
      <c r="E377">
        <f t="shared" si="5"/>
        <v>0</v>
      </c>
      <c r="F377" t="s">
        <v>2120</v>
      </c>
      <c r="G377" t="s">
        <v>2121</v>
      </c>
      <c r="H377" t="s">
        <v>14</v>
      </c>
      <c r="I377" t="s">
        <v>1243</v>
      </c>
      <c r="J377">
        <v>0</v>
      </c>
      <c r="K377">
        <v>0</v>
      </c>
      <c r="L377" t="s">
        <v>841</v>
      </c>
      <c r="M377" t="s">
        <v>2122</v>
      </c>
      <c r="N377">
        <f>Projet_Python[[#This Row],[average_rating]]*Projet_Python[[#This Row],[ratings_count]]</f>
        <v>0</v>
      </c>
      <c r="O377" s="1">
        <v>0</v>
      </c>
      <c r="P377" s="1">
        <v>0</v>
      </c>
      <c r="Q377" s="1">
        <f>Projet_Python[[#This Row],[Moyenne simple]]-Projet_Python[[#This Row],[Moyenne pondérée]]</f>
        <v>0</v>
      </c>
      <c r="R377" s="15" t="e">
        <f>Projet_Python[[#This Row],[Colonne1]]/Projet_Python[[#This Row],[Moyenne simple]]</f>
        <v>#DIV/0!</v>
      </c>
      <c r="S377" t="s">
        <v>2119</v>
      </c>
    </row>
    <row r="378" spans="1:20" x14ac:dyDescent="0.3">
      <c r="A378">
        <v>1303</v>
      </c>
      <c r="B378" t="s">
        <v>2123</v>
      </c>
      <c r="C378" t="s">
        <v>2124</v>
      </c>
      <c r="D378">
        <v>4.18</v>
      </c>
      <c r="E378">
        <f t="shared" si="5"/>
        <v>4.1999999999999993</v>
      </c>
      <c r="F378" t="s">
        <v>2125</v>
      </c>
      <c r="G378" t="s">
        <v>2126</v>
      </c>
      <c r="H378" t="s">
        <v>14</v>
      </c>
      <c r="I378" t="s">
        <v>2127</v>
      </c>
      <c r="J378">
        <v>60946</v>
      </c>
      <c r="K378">
        <v>3167</v>
      </c>
      <c r="L378" t="s">
        <v>2128</v>
      </c>
      <c r="M378" t="s">
        <v>2129</v>
      </c>
      <c r="N378">
        <f>Projet_Python[[#This Row],[average_rating]]*Projet_Python[[#This Row],[ratings_count]]</f>
        <v>254754.27999999997</v>
      </c>
      <c r="O378">
        <f>+VLOOKUP(Projet_Python[[#This Row],[authors]],Actions!A:B,2,0)</f>
        <v>4.24</v>
      </c>
      <c r="P378">
        <f>VLOOKUP(Projet_Python[[#This Row],[authors]],Actions!D:E,2,0)</f>
        <v>4.1939316326086633</v>
      </c>
      <c r="Q378">
        <f>Projet_Python[[#This Row],[Moyenne simple]]-Projet_Python[[#This Row],[Moyenne pondérée]]</f>
        <v>4.6068367391336906E-2</v>
      </c>
      <c r="R378" s="14">
        <f>Projet_Python[[#This Row],[Colonne1]]/Projet_Python[[#This Row],[Moyenne simple]]</f>
        <v>1.0865180988522854E-2</v>
      </c>
      <c r="S378" t="s">
        <v>46444</v>
      </c>
      <c r="T378" t="s">
        <v>46445</v>
      </c>
    </row>
    <row r="379" spans="1:20" x14ac:dyDescent="0.3">
      <c r="A379">
        <v>1305</v>
      </c>
      <c r="B379" t="s">
        <v>2130</v>
      </c>
      <c r="C379" t="s">
        <v>2131</v>
      </c>
      <c r="D379">
        <v>4.42</v>
      </c>
      <c r="E379">
        <f t="shared" si="5"/>
        <v>4.5</v>
      </c>
      <c r="F379" t="s">
        <v>2132</v>
      </c>
      <c r="G379" t="s">
        <v>2133</v>
      </c>
      <c r="H379" t="s">
        <v>14</v>
      </c>
      <c r="I379" t="s">
        <v>1962</v>
      </c>
      <c r="J379">
        <v>21934</v>
      </c>
      <c r="K379">
        <v>1629</v>
      </c>
      <c r="L379" t="s">
        <v>604</v>
      </c>
      <c r="M379" t="s">
        <v>1317</v>
      </c>
      <c r="N379">
        <f>Projet_Python[[#This Row],[average_rating]]*Projet_Python[[#This Row],[ratings_count]]</f>
        <v>96948.28</v>
      </c>
      <c r="O379">
        <f>+VLOOKUP(Projet_Python[[#This Row],[authors]],Actions!A:B,2,0)</f>
        <v>4.01</v>
      </c>
      <c r="P379">
        <f>VLOOKUP(Projet_Python[[#This Row],[authors]],Actions!D:E,2,0)</f>
        <v>4.2700970619097589</v>
      </c>
      <c r="Q379">
        <f>Projet_Python[[#This Row],[Moyenne simple]]-Projet_Python[[#This Row],[Moyenne pondérée]]</f>
        <v>-0.26009706190975912</v>
      </c>
      <c r="R379" s="14">
        <f>Projet_Python[[#This Row],[Colonne1]]/Projet_Python[[#This Row],[Moyenne simple]]</f>
        <v>-6.4862110201934942E-2</v>
      </c>
      <c r="S379" t="s">
        <v>2131</v>
      </c>
    </row>
    <row r="380" spans="1:20" x14ac:dyDescent="0.3">
      <c r="A380">
        <v>1307</v>
      </c>
      <c r="B380" t="s">
        <v>2134</v>
      </c>
      <c r="C380" t="s">
        <v>2135</v>
      </c>
      <c r="D380">
        <v>4.07</v>
      </c>
      <c r="E380">
        <f t="shared" si="5"/>
        <v>4.0999999999999996</v>
      </c>
      <c r="F380" t="s">
        <v>2136</v>
      </c>
      <c r="G380" t="s">
        <v>2137</v>
      </c>
      <c r="H380" t="s">
        <v>14</v>
      </c>
      <c r="I380" t="s">
        <v>2138</v>
      </c>
      <c r="J380">
        <v>16312</v>
      </c>
      <c r="K380">
        <v>175</v>
      </c>
      <c r="L380" t="s">
        <v>2139</v>
      </c>
      <c r="M380" t="s">
        <v>1576</v>
      </c>
      <c r="N380">
        <f>Projet_Python[[#This Row],[average_rating]]*Projet_Python[[#This Row],[ratings_count]]</f>
        <v>66389.840000000011</v>
      </c>
      <c r="O380">
        <f>+VLOOKUP(Projet_Python[[#This Row],[authors]],Actions!A:B,2,0)</f>
        <v>3.8952173913043486</v>
      </c>
      <c r="P380">
        <f>VLOOKUP(Projet_Python[[#This Row],[authors]],Actions!D:E,2,0)</f>
        <v>4.0756221215023416</v>
      </c>
      <c r="Q380">
        <f>Projet_Python[[#This Row],[Moyenne simple]]-Projet_Python[[#This Row],[Moyenne pondérée]]</f>
        <v>-0.18040473019799297</v>
      </c>
      <c r="R380" s="14">
        <f>Projet_Python[[#This Row],[Colonne1]]/Projet_Python[[#This Row],[Moyenne simple]]</f>
        <v>-4.6314418959190057E-2</v>
      </c>
      <c r="S380" t="s">
        <v>7845</v>
      </c>
      <c r="T380" t="s">
        <v>46446</v>
      </c>
    </row>
    <row r="381" spans="1:20" x14ac:dyDescent="0.3">
      <c r="A381">
        <v>1312</v>
      </c>
      <c r="B381" t="s">
        <v>2140</v>
      </c>
      <c r="C381" t="s">
        <v>2141</v>
      </c>
      <c r="D381">
        <v>3.58</v>
      </c>
      <c r="E381">
        <f t="shared" si="5"/>
        <v>3.6</v>
      </c>
      <c r="F381" t="s">
        <v>2142</v>
      </c>
      <c r="G381" t="s">
        <v>2143</v>
      </c>
      <c r="H381" t="s">
        <v>44</v>
      </c>
      <c r="I381" t="s">
        <v>2144</v>
      </c>
      <c r="J381">
        <v>146</v>
      </c>
      <c r="K381">
        <v>4</v>
      </c>
      <c r="L381" t="s">
        <v>2145</v>
      </c>
      <c r="M381" t="s">
        <v>2146</v>
      </c>
      <c r="N381">
        <f>Projet_Python[[#This Row],[average_rating]]*Projet_Python[[#This Row],[ratings_count]]</f>
        <v>522.68000000000006</v>
      </c>
      <c r="O381">
        <f>+VLOOKUP(Projet_Python[[#This Row],[authors]],Actions!A:B,2,0)</f>
        <v>3.6850000000000001</v>
      </c>
      <c r="P381">
        <f>VLOOKUP(Projet_Python[[#This Row],[authors]],Actions!D:E,2,0)</f>
        <v>3.7198398169336389</v>
      </c>
      <c r="Q381">
        <f>Projet_Python[[#This Row],[Moyenne simple]]-Projet_Python[[#This Row],[Moyenne pondérée]]</f>
        <v>-3.4839816933638801E-2</v>
      </c>
      <c r="R381" s="14">
        <f>Projet_Python[[#This Row],[Colonne1]]/Projet_Python[[#This Row],[Moyenne simple]]</f>
        <v>-9.4544957757500131E-3</v>
      </c>
      <c r="S381" t="s">
        <v>2141</v>
      </c>
    </row>
    <row r="382" spans="1:20" x14ac:dyDescent="0.3">
      <c r="A382">
        <v>1315</v>
      </c>
      <c r="B382" t="s">
        <v>2147</v>
      </c>
      <c r="C382" t="s">
        <v>2131</v>
      </c>
      <c r="D382">
        <v>3.96</v>
      </c>
      <c r="E382">
        <f t="shared" si="5"/>
        <v>4</v>
      </c>
      <c r="F382" t="s">
        <v>2148</v>
      </c>
      <c r="G382" t="s">
        <v>2149</v>
      </c>
      <c r="H382" t="s">
        <v>14</v>
      </c>
      <c r="I382" t="s">
        <v>2150</v>
      </c>
      <c r="J382">
        <v>3002</v>
      </c>
      <c r="K382">
        <v>198</v>
      </c>
      <c r="L382" t="s">
        <v>2151</v>
      </c>
      <c r="M382" t="s">
        <v>2152</v>
      </c>
      <c r="N382">
        <f>Projet_Python[[#This Row],[average_rating]]*Projet_Python[[#This Row],[ratings_count]]</f>
        <v>11887.92</v>
      </c>
      <c r="O382">
        <f>+VLOOKUP(Projet_Python[[#This Row],[authors]],Actions!A:B,2,0)</f>
        <v>4.01</v>
      </c>
      <c r="P382">
        <f>VLOOKUP(Projet_Python[[#This Row],[authors]],Actions!D:E,2,0)</f>
        <v>4.2700970619097589</v>
      </c>
      <c r="Q382">
        <f>Projet_Python[[#This Row],[Moyenne simple]]-Projet_Python[[#This Row],[Moyenne pondérée]]</f>
        <v>-0.26009706190975912</v>
      </c>
      <c r="R382" s="14">
        <f>Projet_Python[[#This Row],[Colonne1]]/Projet_Python[[#This Row],[Moyenne simple]]</f>
        <v>-6.4862110201934942E-2</v>
      </c>
      <c r="S382" t="s">
        <v>2131</v>
      </c>
    </row>
    <row r="383" spans="1:20" x14ac:dyDescent="0.3">
      <c r="A383">
        <v>1317</v>
      </c>
      <c r="B383" t="s">
        <v>2153</v>
      </c>
      <c r="C383" t="s">
        <v>2131</v>
      </c>
      <c r="D383">
        <v>3.9</v>
      </c>
      <c r="E383">
        <f t="shared" si="5"/>
        <v>3.9</v>
      </c>
      <c r="F383" t="s">
        <v>2154</v>
      </c>
      <c r="G383" t="s">
        <v>2155</v>
      </c>
      <c r="H383" t="s">
        <v>14</v>
      </c>
      <c r="I383" t="s">
        <v>302</v>
      </c>
      <c r="J383">
        <v>3422</v>
      </c>
      <c r="K383">
        <v>157</v>
      </c>
      <c r="L383" t="s">
        <v>2156</v>
      </c>
      <c r="M383" t="s">
        <v>1317</v>
      </c>
      <c r="N383">
        <f>Projet_Python[[#This Row],[average_rating]]*Projet_Python[[#This Row],[ratings_count]]</f>
        <v>13345.8</v>
      </c>
      <c r="O383">
        <f>+VLOOKUP(Projet_Python[[#This Row],[authors]],Actions!A:B,2,0)</f>
        <v>4.01</v>
      </c>
      <c r="P383">
        <f>VLOOKUP(Projet_Python[[#This Row],[authors]],Actions!D:E,2,0)</f>
        <v>4.2700970619097589</v>
      </c>
      <c r="Q383">
        <f>Projet_Python[[#This Row],[Moyenne simple]]-Projet_Python[[#This Row],[Moyenne pondérée]]</f>
        <v>-0.26009706190975912</v>
      </c>
      <c r="R383" s="14">
        <f>Projet_Python[[#This Row],[Colonne1]]/Projet_Python[[#This Row],[Moyenne simple]]</f>
        <v>-6.4862110201934942E-2</v>
      </c>
      <c r="S383" t="s">
        <v>2131</v>
      </c>
    </row>
    <row r="384" spans="1:20" x14ac:dyDescent="0.3">
      <c r="A384">
        <v>1318</v>
      </c>
      <c r="B384" t="s">
        <v>2157</v>
      </c>
      <c r="C384" t="s">
        <v>2131</v>
      </c>
      <c r="D384">
        <v>3.76</v>
      </c>
      <c r="E384">
        <f t="shared" si="5"/>
        <v>3.8000000000000003</v>
      </c>
      <c r="F384" t="s">
        <v>2158</v>
      </c>
      <c r="G384" t="s">
        <v>2159</v>
      </c>
      <c r="H384" t="s">
        <v>14</v>
      </c>
      <c r="I384" t="s">
        <v>2042</v>
      </c>
      <c r="J384">
        <v>2138</v>
      </c>
      <c r="K384">
        <v>125</v>
      </c>
      <c r="L384" t="s">
        <v>556</v>
      </c>
      <c r="M384" t="s">
        <v>1317</v>
      </c>
      <c r="N384">
        <f>Projet_Python[[#This Row],[average_rating]]*Projet_Python[[#This Row],[ratings_count]]</f>
        <v>8038.8799999999992</v>
      </c>
      <c r="O384">
        <f>+VLOOKUP(Projet_Python[[#This Row],[authors]],Actions!A:B,2,0)</f>
        <v>4.01</v>
      </c>
      <c r="P384">
        <f>VLOOKUP(Projet_Python[[#This Row],[authors]],Actions!D:E,2,0)</f>
        <v>4.2700970619097589</v>
      </c>
      <c r="Q384">
        <f>Projet_Python[[#This Row],[Moyenne simple]]-Projet_Python[[#This Row],[Moyenne pondérée]]</f>
        <v>-0.26009706190975912</v>
      </c>
      <c r="R384" s="14">
        <f>Projet_Python[[#This Row],[Colonne1]]/Projet_Python[[#This Row],[Moyenne simple]]</f>
        <v>-6.4862110201934942E-2</v>
      </c>
      <c r="S384" t="s">
        <v>2131</v>
      </c>
    </row>
    <row r="385" spans="1:21" x14ac:dyDescent="0.3">
      <c r="A385">
        <v>1319</v>
      </c>
      <c r="B385" t="s">
        <v>2160</v>
      </c>
      <c r="C385" t="s">
        <v>2161</v>
      </c>
      <c r="D385">
        <v>4</v>
      </c>
      <c r="E385">
        <f t="shared" si="5"/>
        <v>4</v>
      </c>
      <c r="F385" t="s">
        <v>2162</v>
      </c>
      <c r="G385" t="s">
        <v>2163</v>
      </c>
      <c r="H385" t="s">
        <v>14</v>
      </c>
      <c r="I385" t="s">
        <v>2164</v>
      </c>
      <c r="J385">
        <v>53653</v>
      </c>
      <c r="K385">
        <v>4702</v>
      </c>
      <c r="L385" t="s">
        <v>1352</v>
      </c>
      <c r="M385" t="s">
        <v>2165</v>
      </c>
      <c r="N385">
        <f>Projet_Python[[#This Row],[average_rating]]*Projet_Python[[#This Row],[ratings_count]]</f>
        <v>214612</v>
      </c>
      <c r="O385">
        <f>+VLOOKUP(Projet_Python[[#This Row],[authors]],Actions!A:B,2,0)</f>
        <v>4</v>
      </c>
      <c r="P385">
        <f>VLOOKUP(Projet_Python[[#This Row],[authors]],Actions!D:E,2,0)</f>
        <v>4</v>
      </c>
      <c r="Q385">
        <f>Projet_Python[[#This Row],[Moyenne simple]]-Projet_Python[[#This Row],[Moyenne pondérée]]</f>
        <v>0</v>
      </c>
      <c r="R385" s="14">
        <f>Projet_Python[[#This Row],[Colonne1]]/Projet_Python[[#This Row],[Moyenne simple]]</f>
        <v>0</v>
      </c>
      <c r="S385" t="s">
        <v>2131</v>
      </c>
      <c r="T385" t="s">
        <v>46447</v>
      </c>
    </row>
    <row r="386" spans="1:21" x14ac:dyDescent="0.3">
      <c r="A386">
        <v>1320</v>
      </c>
      <c r="B386" t="s">
        <v>2166</v>
      </c>
      <c r="C386" t="s">
        <v>2167</v>
      </c>
      <c r="D386">
        <v>3.78</v>
      </c>
      <c r="E386">
        <f t="shared" ref="E386:E449" si="6">ROUNDUP(D386,1)</f>
        <v>3.8000000000000003</v>
      </c>
      <c r="F386" t="s">
        <v>2168</v>
      </c>
      <c r="G386" t="s">
        <v>2169</v>
      </c>
      <c r="H386" t="s">
        <v>44</v>
      </c>
      <c r="I386" t="s">
        <v>1387</v>
      </c>
      <c r="J386">
        <v>14</v>
      </c>
      <c r="K386">
        <v>2</v>
      </c>
      <c r="L386" t="s">
        <v>2170</v>
      </c>
      <c r="M386" t="s">
        <v>2171</v>
      </c>
      <c r="N386">
        <f>Projet_Python[[#This Row],[average_rating]]*Projet_Python[[#This Row],[ratings_count]]</f>
        <v>52.919999999999995</v>
      </c>
      <c r="O386">
        <f>+VLOOKUP(Projet_Python[[#This Row],[authors]],Actions!A:B,2,0)</f>
        <v>3.78</v>
      </c>
      <c r="P386">
        <f>VLOOKUP(Projet_Python[[#This Row],[authors]],Actions!D:E,2,0)</f>
        <v>3.78</v>
      </c>
      <c r="Q386">
        <f>Projet_Python[[#This Row],[Moyenne simple]]-Projet_Python[[#This Row],[Moyenne pondérée]]</f>
        <v>0</v>
      </c>
      <c r="R386" s="14">
        <f>Projet_Python[[#This Row],[Colonne1]]/Projet_Python[[#This Row],[Moyenne simple]]</f>
        <v>0</v>
      </c>
      <c r="S386" t="s">
        <v>46448</v>
      </c>
      <c r="T386" t="s">
        <v>2131</v>
      </c>
    </row>
    <row r="387" spans="1:21" x14ac:dyDescent="0.3">
      <c r="A387">
        <v>1322</v>
      </c>
      <c r="B387" t="s">
        <v>2172</v>
      </c>
      <c r="C387" t="s">
        <v>2173</v>
      </c>
      <c r="D387">
        <v>3.91</v>
      </c>
      <c r="E387">
        <f t="shared" si="6"/>
        <v>4</v>
      </c>
      <c r="F387" t="s">
        <v>2174</v>
      </c>
      <c r="G387" t="s">
        <v>2175</v>
      </c>
      <c r="H387" t="s">
        <v>14</v>
      </c>
      <c r="I387" t="s">
        <v>1404</v>
      </c>
      <c r="J387">
        <v>85</v>
      </c>
      <c r="K387">
        <v>6</v>
      </c>
      <c r="L387" t="s">
        <v>2176</v>
      </c>
      <c r="M387" t="s">
        <v>2177</v>
      </c>
      <c r="N387">
        <f>Projet_Python[[#This Row],[average_rating]]*Projet_Python[[#This Row],[ratings_count]]</f>
        <v>332.35</v>
      </c>
      <c r="O387">
        <f>+VLOOKUP(Projet_Python[[#This Row],[authors]],Actions!A:B,2,0)</f>
        <v>3.91</v>
      </c>
      <c r="P387">
        <f>VLOOKUP(Projet_Python[[#This Row],[authors]],Actions!D:E,2,0)</f>
        <v>3.91</v>
      </c>
      <c r="Q387">
        <f>Projet_Python[[#This Row],[Moyenne simple]]-Projet_Python[[#This Row],[Moyenne pondérée]]</f>
        <v>0</v>
      </c>
      <c r="R387" s="14">
        <f>Projet_Python[[#This Row],[Colonne1]]/Projet_Python[[#This Row],[Moyenne simple]]</f>
        <v>0</v>
      </c>
      <c r="S387" t="s">
        <v>46449</v>
      </c>
      <c r="T387" t="s">
        <v>2131</v>
      </c>
    </row>
    <row r="388" spans="1:21" x14ac:dyDescent="0.3">
      <c r="A388">
        <v>1326</v>
      </c>
      <c r="B388" t="s">
        <v>2178</v>
      </c>
      <c r="C388" t="s">
        <v>2179</v>
      </c>
      <c r="D388">
        <v>4.0999999999999996</v>
      </c>
      <c r="E388">
        <f t="shared" si="6"/>
        <v>4.0999999999999996</v>
      </c>
      <c r="F388" t="s">
        <v>2180</v>
      </c>
      <c r="G388" t="s">
        <v>2181</v>
      </c>
      <c r="H388" t="s">
        <v>44</v>
      </c>
      <c r="I388" t="s">
        <v>308</v>
      </c>
      <c r="J388">
        <v>226</v>
      </c>
      <c r="K388">
        <v>20</v>
      </c>
      <c r="L388" t="s">
        <v>2182</v>
      </c>
      <c r="M388" t="s">
        <v>532</v>
      </c>
      <c r="N388">
        <f>Projet_Python[[#This Row],[average_rating]]*Projet_Python[[#This Row],[ratings_count]]</f>
        <v>926.59999999999991</v>
      </c>
      <c r="O388">
        <f>+VLOOKUP(Projet_Python[[#This Row],[authors]],Actions!A:B,2,0)</f>
        <v>4.0999999999999996</v>
      </c>
      <c r="P388">
        <f>VLOOKUP(Projet_Python[[#This Row],[authors]],Actions!D:E,2,0)</f>
        <v>4.0999999999999996</v>
      </c>
      <c r="Q388">
        <f>Projet_Python[[#This Row],[Moyenne simple]]-Projet_Python[[#This Row],[Moyenne pondérée]]</f>
        <v>0</v>
      </c>
      <c r="R388" s="14">
        <f>Projet_Python[[#This Row],[Colonne1]]/Projet_Python[[#This Row],[Moyenne simple]]</f>
        <v>0</v>
      </c>
      <c r="S388" t="s">
        <v>46450</v>
      </c>
      <c r="T388" t="s">
        <v>46451</v>
      </c>
    </row>
    <row r="389" spans="1:21" x14ac:dyDescent="0.3">
      <c r="A389">
        <v>1327</v>
      </c>
      <c r="B389" t="s">
        <v>2183</v>
      </c>
      <c r="C389" t="s">
        <v>2184</v>
      </c>
      <c r="D389">
        <v>3.92</v>
      </c>
      <c r="E389">
        <f t="shared" si="6"/>
        <v>4</v>
      </c>
      <c r="F389" t="s">
        <v>2185</v>
      </c>
      <c r="G389" t="s">
        <v>2186</v>
      </c>
      <c r="H389" t="s">
        <v>14</v>
      </c>
      <c r="I389" t="s">
        <v>287</v>
      </c>
      <c r="J389">
        <v>29</v>
      </c>
      <c r="K389">
        <v>6</v>
      </c>
      <c r="L389" t="s">
        <v>2187</v>
      </c>
      <c r="M389" t="s">
        <v>1466</v>
      </c>
      <c r="N389">
        <f>Projet_Python[[#This Row],[average_rating]]*Projet_Python[[#This Row],[ratings_count]]</f>
        <v>113.67999999999999</v>
      </c>
      <c r="O389">
        <f>+VLOOKUP(Projet_Python[[#This Row],[authors]],Actions!A:B,2,0)</f>
        <v>3.92</v>
      </c>
      <c r="P389">
        <f>VLOOKUP(Projet_Python[[#This Row],[authors]],Actions!D:E,2,0)</f>
        <v>3.92</v>
      </c>
      <c r="Q389">
        <f>Projet_Python[[#This Row],[Moyenne simple]]-Projet_Python[[#This Row],[Moyenne pondérée]]</f>
        <v>0</v>
      </c>
      <c r="R389" s="14">
        <f>Projet_Python[[#This Row],[Colonne1]]/Projet_Python[[#This Row],[Moyenne simple]]</f>
        <v>0</v>
      </c>
      <c r="S389" t="s">
        <v>46450</v>
      </c>
      <c r="T389" t="s">
        <v>46302</v>
      </c>
    </row>
    <row r="390" spans="1:21" x14ac:dyDescent="0.3">
      <c r="A390">
        <v>1328</v>
      </c>
      <c r="B390" t="s">
        <v>2183</v>
      </c>
      <c r="C390" t="s">
        <v>2188</v>
      </c>
      <c r="D390">
        <v>3.92</v>
      </c>
      <c r="E390">
        <f t="shared" si="6"/>
        <v>4</v>
      </c>
      <c r="F390" t="s">
        <v>2189</v>
      </c>
      <c r="G390" t="s">
        <v>2190</v>
      </c>
      <c r="H390" t="s">
        <v>14</v>
      </c>
      <c r="I390" t="s">
        <v>1387</v>
      </c>
      <c r="J390">
        <v>236</v>
      </c>
      <c r="K390">
        <v>22</v>
      </c>
      <c r="L390" t="s">
        <v>2191</v>
      </c>
      <c r="M390" t="s">
        <v>532</v>
      </c>
      <c r="N390">
        <f>Projet_Python[[#This Row],[average_rating]]*Projet_Python[[#This Row],[ratings_count]]</f>
        <v>925.12</v>
      </c>
      <c r="O390">
        <f>+VLOOKUP(Projet_Python[[#This Row],[authors]],Actions!A:B,2,0)</f>
        <v>3.8849999999999998</v>
      </c>
      <c r="P390">
        <f>VLOOKUP(Projet_Python[[#This Row],[authors]],Actions!D:E,2,0)</f>
        <v>3.912575757575758</v>
      </c>
      <c r="Q390">
        <f>Projet_Python[[#This Row],[Moyenne simple]]-Projet_Python[[#This Row],[Moyenne pondérée]]</f>
        <v>-2.7575757575758253E-2</v>
      </c>
      <c r="R390" s="14">
        <f>Projet_Python[[#This Row],[Colonne1]]/Projet_Python[[#This Row],[Moyenne simple]]</f>
        <v>-7.0980070980072724E-3</v>
      </c>
      <c r="S390" t="s">
        <v>46450</v>
      </c>
      <c r="T390" t="s">
        <v>46452</v>
      </c>
    </row>
    <row r="391" spans="1:21" x14ac:dyDescent="0.3">
      <c r="A391">
        <v>1334</v>
      </c>
      <c r="B391" t="s">
        <v>2192</v>
      </c>
      <c r="C391" t="s">
        <v>2193</v>
      </c>
      <c r="D391">
        <v>4.47</v>
      </c>
      <c r="E391">
        <f t="shared" si="6"/>
        <v>4.5</v>
      </c>
      <c r="F391" t="s">
        <v>2194</v>
      </c>
      <c r="G391" t="s">
        <v>2195</v>
      </c>
      <c r="H391" t="s">
        <v>14</v>
      </c>
      <c r="I391" t="s">
        <v>2196</v>
      </c>
      <c r="J391">
        <v>14</v>
      </c>
      <c r="K391">
        <v>0</v>
      </c>
      <c r="L391" t="s">
        <v>1144</v>
      </c>
      <c r="M391" t="s">
        <v>2197</v>
      </c>
      <c r="N391">
        <f>Projet_Python[[#This Row],[average_rating]]*Projet_Python[[#This Row],[ratings_count]]</f>
        <v>62.58</v>
      </c>
      <c r="O391">
        <f>+VLOOKUP(Projet_Python[[#This Row],[authors]],Actions!A:B,2,0)</f>
        <v>3.7366666666666668</v>
      </c>
      <c r="P391">
        <f>VLOOKUP(Projet_Python[[#This Row],[authors]],Actions!D:E,2,0)</f>
        <v>3.6826865671641791</v>
      </c>
      <c r="Q391">
        <f>Projet_Python[[#This Row],[Moyenne simple]]-Projet_Python[[#This Row],[Moyenne pondérée]]</f>
        <v>5.3980099502487722E-2</v>
      </c>
      <c r="R391" s="14">
        <f>Projet_Python[[#This Row],[Colonne1]]/Projet_Python[[#This Row],[Moyenne simple]]</f>
        <v>1.4446056958738908E-2</v>
      </c>
      <c r="S391" t="s">
        <v>46450</v>
      </c>
      <c r="T391" t="s">
        <v>46453</v>
      </c>
    </row>
    <row r="392" spans="1:21" x14ac:dyDescent="0.3">
      <c r="A392">
        <v>1337</v>
      </c>
      <c r="B392" t="s">
        <v>2198</v>
      </c>
      <c r="C392" t="s">
        <v>2199</v>
      </c>
      <c r="D392">
        <v>4.5</v>
      </c>
      <c r="E392">
        <f t="shared" si="6"/>
        <v>4.5</v>
      </c>
      <c r="F392" t="s">
        <v>2200</v>
      </c>
      <c r="G392" t="s">
        <v>2201</v>
      </c>
      <c r="H392" t="s">
        <v>14</v>
      </c>
      <c r="I392" t="s">
        <v>2202</v>
      </c>
      <c r="J392">
        <v>26</v>
      </c>
      <c r="K392">
        <v>4</v>
      </c>
      <c r="L392" t="s">
        <v>2203</v>
      </c>
      <c r="M392" t="s">
        <v>2204</v>
      </c>
      <c r="N392">
        <f>Projet_Python[[#This Row],[average_rating]]*Projet_Python[[#This Row],[ratings_count]]</f>
        <v>117</v>
      </c>
      <c r="O392">
        <f>+VLOOKUP(Projet_Python[[#This Row],[authors]],Actions!A:B,2,0)</f>
        <v>4.5</v>
      </c>
      <c r="P392">
        <f>VLOOKUP(Projet_Python[[#This Row],[authors]],Actions!D:E,2,0)</f>
        <v>4.5</v>
      </c>
      <c r="Q392">
        <f>Projet_Python[[#This Row],[Moyenne simple]]-Projet_Python[[#This Row],[Moyenne pondérée]]</f>
        <v>0</v>
      </c>
      <c r="R392" s="14">
        <f>Projet_Python[[#This Row],[Colonne1]]/Projet_Python[[#This Row],[Moyenne simple]]</f>
        <v>0</v>
      </c>
      <c r="S392" t="s">
        <v>46454</v>
      </c>
      <c r="T392" t="s">
        <v>46455</v>
      </c>
      <c r="U392" t="s">
        <v>46456</v>
      </c>
    </row>
    <row r="393" spans="1:21" x14ac:dyDescent="0.3">
      <c r="A393">
        <v>1338</v>
      </c>
      <c r="B393" t="s">
        <v>2205</v>
      </c>
      <c r="C393" t="s">
        <v>2206</v>
      </c>
      <c r="D393">
        <v>4.0599999999999996</v>
      </c>
      <c r="E393">
        <f t="shared" si="6"/>
        <v>4.0999999999999996</v>
      </c>
      <c r="F393" t="s">
        <v>2207</v>
      </c>
      <c r="G393" t="s">
        <v>2208</v>
      </c>
      <c r="H393" t="s">
        <v>14</v>
      </c>
      <c r="I393" t="s">
        <v>851</v>
      </c>
      <c r="J393">
        <v>154</v>
      </c>
      <c r="K393">
        <v>4</v>
      </c>
      <c r="L393" t="s">
        <v>2209</v>
      </c>
      <c r="M393" t="s">
        <v>2210</v>
      </c>
      <c r="N393">
        <f>Projet_Python[[#This Row],[average_rating]]*Projet_Python[[#This Row],[ratings_count]]</f>
        <v>625.2399999999999</v>
      </c>
      <c r="O393">
        <f>+VLOOKUP(Projet_Python[[#This Row],[authors]],Actions!A:B,2,0)</f>
        <v>4</v>
      </c>
      <c r="P393">
        <f>VLOOKUP(Projet_Python[[#This Row],[authors]],Actions!D:E,2,0)</f>
        <v>3.9682568807339447</v>
      </c>
      <c r="Q393">
        <f>Projet_Python[[#This Row],[Moyenne simple]]-Projet_Python[[#This Row],[Moyenne pondérée]]</f>
        <v>3.1743119266055331E-2</v>
      </c>
      <c r="R393" s="14">
        <f>Projet_Python[[#This Row],[Colonne1]]/Projet_Python[[#This Row],[Moyenne simple]]</f>
        <v>7.9357798165138327E-3</v>
      </c>
      <c r="S393" t="s">
        <v>46450</v>
      </c>
      <c r="T393" t="s">
        <v>46457</v>
      </c>
    </row>
    <row r="394" spans="1:21" x14ac:dyDescent="0.3">
      <c r="A394">
        <v>1342</v>
      </c>
      <c r="B394" t="s">
        <v>2211</v>
      </c>
      <c r="C394" t="s">
        <v>2212</v>
      </c>
      <c r="D394">
        <v>4.3499999999999996</v>
      </c>
      <c r="E394">
        <f t="shared" si="6"/>
        <v>4.3999999999999995</v>
      </c>
      <c r="F394" t="s">
        <v>2213</v>
      </c>
      <c r="G394" t="s">
        <v>2214</v>
      </c>
      <c r="H394" t="s">
        <v>14</v>
      </c>
      <c r="I394" t="s">
        <v>2215</v>
      </c>
      <c r="J394">
        <v>18</v>
      </c>
      <c r="K394">
        <v>1</v>
      </c>
      <c r="L394" t="s">
        <v>2216</v>
      </c>
      <c r="M394" t="s">
        <v>2217</v>
      </c>
      <c r="N394">
        <f>Projet_Python[[#This Row],[average_rating]]*Projet_Python[[#This Row],[ratings_count]]</f>
        <v>78.3</v>
      </c>
      <c r="O394">
        <f>+VLOOKUP(Projet_Python[[#This Row],[authors]],Actions!A:B,2,0)</f>
        <v>4.3499999999999996</v>
      </c>
      <c r="P394">
        <f>VLOOKUP(Projet_Python[[#This Row],[authors]],Actions!D:E,2,0)</f>
        <v>4.3499999999999996</v>
      </c>
      <c r="Q394">
        <f>Projet_Python[[#This Row],[Moyenne simple]]-Projet_Python[[#This Row],[Moyenne pondérée]]</f>
        <v>0</v>
      </c>
      <c r="R394" s="14">
        <f>Projet_Python[[#This Row],[Colonne1]]/Projet_Python[[#This Row],[Moyenne simple]]</f>
        <v>0</v>
      </c>
      <c r="S394" t="s">
        <v>46450</v>
      </c>
      <c r="T394" t="s">
        <v>46458</v>
      </c>
    </row>
    <row r="395" spans="1:21" x14ac:dyDescent="0.3">
      <c r="A395">
        <v>1351</v>
      </c>
      <c r="B395" t="s">
        <v>2218</v>
      </c>
      <c r="C395" t="s">
        <v>2188</v>
      </c>
      <c r="D395">
        <v>3.85</v>
      </c>
      <c r="E395">
        <f t="shared" si="6"/>
        <v>3.9</v>
      </c>
      <c r="F395" t="s">
        <v>2219</v>
      </c>
      <c r="G395" t="s">
        <v>2220</v>
      </c>
      <c r="H395" t="s">
        <v>14</v>
      </c>
      <c r="I395" t="s">
        <v>287</v>
      </c>
      <c r="J395">
        <v>28</v>
      </c>
      <c r="K395">
        <v>7</v>
      </c>
      <c r="L395" t="s">
        <v>2221</v>
      </c>
      <c r="M395" t="s">
        <v>2210</v>
      </c>
      <c r="N395">
        <f>Projet_Python[[#This Row],[average_rating]]*Projet_Python[[#This Row],[ratings_count]]</f>
        <v>107.8</v>
      </c>
      <c r="O395">
        <f>+VLOOKUP(Projet_Python[[#This Row],[authors]],Actions!A:B,2,0)</f>
        <v>3.8849999999999998</v>
      </c>
      <c r="P395">
        <f>VLOOKUP(Projet_Python[[#This Row],[authors]],Actions!D:E,2,0)</f>
        <v>3.912575757575758</v>
      </c>
      <c r="Q395">
        <f>Projet_Python[[#This Row],[Moyenne simple]]-Projet_Python[[#This Row],[Moyenne pondérée]]</f>
        <v>-2.7575757575758253E-2</v>
      </c>
      <c r="R395" s="14">
        <f>Projet_Python[[#This Row],[Colonne1]]/Projet_Python[[#This Row],[Moyenne simple]]</f>
        <v>-7.0980070980072724E-3</v>
      </c>
      <c r="S395" t="s">
        <v>46450</v>
      </c>
      <c r="T395" t="s">
        <v>46452</v>
      </c>
    </row>
    <row r="396" spans="1:21" x14ac:dyDescent="0.3">
      <c r="A396">
        <v>1354</v>
      </c>
      <c r="B396" t="s">
        <v>2222</v>
      </c>
      <c r="C396" t="s">
        <v>2223</v>
      </c>
      <c r="D396">
        <v>3.95</v>
      </c>
      <c r="E396">
        <f t="shared" si="6"/>
        <v>4</v>
      </c>
      <c r="F396" t="s">
        <v>2224</v>
      </c>
      <c r="G396" t="s">
        <v>2225</v>
      </c>
      <c r="H396" t="s">
        <v>1268</v>
      </c>
      <c r="I396" t="s">
        <v>175</v>
      </c>
      <c r="J396">
        <v>8186</v>
      </c>
      <c r="K396">
        <v>198</v>
      </c>
      <c r="L396" t="s">
        <v>2226</v>
      </c>
      <c r="M396" t="s">
        <v>532</v>
      </c>
      <c r="N396">
        <f>Projet_Python[[#This Row],[average_rating]]*Projet_Python[[#This Row],[ratings_count]]</f>
        <v>32334.7</v>
      </c>
      <c r="O396">
        <f>+VLOOKUP(Projet_Python[[#This Row],[authors]],Actions!A:B,2,0)</f>
        <v>3.95</v>
      </c>
      <c r="P396">
        <f>VLOOKUP(Projet_Python[[#This Row],[authors]],Actions!D:E,2,0)</f>
        <v>3.95</v>
      </c>
      <c r="Q396">
        <f>Projet_Python[[#This Row],[Moyenne simple]]-Projet_Python[[#This Row],[Moyenne pondérée]]</f>
        <v>0</v>
      </c>
      <c r="R396" s="14">
        <f>Projet_Python[[#This Row],[Colonne1]]/Projet_Python[[#This Row],[Moyenne simple]]</f>
        <v>0</v>
      </c>
      <c r="S396" t="s">
        <v>46450</v>
      </c>
      <c r="T396" t="s">
        <v>46451</v>
      </c>
      <c r="U396" t="s">
        <v>46459</v>
      </c>
    </row>
    <row r="397" spans="1:21" x14ac:dyDescent="0.3">
      <c r="A397">
        <v>1362</v>
      </c>
      <c r="B397" t="s">
        <v>2227</v>
      </c>
      <c r="C397" t="s">
        <v>2228</v>
      </c>
      <c r="D397">
        <v>3.99</v>
      </c>
      <c r="E397">
        <f t="shared" si="6"/>
        <v>4</v>
      </c>
      <c r="F397" t="s">
        <v>2229</v>
      </c>
      <c r="G397" t="s">
        <v>2230</v>
      </c>
      <c r="H397" t="s">
        <v>14</v>
      </c>
      <c r="I397" t="s">
        <v>2231</v>
      </c>
      <c r="J397">
        <v>34727</v>
      </c>
      <c r="K397">
        <v>597</v>
      </c>
      <c r="L397" t="s">
        <v>543</v>
      </c>
      <c r="M397" t="s">
        <v>544</v>
      </c>
      <c r="N397">
        <f>Projet_Python[[#This Row],[average_rating]]*Projet_Python[[#This Row],[ratings_count]]</f>
        <v>138560.73000000001</v>
      </c>
      <c r="O397">
        <f>+VLOOKUP(Projet_Python[[#This Row],[authors]],Actions!A:B,2,0)</f>
        <v>3.99</v>
      </c>
      <c r="P397">
        <f>VLOOKUP(Projet_Python[[#This Row],[authors]],Actions!D:E,2,0)</f>
        <v>3.9900000000000007</v>
      </c>
      <c r="Q397">
        <f>Projet_Python[[#This Row],[Moyenne simple]]-Projet_Python[[#This Row],[Moyenne pondérée]]</f>
        <v>0</v>
      </c>
      <c r="R397" s="14">
        <f>Projet_Python[[#This Row],[Colonne1]]/Projet_Python[[#This Row],[Moyenne simple]]</f>
        <v>0</v>
      </c>
      <c r="S397" t="s">
        <v>46460</v>
      </c>
      <c r="T397" t="s">
        <v>46461</v>
      </c>
      <c r="U397" t="s">
        <v>46462</v>
      </c>
    </row>
    <row r="398" spans="1:21" x14ac:dyDescent="0.3">
      <c r="A398">
        <v>1363</v>
      </c>
      <c r="B398" t="s">
        <v>2227</v>
      </c>
      <c r="C398" t="s">
        <v>2228</v>
      </c>
      <c r="D398">
        <v>3.99</v>
      </c>
      <c r="E398">
        <f t="shared" si="6"/>
        <v>4</v>
      </c>
      <c r="F398" t="s">
        <v>2232</v>
      </c>
      <c r="G398" t="s">
        <v>2233</v>
      </c>
      <c r="H398" t="s">
        <v>14</v>
      </c>
      <c r="I398" t="s">
        <v>2234</v>
      </c>
      <c r="J398">
        <v>227</v>
      </c>
      <c r="K398">
        <v>18</v>
      </c>
      <c r="L398" t="s">
        <v>2235</v>
      </c>
      <c r="M398" t="s">
        <v>532</v>
      </c>
      <c r="N398">
        <f>Projet_Python[[#This Row],[average_rating]]*Projet_Python[[#This Row],[ratings_count]]</f>
        <v>905.73</v>
      </c>
      <c r="O398">
        <f>+VLOOKUP(Projet_Python[[#This Row],[authors]],Actions!A:B,2,0)</f>
        <v>3.99</v>
      </c>
      <c r="P398">
        <f>VLOOKUP(Projet_Python[[#This Row],[authors]],Actions!D:E,2,0)</f>
        <v>3.9900000000000007</v>
      </c>
      <c r="Q398">
        <f>Projet_Python[[#This Row],[Moyenne simple]]-Projet_Python[[#This Row],[Moyenne pondérée]]</f>
        <v>0</v>
      </c>
      <c r="R398" s="14">
        <f>Projet_Python[[#This Row],[Colonne1]]/Projet_Python[[#This Row],[Moyenne simple]]</f>
        <v>0</v>
      </c>
      <c r="S398" t="s">
        <v>46460</v>
      </c>
      <c r="T398" t="s">
        <v>46461</v>
      </c>
      <c r="U398" t="s">
        <v>46462</v>
      </c>
    </row>
    <row r="399" spans="1:21" x14ac:dyDescent="0.3">
      <c r="A399">
        <v>1364</v>
      </c>
      <c r="B399" t="s">
        <v>2236</v>
      </c>
      <c r="C399" t="s">
        <v>2237</v>
      </c>
      <c r="D399">
        <v>3.99</v>
      </c>
      <c r="E399">
        <f t="shared" si="6"/>
        <v>4</v>
      </c>
      <c r="F399" t="s">
        <v>2238</v>
      </c>
      <c r="G399" t="s">
        <v>2239</v>
      </c>
      <c r="H399" t="s">
        <v>44</v>
      </c>
      <c r="I399" t="s">
        <v>2240</v>
      </c>
      <c r="J399">
        <v>2</v>
      </c>
      <c r="K399">
        <v>0</v>
      </c>
      <c r="L399" t="s">
        <v>2241</v>
      </c>
      <c r="M399" t="s">
        <v>2197</v>
      </c>
      <c r="N399">
        <f>Projet_Python[[#This Row],[average_rating]]*Projet_Python[[#This Row],[ratings_count]]</f>
        <v>7.98</v>
      </c>
      <c r="O399">
        <f>+VLOOKUP(Projet_Python[[#This Row],[authors]],Actions!A:B,2,0)</f>
        <v>3.99</v>
      </c>
      <c r="P399">
        <f>VLOOKUP(Projet_Python[[#This Row],[authors]],Actions!D:E,2,0)</f>
        <v>3.99</v>
      </c>
      <c r="Q399">
        <f>Projet_Python[[#This Row],[Moyenne simple]]-Projet_Python[[#This Row],[Moyenne pondérée]]</f>
        <v>0</v>
      </c>
      <c r="R399" s="14">
        <f>Projet_Python[[#This Row],[Colonne1]]/Projet_Python[[#This Row],[Moyenne simple]]</f>
        <v>0</v>
      </c>
      <c r="S399" t="s">
        <v>46460</v>
      </c>
      <c r="T399" t="s">
        <v>46463</v>
      </c>
    </row>
    <row r="400" spans="1:21" x14ac:dyDescent="0.3">
      <c r="A400">
        <v>1365</v>
      </c>
      <c r="B400" t="s">
        <v>2227</v>
      </c>
      <c r="C400" t="s">
        <v>2242</v>
      </c>
      <c r="D400">
        <v>3.99</v>
      </c>
      <c r="E400">
        <f t="shared" si="6"/>
        <v>4</v>
      </c>
      <c r="F400" t="s">
        <v>2243</v>
      </c>
      <c r="G400" t="s">
        <v>2244</v>
      </c>
      <c r="H400" t="s">
        <v>14</v>
      </c>
      <c r="I400" t="s">
        <v>2245</v>
      </c>
      <c r="J400">
        <v>271</v>
      </c>
      <c r="K400">
        <v>41</v>
      </c>
      <c r="L400" t="s">
        <v>2246</v>
      </c>
      <c r="M400" t="s">
        <v>1360</v>
      </c>
      <c r="N400">
        <f>Projet_Python[[#This Row],[average_rating]]*Projet_Python[[#This Row],[ratings_count]]</f>
        <v>1081.29</v>
      </c>
      <c r="O400">
        <f>+VLOOKUP(Projet_Python[[#This Row],[authors]],Actions!A:B,2,0)</f>
        <v>3.99</v>
      </c>
      <c r="P400">
        <f>VLOOKUP(Projet_Python[[#This Row],[authors]],Actions!D:E,2,0)</f>
        <v>3.9899999999999998</v>
      </c>
      <c r="Q400">
        <f>Projet_Python[[#This Row],[Moyenne simple]]-Projet_Python[[#This Row],[Moyenne pondérée]]</f>
        <v>0</v>
      </c>
      <c r="R400" s="14">
        <f>Projet_Python[[#This Row],[Colonne1]]/Projet_Python[[#This Row],[Moyenne simple]]</f>
        <v>0</v>
      </c>
      <c r="S400" t="s">
        <v>46460</v>
      </c>
      <c r="T400" t="s">
        <v>46464</v>
      </c>
      <c r="U400" t="s">
        <v>46302</v>
      </c>
    </row>
    <row r="401" spans="1:22" x14ac:dyDescent="0.3">
      <c r="A401">
        <v>1366</v>
      </c>
      <c r="B401" t="s">
        <v>2227</v>
      </c>
      <c r="C401" t="s">
        <v>2247</v>
      </c>
      <c r="D401">
        <v>3.99</v>
      </c>
      <c r="E401">
        <f t="shared" si="6"/>
        <v>4</v>
      </c>
      <c r="F401" t="s">
        <v>2248</v>
      </c>
      <c r="G401" t="s">
        <v>2249</v>
      </c>
      <c r="H401" t="s">
        <v>44</v>
      </c>
      <c r="I401" t="s">
        <v>2250</v>
      </c>
      <c r="J401">
        <v>143</v>
      </c>
      <c r="K401">
        <v>17</v>
      </c>
      <c r="L401" t="s">
        <v>2251</v>
      </c>
      <c r="M401" t="s">
        <v>532</v>
      </c>
      <c r="N401">
        <f>Projet_Python[[#This Row],[average_rating]]*Projet_Python[[#This Row],[ratings_count]]</f>
        <v>570.57000000000005</v>
      </c>
      <c r="O401">
        <f>+VLOOKUP(Projet_Python[[#This Row],[authors]],Actions!A:B,2,0)</f>
        <v>3.99</v>
      </c>
      <c r="P401">
        <f>VLOOKUP(Projet_Python[[#This Row],[authors]],Actions!D:E,2,0)</f>
        <v>3.99</v>
      </c>
      <c r="Q401">
        <f>Projet_Python[[#This Row],[Moyenne simple]]-Projet_Python[[#This Row],[Moyenne pondérée]]</f>
        <v>0</v>
      </c>
      <c r="R401" s="14">
        <f>Projet_Python[[#This Row],[Colonne1]]/Projet_Python[[#This Row],[Moyenne simple]]</f>
        <v>0</v>
      </c>
      <c r="S401" t="s">
        <v>46460</v>
      </c>
      <c r="T401" t="s">
        <v>46461</v>
      </c>
      <c r="U401" t="s">
        <v>46465</v>
      </c>
    </row>
    <row r="402" spans="1:22" x14ac:dyDescent="0.3">
      <c r="A402">
        <v>1367</v>
      </c>
      <c r="B402" t="s">
        <v>2227</v>
      </c>
      <c r="C402" t="s">
        <v>2252</v>
      </c>
      <c r="D402">
        <v>3.99</v>
      </c>
      <c r="E402">
        <f t="shared" si="6"/>
        <v>4</v>
      </c>
      <c r="F402" t="s">
        <v>2253</v>
      </c>
      <c r="G402" t="s">
        <v>2254</v>
      </c>
      <c r="H402" t="s">
        <v>44</v>
      </c>
      <c r="I402" t="s">
        <v>801</v>
      </c>
      <c r="J402">
        <v>40</v>
      </c>
      <c r="K402">
        <v>5</v>
      </c>
      <c r="L402" t="s">
        <v>2255</v>
      </c>
      <c r="M402" t="s">
        <v>2256</v>
      </c>
      <c r="N402">
        <f>Projet_Python[[#This Row],[average_rating]]*Projet_Python[[#This Row],[ratings_count]]</f>
        <v>159.60000000000002</v>
      </c>
      <c r="O402">
        <f>+VLOOKUP(Projet_Python[[#This Row],[authors]],Actions!A:B,2,0)</f>
        <v>3.99</v>
      </c>
      <c r="P402">
        <f>VLOOKUP(Projet_Python[[#This Row],[authors]],Actions!D:E,2,0)</f>
        <v>3.9900000000000007</v>
      </c>
      <c r="Q402">
        <f>Projet_Python[[#This Row],[Moyenne simple]]-Projet_Python[[#This Row],[Moyenne pondérée]]</f>
        <v>0</v>
      </c>
      <c r="R402" s="14">
        <f>Projet_Python[[#This Row],[Colonne1]]/Projet_Python[[#This Row],[Moyenne simple]]</f>
        <v>0</v>
      </c>
      <c r="S402" t="s">
        <v>46460</v>
      </c>
      <c r="T402" t="s">
        <v>46466</v>
      </c>
      <c r="U402" t="s">
        <v>46467</v>
      </c>
    </row>
    <row r="403" spans="1:22" x14ac:dyDescent="0.3">
      <c r="A403">
        <v>1368</v>
      </c>
      <c r="B403" t="s">
        <v>2227</v>
      </c>
      <c r="C403" t="s">
        <v>2257</v>
      </c>
      <c r="D403">
        <v>3.99</v>
      </c>
      <c r="E403">
        <f t="shared" si="6"/>
        <v>4</v>
      </c>
      <c r="F403" t="s">
        <v>2258</v>
      </c>
      <c r="G403" t="s">
        <v>2259</v>
      </c>
      <c r="H403" t="s">
        <v>44</v>
      </c>
      <c r="I403" t="s">
        <v>2260</v>
      </c>
      <c r="J403">
        <v>132</v>
      </c>
      <c r="K403">
        <v>10</v>
      </c>
      <c r="L403" t="s">
        <v>2261</v>
      </c>
      <c r="M403" t="s">
        <v>2262</v>
      </c>
      <c r="N403">
        <f>Projet_Python[[#This Row],[average_rating]]*Projet_Python[[#This Row],[ratings_count]]</f>
        <v>526.68000000000006</v>
      </c>
      <c r="O403">
        <f>+VLOOKUP(Projet_Python[[#This Row],[authors]],Actions!A:B,2,0)</f>
        <v>3.99</v>
      </c>
      <c r="P403">
        <f>VLOOKUP(Projet_Python[[#This Row],[authors]],Actions!D:E,2,0)</f>
        <v>3.9900000000000007</v>
      </c>
      <c r="Q403">
        <f>Projet_Python[[#This Row],[Moyenne simple]]-Projet_Python[[#This Row],[Moyenne pondérée]]</f>
        <v>0</v>
      </c>
      <c r="R403" s="14">
        <f>Projet_Python[[#This Row],[Colonne1]]/Projet_Python[[#This Row],[Moyenne simple]]</f>
        <v>0</v>
      </c>
      <c r="S403" t="s">
        <v>46460</v>
      </c>
      <c r="T403" t="s">
        <v>46468</v>
      </c>
      <c r="U403" t="s">
        <v>46469</v>
      </c>
      <c r="V403" t="s">
        <v>46470</v>
      </c>
    </row>
    <row r="404" spans="1:22" x14ac:dyDescent="0.3">
      <c r="A404">
        <v>1369</v>
      </c>
      <c r="B404" t="s">
        <v>2263</v>
      </c>
      <c r="C404" t="s">
        <v>2264</v>
      </c>
      <c r="D404">
        <v>3.99</v>
      </c>
      <c r="E404">
        <f t="shared" si="6"/>
        <v>4</v>
      </c>
      <c r="F404" t="s">
        <v>2265</v>
      </c>
      <c r="G404" t="s">
        <v>2266</v>
      </c>
      <c r="H404" t="s">
        <v>44</v>
      </c>
      <c r="I404" t="s">
        <v>2267</v>
      </c>
      <c r="J404">
        <v>36</v>
      </c>
      <c r="K404">
        <v>6</v>
      </c>
      <c r="L404" t="s">
        <v>2268</v>
      </c>
      <c r="M404" t="s">
        <v>1870</v>
      </c>
      <c r="N404">
        <f>Projet_Python[[#This Row],[average_rating]]*Projet_Python[[#This Row],[ratings_count]]</f>
        <v>143.64000000000001</v>
      </c>
      <c r="O404">
        <f>+VLOOKUP(Projet_Python[[#This Row],[authors]],Actions!A:B,2,0)</f>
        <v>3.99</v>
      </c>
      <c r="P404">
        <f>VLOOKUP(Projet_Python[[#This Row],[authors]],Actions!D:E,2,0)</f>
        <v>3.99</v>
      </c>
      <c r="Q404">
        <f>Projet_Python[[#This Row],[Moyenne simple]]-Projet_Python[[#This Row],[Moyenne pondérée]]</f>
        <v>0</v>
      </c>
      <c r="R404" s="14">
        <f>Projet_Python[[#This Row],[Colonne1]]/Projet_Python[[#This Row],[Moyenne simple]]</f>
        <v>0</v>
      </c>
      <c r="S404" t="s">
        <v>46460</v>
      </c>
      <c r="T404" t="s">
        <v>46471</v>
      </c>
    </row>
    <row r="405" spans="1:22" x14ac:dyDescent="0.3">
      <c r="A405">
        <v>1371</v>
      </c>
      <c r="B405" t="s">
        <v>2269</v>
      </c>
      <c r="C405" t="s">
        <v>2270</v>
      </c>
      <c r="D405">
        <v>3.86</v>
      </c>
      <c r="E405">
        <f t="shared" si="6"/>
        <v>3.9</v>
      </c>
      <c r="F405" t="s">
        <v>2271</v>
      </c>
      <c r="G405" t="s">
        <v>2272</v>
      </c>
      <c r="H405" t="s">
        <v>14</v>
      </c>
      <c r="I405" t="s">
        <v>2273</v>
      </c>
      <c r="J405">
        <v>288792</v>
      </c>
      <c r="K405">
        <v>3423</v>
      </c>
      <c r="L405" t="s">
        <v>2274</v>
      </c>
      <c r="M405" t="s">
        <v>532</v>
      </c>
      <c r="N405">
        <f>Projet_Python[[#This Row],[average_rating]]*Projet_Python[[#This Row],[ratings_count]]</f>
        <v>1114737.1199999999</v>
      </c>
      <c r="O405">
        <f>+VLOOKUP(Projet_Python[[#This Row],[authors]],Actions!A:B,2,0)</f>
        <v>3.8866666666666667</v>
      </c>
      <c r="P405">
        <f>VLOOKUP(Projet_Python[[#This Row],[authors]],Actions!D:E,2,0)</f>
        <v>3.8000706498811332</v>
      </c>
      <c r="Q405">
        <f>Projet_Python[[#This Row],[Moyenne simple]]-Projet_Python[[#This Row],[Moyenne pondérée]]</f>
        <v>8.6596016785533525E-2</v>
      </c>
      <c r="R405" s="14">
        <f>Projet_Python[[#This Row],[Colonne1]]/Projet_Python[[#This Row],[Moyenne simple]]</f>
        <v>2.22802787612865E-2</v>
      </c>
      <c r="S405" t="s">
        <v>25793</v>
      </c>
      <c r="T405" t="s">
        <v>46472</v>
      </c>
      <c r="U405" t="s">
        <v>46473</v>
      </c>
    </row>
    <row r="406" spans="1:22" x14ac:dyDescent="0.3">
      <c r="A406">
        <v>1373</v>
      </c>
      <c r="B406" t="s">
        <v>2275</v>
      </c>
      <c r="C406" t="s">
        <v>2276</v>
      </c>
      <c r="D406">
        <v>3.86</v>
      </c>
      <c r="E406">
        <f t="shared" si="6"/>
        <v>3.9</v>
      </c>
      <c r="F406" t="s">
        <v>2277</v>
      </c>
      <c r="G406" t="s">
        <v>2278</v>
      </c>
      <c r="H406" t="s">
        <v>44</v>
      </c>
      <c r="I406" t="s">
        <v>2279</v>
      </c>
      <c r="J406">
        <v>1058</v>
      </c>
      <c r="K406">
        <v>137</v>
      </c>
      <c r="L406" t="s">
        <v>2280</v>
      </c>
      <c r="M406" t="s">
        <v>2210</v>
      </c>
      <c r="N406">
        <f>Projet_Python[[#This Row],[average_rating]]*Projet_Python[[#This Row],[ratings_count]]</f>
        <v>4083.8799999999997</v>
      </c>
      <c r="O406">
        <f>+VLOOKUP(Projet_Python[[#This Row],[authors]],Actions!A:B,2,0)</f>
        <v>3.86</v>
      </c>
      <c r="P406">
        <f>VLOOKUP(Projet_Python[[#This Row],[authors]],Actions!D:E,2,0)</f>
        <v>3.86</v>
      </c>
      <c r="Q406">
        <f>Projet_Python[[#This Row],[Moyenne simple]]-Projet_Python[[#This Row],[Moyenne pondérée]]</f>
        <v>0</v>
      </c>
      <c r="R406" s="14">
        <f>Projet_Python[[#This Row],[Colonne1]]/Projet_Python[[#This Row],[Moyenne simple]]</f>
        <v>0</v>
      </c>
      <c r="S406" t="s">
        <v>25793</v>
      </c>
      <c r="T406" t="s">
        <v>46474</v>
      </c>
      <c r="U406" t="s">
        <v>46475</v>
      </c>
    </row>
    <row r="407" spans="1:22" x14ac:dyDescent="0.3">
      <c r="A407">
        <v>1374</v>
      </c>
      <c r="B407" t="s">
        <v>2269</v>
      </c>
      <c r="C407" t="s">
        <v>2281</v>
      </c>
      <c r="D407">
        <v>3.86</v>
      </c>
      <c r="E407">
        <f t="shared" si="6"/>
        <v>3.9</v>
      </c>
      <c r="F407" t="s">
        <v>2282</v>
      </c>
      <c r="G407" t="s">
        <v>2283</v>
      </c>
      <c r="H407" t="s">
        <v>44</v>
      </c>
      <c r="I407" t="s">
        <v>2284</v>
      </c>
      <c r="J407">
        <v>692</v>
      </c>
      <c r="K407">
        <v>81</v>
      </c>
      <c r="L407" t="s">
        <v>2285</v>
      </c>
      <c r="M407" t="s">
        <v>276</v>
      </c>
      <c r="N407">
        <f>Projet_Python[[#This Row],[average_rating]]*Projet_Python[[#This Row],[ratings_count]]</f>
        <v>2671.12</v>
      </c>
      <c r="O407">
        <f>+VLOOKUP(Projet_Python[[#This Row],[authors]],Actions!A:B,2,0)</f>
        <v>3.86</v>
      </c>
      <c r="P407">
        <f>VLOOKUP(Projet_Python[[#This Row],[authors]],Actions!D:E,2,0)</f>
        <v>3.86</v>
      </c>
      <c r="Q407">
        <f>Projet_Python[[#This Row],[Moyenne simple]]-Projet_Python[[#This Row],[Moyenne pondérée]]</f>
        <v>0</v>
      </c>
      <c r="R407" s="14">
        <f>Projet_Python[[#This Row],[Colonne1]]/Projet_Python[[#This Row],[Moyenne simple]]</f>
        <v>0</v>
      </c>
      <c r="S407" t="s">
        <v>25793</v>
      </c>
      <c r="T407" t="s">
        <v>46476</v>
      </c>
      <c r="U407" t="s">
        <v>46477</v>
      </c>
    </row>
    <row r="408" spans="1:22" x14ac:dyDescent="0.3">
      <c r="A408">
        <v>1375</v>
      </c>
      <c r="B408" t="s">
        <v>2286</v>
      </c>
      <c r="C408" t="s">
        <v>2270</v>
      </c>
      <c r="D408">
        <v>4.04</v>
      </c>
      <c r="E408">
        <f t="shared" si="6"/>
        <v>4.0999999999999996</v>
      </c>
      <c r="F408" t="s">
        <v>2287</v>
      </c>
      <c r="G408" t="s">
        <v>2288</v>
      </c>
      <c r="H408" t="s">
        <v>14</v>
      </c>
      <c r="I408" t="s">
        <v>2289</v>
      </c>
      <c r="J408">
        <v>54939</v>
      </c>
      <c r="K408">
        <v>380</v>
      </c>
      <c r="L408" t="s">
        <v>2290</v>
      </c>
      <c r="M408" t="s">
        <v>532</v>
      </c>
      <c r="N408">
        <f>Projet_Python[[#This Row],[average_rating]]*Projet_Python[[#This Row],[ratings_count]]</f>
        <v>221953.56</v>
      </c>
      <c r="O408">
        <f>+VLOOKUP(Projet_Python[[#This Row],[authors]],Actions!A:B,2,0)</f>
        <v>3.8866666666666667</v>
      </c>
      <c r="P408">
        <f>VLOOKUP(Projet_Python[[#This Row],[authors]],Actions!D:E,2,0)</f>
        <v>3.8000706498811332</v>
      </c>
      <c r="Q408">
        <f>Projet_Python[[#This Row],[Moyenne simple]]-Projet_Python[[#This Row],[Moyenne pondérée]]</f>
        <v>8.6596016785533525E-2</v>
      </c>
      <c r="R408" s="14">
        <f>Projet_Python[[#This Row],[Colonne1]]/Projet_Python[[#This Row],[Moyenne simple]]</f>
        <v>2.22802787612865E-2</v>
      </c>
      <c r="S408" t="s">
        <v>25793</v>
      </c>
      <c r="T408" t="s">
        <v>46472</v>
      </c>
      <c r="U408" t="s">
        <v>46473</v>
      </c>
    </row>
    <row r="409" spans="1:22" x14ac:dyDescent="0.3">
      <c r="A409">
        <v>1376</v>
      </c>
      <c r="B409" t="s">
        <v>2269</v>
      </c>
      <c r="C409" t="s">
        <v>2291</v>
      </c>
      <c r="D409">
        <v>3.86</v>
      </c>
      <c r="E409">
        <f t="shared" si="6"/>
        <v>3.9</v>
      </c>
      <c r="F409" t="s">
        <v>2292</v>
      </c>
      <c r="G409" t="s">
        <v>2293</v>
      </c>
      <c r="H409" t="s">
        <v>14</v>
      </c>
      <c r="I409" t="s">
        <v>2294</v>
      </c>
      <c r="J409">
        <v>1919</v>
      </c>
      <c r="K409">
        <v>118</v>
      </c>
      <c r="L409" t="s">
        <v>543</v>
      </c>
      <c r="M409" t="s">
        <v>532</v>
      </c>
      <c r="N409">
        <f>Projet_Python[[#This Row],[average_rating]]*Projet_Python[[#This Row],[ratings_count]]</f>
        <v>7407.34</v>
      </c>
      <c r="O409">
        <f>+VLOOKUP(Projet_Python[[#This Row],[authors]],Actions!A:B,2,0)</f>
        <v>3.8099999999999996</v>
      </c>
      <c r="P409">
        <f>VLOOKUP(Projet_Python[[#This Row],[authors]],Actions!D:E,2,0)</f>
        <v>3.8030076199013898</v>
      </c>
      <c r="Q409">
        <f>Projet_Python[[#This Row],[Moyenne simple]]-Projet_Python[[#This Row],[Moyenne pondérée]]</f>
        <v>6.9923800986098072E-3</v>
      </c>
      <c r="R409" s="14">
        <f>Projet_Python[[#This Row],[Colonne1]]/Projet_Python[[#This Row],[Moyenne simple]]</f>
        <v>1.8352703670891884E-3</v>
      </c>
      <c r="S409" t="s">
        <v>25793</v>
      </c>
      <c r="T409" t="s">
        <v>46478</v>
      </c>
      <c r="U409" t="s">
        <v>46479</v>
      </c>
      <c r="V409" t="s">
        <v>46480</v>
      </c>
    </row>
    <row r="410" spans="1:22" x14ac:dyDescent="0.3">
      <c r="A410">
        <v>1377</v>
      </c>
      <c r="B410" t="s">
        <v>2269</v>
      </c>
      <c r="C410" t="s">
        <v>2295</v>
      </c>
      <c r="D410">
        <v>3.86</v>
      </c>
      <c r="E410">
        <f t="shared" si="6"/>
        <v>3.9</v>
      </c>
      <c r="F410" t="s">
        <v>2296</v>
      </c>
      <c r="G410" t="s">
        <v>2297</v>
      </c>
      <c r="H410" t="s">
        <v>44</v>
      </c>
      <c r="I410" t="s">
        <v>2298</v>
      </c>
      <c r="J410">
        <v>158</v>
      </c>
      <c r="K410">
        <v>15</v>
      </c>
      <c r="L410" t="s">
        <v>1371</v>
      </c>
      <c r="M410" t="s">
        <v>1353</v>
      </c>
      <c r="N410">
        <f>Projet_Python[[#This Row],[average_rating]]*Projet_Python[[#This Row],[ratings_count]]</f>
        <v>609.88</v>
      </c>
      <c r="O410">
        <f>+VLOOKUP(Projet_Python[[#This Row],[authors]],Actions!A:B,2,0)</f>
        <v>3.8099999999999996</v>
      </c>
      <c r="P410">
        <f>VLOOKUP(Projet_Python[[#This Row],[authors]],Actions!D:E,2,0)</f>
        <v>3.7976190476190474</v>
      </c>
      <c r="Q410">
        <f>Projet_Python[[#This Row],[Moyenne simple]]-Projet_Python[[#This Row],[Moyenne pondérée]]</f>
        <v>1.2380952380952159E-2</v>
      </c>
      <c r="R410" s="14">
        <f>Projet_Python[[#This Row],[Colonne1]]/Projet_Python[[#This Row],[Moyenne simple]]</f>
        <v>3.2495938007748451E-3</v>
      </c>
      <c r="S410" t="s">
        <v>25793</v>
      </c>
      <c r="T410" t="s">
        <v>46481</v>
      </c>
    </row>
    <row r="411" spans="1:22" x14ac:dyDescent="0.3">
      <c r="A411">
        <v>1378</v>
      </c>
      <c r="B411" t="s">
        <v>2299</v>
      </c>
      <c r="C411" t="s">
        <v>2300</v>
      </c>
      <c r="D411">
        <v>3.86</v>
      </c>
      <c r="E411">
        <f t="shared" si="6"/>
        <v>3.9</v>
      </c>
      <c r="F411" t="s">
        <v>2301</v>
      </c>
      <c r="G411" t="s">
        <v>2302</v>
      </c>
      <c r="H411" t="s">
        <v>44</v>
      </c>
      <c r="I411" t="s">
        <v>623</v>
      </c>
      <c r="J411">
        <v>212</v>
      </c>
      <c r="K411">
        <v>18</v>
      </c>
      <c r="L411" t="s">
        <v>2303</v>
      </c>
      <c r="M411" t="s">
        <v>2210</v>
      </c>
      <c r="N411">
        <f>Projet_Python[[#This Row],[average_rating]]*Projet_Python[[#This Row],[ratings_count]]</f>
        <v>818.31999999999994</v>
      </c>
      <c r="O411">
        <f>+VLOOKUP(Projet_Python[[#This Row],[authors]],Actions!A:B,2,0)</f>
        <v>3.86</v>
      </c>
      <c r="P411">
        <f>VLOOKUP(Projet_Python[[#This Row],[authors]],Actions!D:E,2,0)</f>
        <v>3.86</v>
      </c>
      <c r="Q411">
        <f>Projet_Python[[#This Row],[Moyenne simple]]-Projet_Python[[#This Row],[Moyenne pondérée]]</f>
        <v>0</v>
      </c>
      <c r="R411" s="14">
        <f>Projet_Python[[#This Row],[Colonne1]]/Projet_Python[[#This Row],[Moyenne simple]]</f>
        <v>0</v>
      </c>
      <c r="S411" t="s">
        <v>25793</v>
      </c>
      <c r="T411" t="s">
        <v>46475</v>
      </c>
      <c r="U411" t="s">
        <v>46474</v>
      </c>
    </row>
    <row r="412" spans="1:22" x14ac:dyDescent="0.3">
      <c r="A412">
        <v>1381</v>
      </c>
      <c r="B412" t="s">
        <v>2304</v>
      </c>
      <c r="C412" t="s">
        <v>2270</v>
      </c>
      <c r="D412">
        <v>3.76</v>
      </c>
      <c r="E412">
        <f t="shared" si="6"/>
        <v>3.8000000000000003</v>
      </c>
      <c r="F412" t="s">
        <v>2305</v>
      </c>
      <c r="G412" t="s">
        <v>2306</v>
      </c>
      <c r="H412" t="s">
        <v>14</v>
      </c>
      <c r="I412" t="s">
        <v>2307</v>
      </c>
      <c r="J412">
        <v>760871</v>
      </c>
      <c r="K412">
        <v>6557</v>
      </c>
      <c r="L412" t="s">
        <v>2308</v>
      </c>
      <c r="M412" t="s">
        <v>532</v>
      </c>
      <c r="N412">
        <f>Projet_Python[[#This Row],[average_rating]]*Projet_Python[[#This Row],[ratings_count]]</f>
        <v>2860874.96</v>
      </c>
      <c r="O412">
        <f>+VLOOKUP(Projet_Python[[#This Row],[authors]],Actions!A:B,2,0)</f>
        <v>3.8866666666666667</v>
      </c>
      <c r="P412">
        <f>VLOOKUP(Projet_Python[[#This Row],[authors]],Actions!D:E,2,0)</f>
        <v>3.8000706498811332</v>
      </c>
      <c r="Q412">
        <f>Projet_Python[[#This Row],[Moyenne simple]]-Projet_Python[[#This Row],[Moyenne pondérée]]</f>
        <v>8.6596016785533525E-2</v>
      </c>
      <c r="R412" s="14">
        <f>Projet_Python[[#This Row],[Colonne1]]/Projet_Python[[#This Row],[Moyenne simple]]</f>
        <v>2.22802787612865E-2</v>
      </c>
      <c r="S412" t="s">
        <v>25793</v>
      </c>
      <c r="T412" t="s">
        <v>46472</v>
      </c>
      <c r="U412" t="s">
        <v>46473</v>
      </c>
    </row>
    <row r="413" spans="1:22" x14ac:dyDescent="0.3">
      <c r="A413">
        <v>1382</v>
      </c>
      <c r="B413" t="s">
        <v>2304</v>
      </c>
      <c r="C413" t="s">
        <v>2309</v>
      </c>
      <c r="D413">
        <v>3.76</v>
      </c>
      <c r="E413">
        <f t="shared" si="6"/>
        <v>3.8000000000000003</v>
      </c>
      <c r="F413" t="s">
        <v>2310</v>
      </c>
      <c r="G413" t="s">
        <v>2311</v>
      </c>
      <c r="H413" t="s">
        <v>14</v>
      </c>
      <c r="I413" t="s">
        <v>2048</v>
      </c>
      <c r="J413">
        <v>1713</v>
      </c>
      <c r="K413">
        <v>179</v>
      </c>
      <c r="L413" t="s">
        <v>2312</v>
      </c>
      <c r="M413" t="s">
        <v>276</v>
      </c>
      <c r="N413">
        <f>Projet_Python[[#This Row],[average_rating]]*Projet_Python[[#This Row],[ratings_count]]</f>
        <v>6440.8799999999992</v>
      </c>
      <c r="O413">
        <f>+VLOOKUP(Projet_Python[[#This Row],[authors]],Actions!A:B,2,0)</f>
        <v>3.76</v>
      </c>
      <c r="P413">
        <f>VLOOKUP(Projet_Python[[#This Row],[authors]],Actions!D:E,2,0)</f>
        <v>3.7599999999999993</v>
      </c>
      <c r="Q413">
        <f>Projet_Python[[#This Row],[Moyenne simple]]-Projet_Python[[#This Row],[Moyenne pondérée]]</f>
        <v>0</v>
      </c>
      <c r="R413" s="14">
        <f>Projet_Python[[#This Row],[Colonne1]]/Projet_Python[[#This Row],[Moyenne simple]]</f>
        <v>0</v>
      </c>
      <c r="S413" t="s">
        <v>25793</v>
      </c>
      <c r="T413" t="s">
        <v>46476</v>
      </c>
      <c r="U413" t="s">
        <v>46482</v>
      </c>
    </row>
    <row r="414" spans="1:22" x14ac:dyDescent="0.3">
      <c r="A414">
        <v>1383</v>
      </c>
      <c r="B414" t="s">
        <v>2304</v>
      </c>
      <c r="C414" t="s">
        <v>2313</v>
      </c>
      <c r="D414">
        <v>3.76</v>
      </c>
      <c r="E414">
        <f t="shared" si="6"/>
        <v>3.8000000000000003</v>
      </c>
      <c r="F414" t="s">
        <v>2314</v>
      </c>
      <c r="G414" t="s">
        <v>2315</v>
      </c>
      <c r="H414" t="s">
        <v>14</v>
      </c>
      <c r="I414" t="s">
        <v>2316</v>
      </c>
      <c r="J414">
        <v>1131</v>
      </c>
      <c r="K414">
        <v>78</v>
      </c>
      <c r="L414" t="s">
        <v>2317</v>
      </c>
      <c r="M414" t="s">
        <v>635</v>
      </c>
      <c r="N414">
        <f>Projet_Python[[#This Row],[average_rating]]*Projet_Python[[#This Row],[ratings_count]]</f>
        <v>4252.5599999999995</v>
      </c>
      <c r="O414">
        <f>+VLOOKUP(Projet_Python[[#This Row],[authors]],Actions!A:B,2,0)</f>
        <v>3.76</v>
      </c>
      <c r="P414">
        <f>VLOOKUP(Projet_Python[[#This Row],[authors]],Actions!D:E,2,0)</f>
        <v>3.7599999999999993</v>
      </c>
      <c r="Q414">
        <f>Projet_Python[[#This Row],[Moyenne simple]]-Projet_Python[[#This Row],[Moyenne pondérée]]</f>
        <v>0</v>
      </c>
      <c r="R414" s="14">
        <f>Projet_Python[[#This Row],[Colonne1]]/Projet_Python[[#This Row],[Moyenne simple]]</f>
        <v>0</v>
      </c>
      <c r="S414" t="s">
        <v>25793</v>
      </c>
      <c r="T414" t="s">
        <v>15601</v>
      </c>
    </row>
    <row r="415" spans="1:22" x14ac:dyDescent="0.3">
      <c r="A415">
        <v>1384</v>
      </c>
      <c r="B415" t="s">
        <v>2304</v>
      </c>
      <c r="C415" t="s">
        <v>2291</v>
      </c>
      <c r="D415">
        <v>3.76</v>
      </c>
      <c r="E415">
        <f t="shared" si="6"/>
        <v>3.8000000000000003</v>
      </c>
      <c r="F415" t="s">
        <v>2318</v>
      </c>
      <c r="G415" t="s">
        <v>2319</v>
      </c>
      <c r="H415" t="s">
        <v>14</v>
      </c>
      <c r="I415" t="s">
        <v>122</v>
      </c>
      <c r="J415">
        <v>2543</v>
      </c>
      <c r="K415">
        <v>167</v>
      </c>
      <c r="L415" t="s">
        <v>543</v>
      </c>
      <c r="M415" t="s">
        <v>532</v>
      </c>
      <c r="N415">
        <f>Projet_Python[[#This Row],[average_rating]]*Projet_Python[[#This Row],[ratings_count]]</f>
        <v>9561.68</v>
      </c>
      <c r="O415">
        <f>+VLOOKUP(Projet_Python[[#This Row],[authors]],Actions!A:B,2,0)</f>
        <v>3.8099999999999996</v>
      </c>
      <c r="P415">
        <f>VLOOKUP(Projet_Python[[#This Row],[authors]],Actions!D:E,2,0)</f>
        <v>3.8030076199013898</v>
      </c>
      <c r="Q415">
        <f>Projet_Python[[#This Row],[Moyenne simple]]-Projet_Python[[#This Row],[Moyenne pondérée]]</f>
        <v>6.9923800986098072E-3</v>
      </c>
      <c r="R415" s="14">
        <f>Projet_Python[[#This Row],[Colonne1]]/Projet_Python[[#This Row],[Moyenne simple]]</f>
        <v>1.8352703670891884E-3</v>
      </c>
      <c r="S415" t="s">
        <v>25793</v>
      </c>
      <c r="T415" t="s">
        <v>46478</v>
      </c>
      <c r="U415" t="s">
        <v>46479</v>
      </c>
      <c r="V415" t="s">
        <v>46480</v>
      </c>
    </row>
    <row r="416" spans="1:22" x14ac:dyDescent="0.3">
      <c r="A416">
        <v>1387</v>
      </c>
      <c r="B416" t="s">
        <v>2304</v>
      </c>
      <c r="C416" t="s">
        <v>2295</v>
      </c>
      <c r="D416">
        <v>3.76</v>
      </c>
      <c r="E416">
        <f t="shared" si="6"/>
        <v>3.8000000000000003</v>
      </c>
      <c r="F416" t="s">
        <v>2320</v>
      </c>
      <c r="G416" t="s">
        <v>2321</v>
      </c>
      <c r="H416" t="s">
        <v>14</v>
      </c>
      <c r="I416" t="s">
        <v>106</v>
      </c>
      <c r="J416">
        <v>262</v>
      </c>
      <c r="K416">
        <v>24</v>
      </c>
      <c r="L416" t="s">
        <v>1371</v>
      </c>
      <c r="M416" t="s">
        <v>1353</v>
      </c>
      <c r="N416">
        <f>Projet_Python[[#This Row],[average_rating]]*Projet_Python[[#This Row],[ratings_count]]</f>
        <v>985.11999999999989</v>
      </c>
      <c r="O416">
        <f>+VLOOKUP(Projet_Python[[#This Row],[authors]],Actions!A:B,2,0)</f>
        <v>3.8099999999999996</v>
      </c>
      <c r="P416">
        <f>VLOOKUP(Projet_Python[[#This Row],[authors]],Actions!D:E,2,0)</f>
        <v>3.7976190476190474</v>
      </c>
      <c r="Q416">
        <f>Projet_Python[[#This Row],[Moyenne simple]]-Projet_Python[[#This Row],[Moyenne pondérée]]</f>
        <v>1.2380952380952159E-2</v>
      </c>
      <c r="R416" s="14">
        <f>Projet_Python[[#This Row],[Colonne1]]/Projet_Python[[#This Row],[Moyenne simple]]</f>
        <v>3.2495938007748451E-3</v>
      </c>
      <c r="S416" t="s">
        <v>25793</v>
      </c>
      <c r="T416" t="s">
        <v>46481</v>
      </c>
    </row>
    <row r="417" spans="1:22" x14ac:dyDescent="0.3">
      <c r="A417">
        <v>1391</v>
      </c>
      <c r="B417" t="s">
        <v>2322</v>
      </c>
      <c r="C417" t="s">
        <v>2323</v>
      </c>
      <c r="D417">
        <v>4.3499999999999996</v>
      </c>
      <c r="E417">
        <f t="shared" si="6"/>
        <v>4.3999999999999995</v>
      </c>
      <c r="F417" t="s">
        <v>2324</v>
      </c>
      <c r="G417" t="s">
        <v>2325</v>
      </c>
      <c r="H417" t="s">
        <v>14</v>
      </c>
      <c r="I417" t="s">
        <v>2326</v>
      </c>
      <c r="J417">
        <v>69</v>
      </c>
      <c r="K417">
        <v>6</v>
      </c>
      <c r="L417" t="s">
        <v>2327</v>
      </c>
      <c r="M417" t="s">
        <v>2328</v>
      </c>
      <c r="N417">
        <f>Projet_Python[[#This Row],[average_rating]]*Projet_Python[[#This Row],[ratings_count]]</f>
        <v>300.14999999999998</v>
      </c>
      <c r="O417">
        <f>+VLOOKUP(Projet_Python[[#This Row],[authors]],Actions!A:B,2,0)</f>
        <v>4.3499999999999996</v>
      </c>
      <c r="P417">
        <f>VLOOKUP(Projet_Python[[#This Row],[authors]],Actions!D:E,2,0)</f>
        <v>4.3499999999999996</v>
      </c>
      <c r="Q417">
        <f>Projet_Python[[#This Row],[Moyenne simple]]-Projet_Python[[#This Row],[Moyenne pondérée]]</f>
        <v>0</v>
      </c>
      <c r="R417" s="14">
        <f>Projet_Python[[#This Row],[Colonne1]]/Projet_Python[[#This Row],[Moyenne simple]]</f>
        <v>0</v>
      </c>
      <c r="S417" t="s">
        <v>46483</v>
      </c>
      <c r="T417" t="s">
        <v>46484</v>
      </c>
    </row>
    <row r="418" spans="1:22" x14ac:dyDescent="0.3">
      <c r="A418">
        <v>1402</v>
      </c>
      <c r="B418" t="s">
        <v>2329</v>
      </c>
      <c r="C418" t="s">
        <v>2330</v>
      </c>
      <c r="D418">
        <v>4.22</v>
      </c>
      <c r="E418">
        <f t="shared" si="6"/>
        <v>4.3</v>
      </c>
      <c r="F418" t="s">
        <v>2331</v>
      </c>
      <c r="G418" t="s">
        <v>2332</v>
      </c>
      <c r="H418" t="s">
        <v>1298</v>
      </c>
      <c r="I418" t="s">
        <v>2333</v>
      </c>
      <c r="J418">
        <v>414</v>
      </c>
      <c r="K418">
        <v>10</v>
      </c>
      <c r="L418" t="s">
        <v>2334</v>
      </c>
      <c r="M418" t="s">
        <v>2335</v>
      </c>
      <c r="N418">
        <f>Projet_Python[[#This Row],[average_rating]]*Projet_Python[[#This Row],[ratings_count]]</f>
        <v>1747.08</v>
      </c>
      <c r="O418">
        <f>+VLOOKUP(Projet_Python[[#This Row],[authors]],Actions!A:B,2,0)</f>
        <v>4.22</v>
      </c>
      <c r="P418">
        <f>VLOOKUP(Projet_Python[[#This Row],[authors]],Actions!D:E,2,0)</f>
        <v>4.22</v>
      </c>
      <c r="Q418">
        <f>Projet_Python[[#This Row],[Moyenne simple]]-Projet_Python[[#This Row],[Moyenne pondérée]]</f>
        <v>0</v>
      </c>
      <c r="R418" s="14">
        <f>Projet_Python[[#This Row],[Colonne1]]/Projet_Python[[#This Row],[Moyenne simple]]</f>
        <v>0</v>
      </c>
      <c r="S418" t="s">
        <v>46483</v>
      </c>
      <c r="T418" t="s">
        <v>46485</v>
      </c>
      <c r="U418" t="s">
        <v>46486</v>
      </c>
    </row>
    <row r="419" spans="1:22" x14ac:dyDescent="0.3">
      <c r="A419">
        <v>1403</v>
      </c>
      <c r="B419" t="s">
        <v>2336</v>
      </c>
      <c r="C419" t="s">
        <v>2337</v>
      </c>
      <c r="D419">
        <v>4.13</v>
      </c>
      <c r="E419">
        <f t="shared" si="6"/>
        <v>4.1999999999999993</v>
      </c>
      <c r="F419" t="s">
        <v>2338</v>
      </c>
      <c r="G419" t="s">
        <v>2339</v>
      </c>
      <c r="H419" t="s">
        <v>14</v>
      </c>
      <c r="I419" t="s">
        <v>2340</v>
      </c>
      <c r="J419">
        <v>67</v>
      </c>
      <c r="K419">
        <v>7</v>
      </c>
      <c r="L419" t="s">
        <v>2341</v>
      </c>
      <c r="M419" t="s">
        <v>2342</v>
      </c>
      <c r="N419">
        <f>Projet_Python[[#This Row],[average_rating]]*Projet_Python[[#This Row],[ratings_count]]</f>
        <v>276.70999999999998</v>
      </c>
      <c r="O419">
        <f>+VLOOKUP(Projet_Python[[#This Row],[authors]],Actions!A:B,2,0)</f>
        <v>4.13</v>
      </c>
      <c r="P419">
        <f>VLOOKUP(Projet_Python[[#This Row],[authors]],Actions!D:E,2,0)</f>
        <v>4.13</v>
      </c>
      <c r="Q419">
        <f>Projet_Python[[#This Row],[Moyenne simple]]-Projet_Python[[#This Row],[Moyenne pondérée]]</f>
        <v>0</v>
      </c>
      <c r="R419" s="14">
        <f>Projet_Python[[#This Row],[Colonne1]]/Projet_Python[[#This Row],[Moyenne simple]]</f>
        <v>0</v>
      </c>
      <c r="S419" t="s">
        <v>2337</v>
      </c>
    </row>
    <row r="420" spans="1:22" x14ac:dyDescent="0.3">
      <c r="A420">
        <v>1405</v>
      </c>
      <c r="B420" t="s">
        <v>2343</v>
      </c>
      <c r="C420" t="s">
        <v>2344</v>
      </c>
      <c r="D420">
        <v>3.8</v>
      </c>
      <c r="E420">
        <f t="shared" si="6"/>
        <v>3.8</v>
      </c>
      <c r="F420" t="s">
        <v>2345</v>
      </c>
      <c r="G420" t="s">
        <v>2346</v>
      </c>
      <c r="H420" t="s">
        <v>14</v>
      </c>
      <c r="I420" t="s">
        <v>2347</v>
      </c>
      <c r="J420">
        <v>259</v>
      </c>
      <c r="K420">
        <v>15</v>
      </c>
      <c r="L420" t="s">
        <v>2348</v>
      </c>
      <c r="M420" t="s">
        <v>1360</v>
      </c>
      <c r="N420">
        <f>Projet_Python[[#This Row],[average_rating]]*Projet_Python[[#This Row],[ratings_count]]</f>
        <v>984.19999999999993</v>
      </c>
      <c r="O420">
        <f>+VLOOKUP(Projet_Python[[#This Row],[authors]],Actions!A:B,2,0)</f>
        <v>3.8</v>
      </c>
      <c r="P420">
        <f>VLOOKUP(Projet_Python[[#This Row],[authors]],Actions!D:E,2,0)</f>
        <v>3.8</v>
      </c>
      <c r="Q420">
        <f>Projet_Python[[#This Row],[Moyenne simple]]-Projet_Python[[#This Row],[Moyenne pondérée]]</f>
        <v>0</v>
      </c>
      <c r="R420" s="14">
        <f>Projet_Python[[#This Row],[Colonne1]]/Projet_Python[[#This Row],[Moyenne simple]]</f>
        <v>0</v>
      </c>
      <c r="S420" t="s">
        <v>46483</v>
      </c>
      <c r="T420" t="s">
        <v>46487</v>
      </c>
    </row>
    <row r="421" spans="1:22" x14ac:dyDescent="0.3">
      <c r="A421">
        <v>1408</v>
      </c>
      <c r="B421" t="s">
        <v>2349</v>
      </c>
      <c r="C421" t="s">
        <v>2350</v>
      </c>
      <c r="D421">
        <v>3.94</v>
      </c>
      <c r="E421">
        <f t="shared" si="6"/>
        <v>4</v>
      </c>
      <c r="F421" t="s">
        <v>2351</v>
      </c>
      <c r="G421" t="s">
        <v>2352</v>
      </c>
      <c r="H421" t="s">
        <v>14</v>
      </c>
      <c r="I421" t="s">
        <v>851</v>
      </c>
      <c r="J421">
        <v>55</v>
      </c>
      <c r="K421">
        <v>0</v>
      </c>
      <c r="L421" t="s">
        <v>2353</v>
      </c>
      <c r="M421" t="s">
        <v>2354</v>
      </c>
      <c r="N421">
        <f>Projet_Python[[#This Row],[average_rating]]*Projet_Python[[#This Row],[ratings_count]]</f>
        <v>216.7</v>
      </c>
      <c r="O421">
        <f>+VLOOKUP(Projet_Python[[#This Row],[authors]],Actions!A:B,2,0)</f>
        <v>3.94</v>
      </c>
      <c r="P421">
        <f>VLOOKUP(Projet_Python[[#This Row],[authors]],Actions!D:E,2,0)</f>
        <v>3.94</v>
      </c>
      <c r="Q421">
        <f>Projet_Python[[#This Row],[Moyenne simple]]-Projet_Python[[#This Row],[Moyenne pondérée]]</f>
        <v>0</v>
      </c>
      <c r="R421" s="14">
        <f>Projet_Python[[#This Row],[Colonne1]]/Projet_Python[[#This Row],[Moyenne simple]]</f>
        <v>0</v>
      </c>
      <c r="S421" t="s">
        <v>2350</v>
      </c>
    </row>
    <row r="422" spans="1:22" x14ac:dyDescent="0.3">
      <c r="A422">
        <v>1417</v>
      </c>
      <c r="B422" t="s">
        <v>2355</v>
      </c>
      <c r="C422" t="s">
        <v>2356</v>
      </c>
      <c r="D422">
        <v>4.5</v>
      </c>
      <c r="E422">
        <f t="shared" si="6"/>
        <v>4.5</v>
      </c>
      <c r="F422" t="s">
        <v>2357</v>
      </c>
      <c r="G422" t="s">
        <v>2358</v>
      </c>
      <c r="H422" t="s">
        <v>14</v>
      </c>
      <c r="I422" t="s">
        <v>2359</v>
      </c>
      <c r="J422">
        <v>578</v>
      </c>
      <c r="K422">
        <v>25</v>
      </c>
      <c r="L422" t="s">
        <v>1165</v>
      </c>
      <c r="M422" t="s">
        <v>2360</v>
      </c>
      <c r="N422">
        <f>Projet_Python[[#This Row],[average_rating]]*Projet_Python[[#This Row],[ratings_count]]</f>
        <v>2601</v>
      </c>
      <c r="O422">
        <f>+VLOOKUP(Projet_Python[[#This Row],[authors]],Actions!A:B,2,0)</f>
        <v>4.26</v>
      </c>
      <c r="P422">
        <f>VLOOKUP(Projet_Python[[#This Row],[authors]],Actions!D:E,2,0)</f>
        <v>4.1440787119856886</v>
      </c>
      <c r="Q422">
        <f>Projet_Python[[#This Row],[Moyenne simple]]-Projet_Python[[#This Row],[Moyenne pondérée]]</f>
        <v>0.11592128801431123</v>
      </c>
      <c r="R422" s="14">
        <f>Projet_Python[[#This Row],[Colonne1]]/Projet_Python[[#This Row],[Moyenne simple]]</f>
        <v>2.7211569956411087E-2</v>
      </c>
      <c r="S422" t="s">
        <v>2362</v>
      </c>
      <c r="T422" t="s">
        <v>46488</v>
      </c>
      <c r="U422" t="s">
        <v>46489</v>
      </c>
    </row>
    <row r="423" spans="1:22" x14ac:dyDescent="0.3">
      <c r="A423">
        <v>1419</v>
      </c>
      <c r="B423" t="s">
        <v>2361</v>
      </c>
      <c r="C423" t="s">
        <v>2362</v>
      </c>
      <c r="D423">
        <v>4.5</v>
      </c>
      <c r="E423">
        <f t="shared" si="6"/>
        <v>4.5</v>
      </c>
      <c r="F423" t="s">
        <v>2363</v>
      </c>
      <c r="G423" t="s">
        <v>2364</v>
      </c>
      <c r="H423" t="s">
        <v>14</v>
      </c>
      <c r="I423" t="s">
        <v>2365</v>
      </c>
      <c r="J423">
        <v>62</v>
      </c>
      <c r="K423">
        <v>6</v>
      </c>
      <c r="L423" t="s">
        <v>2366</v>
      </c>
      <c r="M423" t="s">
        <v>2367</v>
      </c>
      <c r="N423">
        <f>Projet_Python[[#This Row],[average_rating]]*Projet_Python[[#This Row],[ratings_count]]</f>
        <v>279</v>
      </c>
      <c r="O423">
        <f>+VLOOKUP(Projet_Python[[#This Row],[authors]],Actions!A:B,2,0)</f>
        <v>3.9914285714285711</v>
      </c>
      <c r="P423">
        <f>VLOOKUP(Projet_Python[[#This Row],[authors]],Actions!D:E,2,0)</f>
        <v>3.906672868822771</v>
      </c>
      <c r="Q423">
        <f>Projet_Python[[#This Row],[Moyenne simple]]-Projet_Python[[#This Row],[Moyenne pondérée]]</f>
        <v>8.4755702605800121E-2</v>
      </c>
      <c r="R423" s="14">
        <f>Projet_Python[[#This Row],[Colonne1]]/Projet_Python[[#This Row],[Moyenne simple]]</f>
        <v>2.1234427997158228E-2</v>
      </c>
      <c r="S423" t="s">
        <v>2362</v>
      </c>
    </row>
    <row r="424" spans="1:22" x14ac:dyDescent="0.3">
      <c r="A424">
        <v>1420</v>
      </c>
      <c r="B424" t="s">
        <v>2368</v>
      </c>
      <c r="C424" t="s">
        <v>2369</v>
      </c>
      <c r="D424">
        <v>4.0199999999999996</v>
      </c>
      <c r="E424">
        <f t="shared" si="6"/>
        <v>4.0999999999999996</v>
      </c>
      <c r="F424" t="s">
        <v>2370</v>
      </c>
      <c r="G424" t="s">
        <v>2371</v>
      </c>
      <c r="H424" t="s">
        <v>14</v>
      </c>
      <c r="I424" t="s">
        <v>2372</v>
      </c>
      <c r="J424">
        <v>609271</v>
      </c>
      <c r="K424">
        <v>7139</v>
      </c>
      <c r="L424" t="s">
        <v>1795</v>
      </c>
      <c r="M424" t="s">
        <v>581</v>
      </c>
      <c r="N424">
        <f>Projet_Python[[#This Row],[average_rating]]*Projet_Python[[#This Row],[ratings_count]]</f>
        <v>2449269.42</v>
      </c>
      <c r="O424">
        <f>+VLOOKUP(Projet_Python[[#This Row],[authors]],Actions!A:B,2,0)</f>
        <v>4.0199999999999996</v>
      </c>
      <c r="P424">
        <f>VLOOKUP(Projet_Python[[#This Row],[authors]],Actions!D:E,2,0)</f>
        <v>4.0199999999999996</v>
      </c>
      <c r="Q424">
        <f>Projet_Python[[#This Row],[Moyenne simple]]-Projet_Python[[#This Row],[Moyenne pondérée]]</f>
        <v>0</v>
      </c>
      <c r="R424" s="14">
        <f>Projet_Python[[#This Row],[Colonne1]]/Projet_Python[[#This Row],[Moyenne simple]]</f>
        <v>0</v>
      </c>
      <c r="S424" t="s">
        <v>2362</v>
      </c>
      <c r="T424" t="s">
        <v>24789</v>
      </c>
      <c r="U424" t="s">
        <v>46490</v>
      </c>
    </row>
    <row r="425" spans="1:22" x14ac:dyDescent="0.3">
      <c r="A425">
        <v>1423</v>
      </c>
      <c r="B425" t="s">
        <v>2373</v>
      </c>
      <c r="C425" t="s">
        <v>2374</v>
      </c>
      <c r="D425">
        <v>4.4400000000000004</v>
      </c>
      <c r="E425">
        <f t="shared" si="6"/>
        <v>4.5</v>
      </c>
      <c r="F425" t="s">
        <v>2375</v>
      </c>
      <c r="G425" t="s">
        <v>2376</v>
      </c>
      <c r="H425" t="s">
        <v>14</v>
      </c>
      <c r="I425" t="s">
        <v>219</v>
      </c>
      <c r="J425">
        <v>8159</v>
      </c>
      <c r="K425">
        <v>118</v>
      </c>
      <c r="L425" t="s">
        <v>2377</v>
      </c>
      <c r="M425" t="s">
        <v>2378</v>
      </c>
      <c r="N425">
        <f>Projet_Python[[#This Row],[average_rating]]*Projet_Python[[#This Row],[ratings_count]]</f>
        <v>36225.960000000006</v>
      </c>
      <c r="O425">
        <f>+VLOOKUP(Projet_Python[[#This Row],[authors]],Actions!A:B,2,0)</f>
        <v>4.4400000000000004</v>
      </c>
      <c r="P425">
        <f>VLOOKUP(Projet_Python[[#This Row],[authors]],Actions!D:E,2,0)</f>
        <v>4.4400000000000004</v>
      </c>
      <c r="Q425">
        <f>Projet_Python[[#This Row],[Moyenne simple]]-Projet_Python[[#This Row],[Moyenne pondérée]]</f>
        <v>0</v>
      </c>
      <c r="R425" s="14">
        <f>Projet_Python[[#This Row],[Colonne1]]/Projet_Python[[#This Row],[Moyenne simple]]</f>
        <v>0</v>
      </c>
      <c r="S425" t="s">
        <v>46491</v>
      </c>
      <c r="T425" t="s">
        <v>46492</v>
      </c>
      <c r="U425" t="s">
        <v>46493</v>
      </c>
      <c r="V425" t="s">
        <v>46494</v>
      </c>
    </row>
    <row r="426" spans="1:22" x14ac:dyDescent="0.3">
      <c r="A426">
        <v>1424</v>
      </c>
      <c r="B426" t="s">
        <v>2379</v>
      </c>
      <c r="C426" t="s">
        <v>2380</v>
      </c>
      <c r="D426">
        <v>3.64</v>
      </c>
      <c r="E426">
        <f t="shared" si="6"/>
        <v>3.7</v>
      </c>
      <c r="F426" t="s">
        <v>2381</v>
      </c>
      <c r="G426" t="s">
        <v>2382</v>
      </c>
      <c r="H426" t="s">
        <v>44</v>
      </c>
      <c r="I426" t="s">
        <v>851</v>
      </c>
      <c r="J426">
        <v>888</v>
      </c>
      <c r="K426">
        <v>92</v>
      </c>
      <c r="L426" t="s">
        <v>2383</v>
      </c>
      <c r="M426" t="s">
        <v>1640</v>
      </c>
      <c r="N426">
        <f>Projet_Python[[#This Row],[average_rating]]*Projet_Python[[#This Row],[ratings_count]]</f>
        <v>3232.32</v>
      </c>
      <c r="O426">
        <f>+VLOOKUP(Projet_Python[[#This Row],[authors]],Actions!A:B,2,0)</f>
        <v>3.4575</v>
      </c>
      <c r="P426">
        <f>VLOOKUP(Projet_Python[[#This Row],[authors]],Actions!D:E,2,0)</f>
        <v>3.5192196787373371</v>
      </c>
      <c r="Q426">
        <f>Projet_Python[[#This Row],[Moyenne simple]]-Projet_Python[[#This Row],[Moyenne pondérée]]</f>
        <v>-6.171967873733708E-2</v>
      </c>
      <c r="R426" s="14">
        <f>Projet_Python[[#This Row],[Colonne1]]/Projet_Python[[#This Row],[Moyenne simple]]</f>
        <v>-1.7850955527790913E-2</v>
      </c>
      <c r="S426" t="s">
        <v>2390</v>
      </c>
      <c r="T426" t="s">
        <v>46389</v>
      </c>
    </row>
    <row r="427" spans="1:22" x14ac:dyDescent="0.3">
      <c r="A427">
        <v>1425</v>
      </c>
      <c r="B427" t="s">
        <v>2384</v>
      </c>
      <c r="C427" t="s">
        <v>2380</v>
      </c>
      <c r="D427">
        <v>3.31</v>
      </c>
      <c r="E427">
        <f t="shared" si="6"/>
        <v>3.4</v>
      </c>
      <c r="F427" t="s">
        <v>2385</v>
      </c>
      <c r="G427" t="s">
        <v>2386</v>
      </c>
      <c r="H427" t="s">
        <v>44</v>
      </c>
      <c r="I427" t="s">
        <v>2387</v>
      </c>
      <c r="J427">
        <v>1204</v>
      </c>
      <c r="K427">
        <v>79</v>
      </c>
      <c r="L427" t="s">
        <v>2388</v>
      </c>
      <c r="M427" t="s">
        <v>1640</v>
      </c>
      <c r="N427">
        <f>Projet_Python[[#This Row],[average_rating]]*Projet_Python[[#This Row],[ratings_count]]</f>
        <v>3985.2400000000002</v>
      </c>
      <c r="O427">
        <f>+VLOOKUP(Projet_Python[[#This Row],[authors]],Actions!A:B,2,0)</f>
        <v>3.4575</v>
      </c>
      <c r="P427">
        <f>VLOOKUP(Projet_Python[[#This Row],[authors]],Actions!D:E,2,0)</f>
        <v>3.5192196787373371</v>
      </c>
      <c r="Q427">
        <f>Projet_Python[[#This Row],[Moyenne simple]]-Projet_Python[[#This Row],[Moyenne pondérée]]</f>
        <v>-6.171967873733708E-2</v>
      </c>
      <c r="R427" s="14">
        <f>Projet_Python[[#This Row],[Colonne1]]/Projet_Python[[#This Row],[Moyenne simple]]</f>
        <v>-1.7850955527790913E-2</v>
      </c>
      <c r="S427" t="s">
        <v>2390</v>
      </c>
      <c r="T427" t="s">
        <v>46389</v>
      </c>
    </row>
    <row r="428" spans="1:22" x14ac:dyDescent="0.3">
      <c r="A428">
        <v>1426</v>
      </c>
      <c r="B428" t="s">
        <v>2389</v>
      </c>
      <c r="C428" t="s">
        <v>2390</v>
      </c>
      <c r="D428">
        <v>3.7</v>
      </c>
      <c r="E428">
        <f t="shared" si="6"/>
        <v>3.7</v>
      </c>
      <c r="F428" t="s">
        <v>2391</v>
      </c>
      <c r="G428" t="s">
        <v>2392</v>
      </c>
      <c r="H428" t="s">
        <v>44</v>
      </c>
      <c r="I428" t="s">
        <v>2393</v>
      </c>
      <c r="J428">
        <v>22662</v>
      </c>
      <c r="K428">
        <v>945</v>
      </c>
      <c r="L428" t="s">
        <v>2394</v>
      </c>
      <c r="M428" t="s">
        <v>1640</v>
      </c>
      <c r="N428">
        <f>Projet_Python[[#This Row],[average_rating]]*Projet_Python[[#This Row],[ratings_count]]</f>
        <v>83849.400000000009</v>
      </c>
      <c r="O428">
        <f>+VLOOKUP(Projet_Python[[#This Row],[authors]],Actions!A:B,2,0)</f>
        <v>3.7800000000000002</v>
      </c>
      <c r="P428">
        <f>VLOOKUP(Projet_Python[[#This Row],[authors]],Actions!D:E,2,0)</f>
        <v>3.7003030169566178</v>
      </c>
      <c r="Q428">
        <f>Projet_Python[[#This Row],[Moyenne simple]]-Projet_Python[[#This Row],[Moyenne pondérée]]</f>
        <v>7.9696983043382463E-2</v>
      </c>
      <c r="R428" s="14">
        <f>Projet_Python[[#This Row],[Colonne1]]/Projet_Python[[#This Row],[Moyenne simple]]</f>
        <v>2.1083857947984778E-2</v>
      </c>
      <c r="S428" t="s">
        <v>2390</v>
      </c>
    </row>
    <row r="429" spans="1:22" x14ac:dyDescent="0.3">
      <c r="A429">
        <v>1427</v>
      </c>
      <c r="B429" t="s">
        <v>2395</v>
      </c>
      <c r="C429" t="s">
        <v>2396</v>
      </c>
      <c r="D429">
        <v>3.57</v>
      </c>
      <c r="E429">
        <f t="shared" si="6"/>
        <v>3.6</v>
      </c>
      <c r="F429" t="s">
        <v>2397</v>
      </c>
      <c r="G429" t="s">
        <v>2398</v>
      </c>
      <c r="H429" t="s">
        <v>14</v>
      </c>
      <c r="I429" t="s">
        <v>470</v>
      </c>
      <c r="J429">
        <v>58917</v>
      </c>
      <c r="K429">
        <v>2575</v>
      </c>
      <c r="L429" t="s">
        <v>2399</v>
      </c>
      <c r="M429" t="s">
        <v>1640</v>
      </c>
      <c r="N429">
        <f>Projet_Python[[#This Row],[average_rating]]*Projet_Python[[#This Row],[ratings_count]]</f>
        <v>210333.69</v>
      </c>
      <c r="O429">
        <f>+VLOOKUP(Projet_Python[[#This Row],[authors]],Actions!A:B,2,0)</f>
        <v>3.57</v>
      </c>
      <c r="P429">
        <f>VLOOKUP(Projet_Python[[#This Row],[authors]],Actions!D:E,2,0)</f>
        <v>3.57</v>
      </c>
      <c r="Q429">
        <f>Projet_Python[[#This Row],[Moyenne simple]]-Projet_Python[[#This Row],[Moyenne pondérée]]</f>
        <v>0</v>
      </c>
      <c r="R429" s="14">
        <f>Projet_Python[[#This Row],[Colonne1]]/Projet_Python[[#This Row],[Moyenne simple]]</f>
        <v>0</v>
      </c>
      <c r="S429" t="s">
        <v>2390</v>
      </c>
      <c r="T429" t="s">
        <v>46495</v>
      </c>
    </row>
    <row r="430" spans="1:22" x14ac:dyDescent="0.3">
      <c r="A430">
        <v>1428</v>
      </c>
      <c r="B430" t="s">
        <v>2400</v>
      </c>
      <c r="C430" t="s">
        <v>2380</v>
      </c>
      <c r="D430">
        <v>3.57</v>
      </c>
      <c r="E430">
        <f t="shared" si="6"/>
        <v>3.6</v>
      </c>
      <c r="F430" t="s">
        <v>2401</v>
      </c>
      <c r="G430" t="s">
        <v>2402</v>
      </c>
      <c r="H430" t="s">
        <v>14</v>
      </c>
      <c r="I430" t="s">
        <v>175</v>
      </c>
      <c r="J430">
        <v>70760</v>
      </c>
      <c r="K430">
        <v>2702</v>
      </c>
      <c r="L430" t="s">
        <v>2403</v>
      </c>
      <c r="M430" t="s">
        <v>1640</v>
      </c>
      <c r="N430">
        <f>Projet_Python[[#This Row],[average_rating]]*Projet_Python[[#This Row],[ratings_count]]</f>
        <v>252613.19999999998</v>
      </c>
      <c r="O430">
        <f>+VLOOKUP(Projet_Python[[#This Row],[authors]],Actions!A:B,2,0)</f>
        <v>3.4575</v>
      </c>
      <c r="P430">
        <f>VLOOKUP(Projet_Python[[#This Row],[authors]],Actions!D:E,2,0)</f>
        <v>3.5192196787373371</v>
      </c>
      <c r="Q430">
        <f>Projet_Python[[#This Row],[Moyenne simple]]-Projet_Python[[#This Row],[Moyenne pondérée]]</f>
        <v>-6.171967873733708E-2</v>
      </c>
      <c r="R430" s="14">
        <f>Projet_Python[[#This Row],[Colonne1]]/Projet_Python[[#This Row],[Moyenne simple]]</f>
        <v>-1.7850955527790913E-2</v>
      </c>
      <c r="S430" t="s">
        <v>2390</v>
      </c>
      <c r="T430" t="s">
        <v>46389</v>
      </c>
    </row>
    <row r="431" spans="1:22" x14ac:dyDescent="0.3">
      <c r="A431">
        <v>1429</v>
      </c>
      <c r="B431" t="s">
        <v>2404</v>
      </c>
      <c r="C431" t="s">
        <v>2405</v>
      </c>
      <c r="D431">
        <v>3.62</v>
      </c>
      <c r="E431">
        <f t="shared" si="6"/>
        <v>3.7</v>
      </c>
      <c r="F431" t="s">
        <v>2406</v>
      </c>
      <c r="G431" t="s">
        <v>2407</v>
      </c>
      <c r="H431" t="s">
        <v>44</v>
      </c>
      <c r="I431" t="s">
        <v>97</v>
      </c>
      <c r="J431">
        <v>1415</v>
      </c>
      <c r="K431">
        <v>68</v>
      </c>
      <c r="L431" t="s">
        <v>2408</v>
      </c>
      <c r="M431" t="s">
        <v>1640</v>
      </c>
      <c r="N431">
        <f>Projet_Python[[#This Row],[average_rating]]*Projet_Python[[#This Row],[ratings_count]]</f>
        <v>5122.3</v>
      </c>
      <c r="O431">
        <f>+VLOOKUP(Projet_Python[[#This Row],[authors]],Actions!A:B,2,0)</f>
        <v>3.62</v>
      </c>
      <c r="P431">
        <f>VLOOKUP(Projet_Python[[#This Row],[authors]],Actions!D:E,2,0)</f>
        <v>3.62</v>
      </c>
      <c r="Q431">
        <f>Projet_Python[[#This Row],[Moyenne simple]]-Projet_Python[[#This Row],[Moyenne pondérée]]</f>
        <v>0</v>
      </c>
      <c r="R431" s="14">
        <f>Projet_Python[[#This Row],[Colonne1]]/Projet_Python[[#This Row],[Moyenne simple]]</f>
        <v>0</v>
      </c>
      <c r="S431" t="s">
        <v>2390</v>
      </c>
      <c r="T431" t="s">
        <v>46496</v>
      </c>
    </row>
    <row r="432" spans="1:22" x14ac:dyDescent="0.3">
      <c r="A432">
        <v>1431</v>
      </c>
      <c r="B432" t="s">
        <v>2409</v>
      </c>
      <c r="C432" t="s">
        <v>2410</v>
      </c>
      <c r="D432">
        <v>3.7</v>
      </c>
      <c r="E432">
        <f t="shared" si="6"/>
        <v>3.7</v>
      </c>
      <c r="F432" t="s">
        <v>2411</v>
      </c>
      <c r="G432" t="s">
        <v>2412</v>
      </c>
      <c r="H432" t="s">
        <v>14</v>
      </c>
      <c r="I432" t="s">
        <v>2413</v>
      </c>
      <c r="J432">
        <v>132064</v>
      </c>
      <c r="K432">
        <v>5452</v>
      </c>
      <c r="L432" t="s">
        <v>1416</v>
      </c>
      <c r="M432" t="s">
        <v>635</v>
      </c>
      <c r="N432">
        <f>Projet_Python[[#This Row],[average_rating]]*Projet_Python[[#This Row],[ratings_count]]</f>
        <v>488636.80000000005</v>
      </c>
      <c r="O432">
        <f>+VLOOKUP(Projet_Python[[#This Row],[authors]],Actions!A:B,2,0)</f>
        <v>3.7</v>
      </c>
      <c r="P432">
        <f>VLOOKUP(Projet_Python[[#This Row],[authors]],Actions!D:E,2,0)</f>
        <v>3.7</v>
      </c>
      <c r="Q432">
        <f>Projet_Python[[#This Row],[Moyenne simple]]-Projet_Python[[#This Row],[Moyenne pondérée]]</f>
        <v>0</v>
      </c>
      <c r="R432" s="14">
        <f>Projet_Python[[#This Row],[Colonne1]]/Projet_Python[[#This Row],[Moyenne simple]]</f>
        <v>0</v>
      </c>
      <c r="S432" t="s">
        <v>2390</v>
      </c>
      <c r="T432" t="s">
        <v>46495</v>
      </c>
      <c r="U432" t="s">
        <v>46497</v>
      </c>
    </row>
    <row r="433" spans="1:24" x14ac:dyDescent="0.3">
      <c r="A433">
        <v>1433</v>
      </c>
      <c r="B433" t="s">
        <v>2368</v>
      </c>
      <c r="C433" t="s">
        <v>2356</v>
      </c>
      <c r="D433">
        <v>4.0199999999999996</v>
      </c>
      <c r="E433">
        <f t="shared" si="6"/>
        <v>4.0999999999999996</v>
      </c>
      <c r="F433" t="s">
        <v>2414</v>
      </c>
      <c r="G433" t="s">
        <v>2415</v>
      </c>
      <c r="H433" t="s">
        <v>14</v>
      </c>
      <c r="I433" t="s">
        <v>2416</v>
      </c>
      <c r="J433">
        <v>1658</v>
      </c>
      <c r="K433">
        <v>125</v>
      </c>
      <c r="L433" t="s">
        <v>2417</v>
      </c>
      <c r="M433" t="s">
        <v>544</v>
      </c>
      <c r="N433">
        <f>Projet_Python[[#This Row],[average_rating]]*Projet_Python[[#This Row],[ratings_count]]</f>
        <v>6665.1599999999989</v>
      </c>
      <c r="O433">
        <f>+VLOOKUP(Projet_Python[[#This Row],[authors]],Actions!A:B,2,0)</f>
        <v>4.26</v>
      </c>
      <c r="P433">
        <f>VLOOKUP(Projet_Python[[#This Row],[authors]],Actions!D:E,2,0)</f>
        <v>4.1440787119856886</v>
      </c>
      <c r="Q433">
        <f>Projet_Python[[#This Row],[Moyenne simple]]-Projet_Python[[#This Row],[Moyenne pondérée]]</f>
        <v>0.11592128801431123</v>
      </c>
      <c r="R433" s="14">
        <f>Projet_Python[[#This Row],[Colonne1]]/Projet_Python[[#This Row],[Moyenne simple]]</f>
        <v>2.7211569956411087E-2</v>
      </c>
      <c r="S433" t="s">
        <v>2362</v>
      </c>
      <c r="T433" t="s">
        <v>46488</v>
      </c>
      <c r="U433" t="s">
        <v>46489</v>
      </c>
    </row>
    <row r="434" spans="1:24" x14ac:dyDescent="0.3">
      <c r="A434">
        <v>1437</v>
      </c>
      <c r="B434" t="s">
        <v>2418</v>
      </c>
      <c r="C434" t="s">
        <v>2419</v>
      </c>
      <c r="D434">
        <v>3.69</v>
      </c>
      <c r="E434">
        <f t="shared" si="6"/>
        <v>3.7</v>
      </c>
      <c r="F434" t="s">
        <v>2420</v>
      </c>
      <c r="G434" t="s">
        <v>2421</v>
      </c>
      <c r="H434" t="s">
        <v>44</v>
      </c>
      <c r="I434" t="s">
        <v>2422</v>
      </c>
      <c r="J434">
        <v>65</v>
      </c>
      <c r="K434">
        <v>6</v>
      </c>
      <c r="L434" t="s">
        <v>2423</v>
      </c>
      <c r="M434" t="s">
        <v>551</v>
      </c>
      <c r="N434">
        <f>Projet_Python[[#This Row],[average_rating]]*Projet_Python[[#This Row],[ratings_count]]</f>
        <v>239.85</v>
      </c>
      <c r="O434">
        <f>+VLOOKUP(Projet_Python[[#This Row],[authors]],Actions!A:B,2,0)</f>
        <v>3.69</v>
      </c>
      <c r="P434">
        <f>VLOOKUP(Projet_Python[[#This Row],[authors]],Actions!D:E,2,0)</f>
        <v>3.69</v>
      </c>
      <c r="Q434">
        <f>Projet_Python[[#This Row],[Moyenne simple]]-Projet_Python[[#This Row],[Moyenne pondérée]]</f>
        <v>0</v>
      </c>
      <c r="R434" s="14">
        <f>Projet_Python[[#This Row],[Colonne1]]/Projet_Python[[#This Row],[Moyenne simple]]</f>
        <v>0</v>
      </c>
      <c r="S434" t="s">
        <v>2419</v>
      </c>
    </row>
    <row r="435" spans="1:24" x14ac:dyDescent="0.3">
      <c r="A435">
        <v>1438</v>
      </c>
      <c r="B435" t="s">
        <v>2424</v>
      </c>
      <c r="C435" t="s">
        <v>2425</v>
      </c>
      <c r="D435">
        <v>4.0199999999999996</v>
      </c>
      <c r="E435">
        <f t="shared" si="6"/>
        <v>4.0999999999999996</v>
      </c>
      <c r="F435" t="s">
        <v>2426</v>
      </c>
      <c r="G435" t="s">
        <v>2427</v>
      </c>
      <c r="H435" t="s">
        <v>14</v>
      </c>
      <c r="I435" t="s">
        <v>463</v>
      </c>
      <c r="J435">
        <v>102</v>
      </c>
      <c r="K435">
        <v>16</v>
      </c>
      <c r="L435" t="s">
        <v>2428</v>
      </c>
      <c r="M435" t="s">
        <v>551</v>
      </c>
      <c r="N435">
        <f>Projet_Python[[#This Row],[average_rating]]*Projet_Python[[#This Row],[ratings_count]]</f>
        <v>410.03999999999996</v>
      </c>
      <c r="O435">
        <f>+VLOOKUP(Projet_Python[[#This Row],[authors]],Actions!A:B,2,0)</f>
        <v>4.0199999999999996</v>
      </c>
      <c r="P435">
        <f>VLOOKUP(Projet_Python[[#This Row],[authors]],Actions!D:E,2,0)</f>
        <v>4.0199999999999996</v>
      </c>
      <c r="Q435">
        <f>Projet_Python[[#This Row],[Moyenne simple]]-Projet_Python[[#This Row],[Moyenne pondérée]]</f>
        <v>0</v>
      </c>
      <c r="R435" s="14">
        <f>Projet_Python[[#This Row],[Colonne1]]/Projet_Python[[#This Row],[Moyenne simple]]</f>
        <v>0</v>
      </c>
      <c r="S435" t="s">
        <v>2362</v>
      </c>
      <c r="T435" t="s">
        <v>46498</v>
      </c>
    </row>
    <row r="436" spans="1:24" x14ac:dyDescent="0.3">
      <c r="A436">
        <v>1439</v>
      </c>
      <c r="B436" t="s">
        <v>2429</v>
      </c>
      <c r="C436" t="s">
        <v>2430</v>
      </c>
      <c r="D436">
        <v>4.29</v>
      </c>
      <c r="E436">
        <f t="shared" si="6"/>
        <v>4.3</v>
      </c>
      <c r="F436" t="s">
        <v>2431</v>
      </c>
      <c r="G436" t="s">
        <v>2432</v>
      </c>
      <c r="H436" t="s">
        <v>14</v>
      </c>
      <c r="I436" t="s">
        <v>1607</v>
      </c>
      <c r="J436">
        <v>489</v>
      </c>
      <c r="K436">
        <v>57</v>
      </c>
      <c r="L436" t="s">
        <v>2433</v>
      </c>
      <c r="M436" t="s">
        <v>2434</v>
      </c>
      <c r="N436">
        <f>Projet_Python[[#This Row],[average_rating]]*Projet_Python[[#This Row],[ratings_count]]</f>
        <v>2097.81</v>
      </c>
      <c r="O436">
        <f>+VLOOKUP(Projet_Python[[#This Row],[authors]],Actions!A:B,2,0)</f>
        <v>4.29</v>
      </c>
      <c r="P436">
        <f>VLOOKUP(Projet_Python[[#This Row],[authors]],Actions!D:E,2,0)</f>
        <v>4.29</v>
      </c>
      <c r="Q436">
        <f>Projet_Python[[#This Row],[Moyenne simple]]-Projet_Python[[#This Row],[Moyenne pondérée]]</f>
        <v>0</v>
      </c>
      <c r="R436" s="14">
        <f>Projet_Python[[#This Row],[Colonne1]]/Projet_Python[[#This Row],[Moyenne simple]]</f>
        <v>0</v>
      </c>
      <c r="S436" t="s">
        <v>46499</v>
      </c>
      <c r="T436" t="s">
        <v>46500</v>
      </c>
    </row>
    <row r="437" spans="1:24" x14ac:dyDescent="0.3">
      <c r="A437">
        <v>1440</v>
      </c>
      <c r="B437" t="s">
        <v>2435</v>
      </c>
      <c r="C437" t="s">
        <v>2436</v>
      </c>
      <c r="D437">
        <v>4.32</v>
      </c>
      <c r="E437">
        <f t="shared" si="6"/>
        <v>4.3999999999999995</v>
      </c>
      <c r="F437" t="s">
        <v>2437</v>
      </c>
      <c r="G437" t="s">
        <v>2438</v>
      </c>
      <c r="H437" t="s">
        <v>1298</v>
      </c>
      <c r="I437" t="s">
        <v>1491</v>
      </c>
      <c r="J437">
        <v>208</v>
      </c>
      <c r="K437">
        <v>7</v>
      </c>
      <c r="L437" t="s">
        <v>2439</v>
      </c>
      <c r="M437" t="s">
        <v>2335</v>
      </c>
      <c r="N437">
        <f>Projet_Python[[#This Row],[average_rating]]*Projet_Python[[#This Row],[ratings_count]]</f>
        <v>898.56000000000006</v>
      </c>
      <c r="O437">
        <f>+VLOOKUP(Projet_Python[[#This Row],[authors]],Actions!A:B,2,0)</f>
        <v>4.32</v>
      </c>
      <c r="P437">
        <f>VLOOKUP(Projet_Python[[#This Row],[authors]],Actions!D:E,2,0)</f>
        <v>4.3203202846975097</v>
      </c>
      <c r="Q437">
        <f>Projet_Python[[#This Row],[Moyenne simple]]-Projet_Python[[#This Row],[Moyenne pondérée]]</f>
        <v>-3.2028469750944311E-4</v>
      </c>
      <c r="R437" s="14">
        <f>Projet_Python[[#This Row],[Colonne1]]/Projet_Python[[#This Row],[Moyenne simple]]</f>
        <v>-7.4139976275334042E-5</v>
      </c>
      <c r="S437" t="s">
        <v>46501</v>
      </c>
      <c r="T437" t="s">
        <v>46502</v>
      </c>
    </row>
    <row r="438" spans="1:24" x14ac:dyDescent="0.3">
      <c r="A438">
        <v>1441</v>
      </c>
      <c r="B438" t="s">
        <v>2440</v>
      </c>
      <c r="C438" t="s">
        <v>2441</v>
      </c>
      <c r="D438">
        <v>3.72</v>
      </c>
      <c r="E438">
        <f t="shared" si="6"/>
        <v>3.8000000000000003</v>
      </c>
      <c r="F438" t="s">
        <v>2442</v>
      </c>
      <c r="G438" t="s">
        <v>2443</v>
      </c>
      <c r="H438" t="s">
        <v>14</v>
      </c>
      <c r="I438" t="s">
        <v>2444</v>
      </c>
      <c r="J438">
        <v>610</v>
      </c>
      <c r="K438">
        <v>15</v>
      </c>
      <c r="L438" t="s">
        <v>2445</v>
      </c>
      <c r="M438" t="s">
        <v>2210</v>
      </c>
      <c r="N438">
        <f>Projet_Python[[#This Row],[average_rating]]*Projet_Python[[#This Row],[ratings_count]]</f>
        <v>2269.2000000000003</v>
      </c>
      <c r="O438">
        <f>+VLOOKUP(Projet_Python[[#This Row],[authors]],Actions!A:B,2,0)</f>
        <v>3.72</v>
      </c>
      <c r="P438">
        <f>VLOOKUP(Projet_Python[[#This Row],[authors]],Actions!D:E,2,0)</f>
        <v>3.7200000000000006</v>
      </c>
      <c r="Q438">
        <f>Projet_Python[[#This Row],[Moyenne simple]]-Projet_Python[[#This Row],[Moyenne pondérée]]</f>
        <v>0</v>
      </c>
      <c r="R438" s="14">
        <f>Projet_Python[[#This Row],[Colonne1]]/Projet_Python[[#This Row],[Moyenne simple]]</f>
        <v>0</v>
      </c>
      <c r="S438" t="s">
        <v>46501</v>
      </c>
      <c r="T438" t="s">
        <v>46503</v>
      </c>
    </row>
    <row r="439" spans="1:24" x14ac:dyDescent="0.3">
      <c r="A439">
        <v>1444</v>
      </c>
      <c r="B439" t="s">
        <v>2446</v>
      </c>
      <c r="C439" t="s">
        <v>2436</v>
      </c>
      <c r="D439">
        <v>4.3499999999999996</v>
      </c>
      <c r="E439">
        <f t="shared" si="6"/>
        <v>4.3999999999999995</v>
      </c>
      <c r="F439" t="s">
        <v>2447</v>
      </c>
      <c r="G439" t="s">
        <v>2448</v>
      </c>
      <c r="H439" t="s">
        <v>1298</v>
      </c>
      <c r="I439" t="s">
        <v>2042</v>
      </c>
      <c r="J439">
        <v>38</v>
      </c>
      <c r="K439">
        <v>0</v>
      </c>
      <c r="L439" t="s">
        <v>2449</v>
      </c>
      <c r="M439" t="s">
        <v>2335</v>
      </c>
      <c r="N439">
        <f>Projet_Python[[#This Row],[average_rating]]*Projet_Python[[#This Row],[ratings_count]]</f>
        <v>165.29999999999998</v>
      </c>
      <c r="O439">
        <f>+VLOOKUP(Projet_Python[[#This Row],[authors]],Actions!A:B,2,0)</f>
        <v>4.32</v>
      </c>
      <c r="P439">
        <f>VLOOKUP(Projet_Python[[#This Row],[authors]],Actions!D:E,2,0)</f>
        <v>4.3203202846975097</v>
      </c>
      <c r="Q439">
        <f>Projet_Python[[#This Row],[Moyenne simple]]-Projet_Python[[#This Row],[Moyenne pondérée]]</f>
        <v>-3.2028469750944311E-4</v>
      </c>
      <c r="R439" s="14">
        <f>Projet_Python[[#This Row],[Colonne1]]/Projet_Python[[#This Row],[Moyenne simple]]</f>
        <v>-7.4139976275334042E-5</v>
      </c>
      <c r="S439" t="s">
        <v>46501</v>
      </c>
      <c r="T439" t="s">
        <v>46502</v>
      </c>
    </row>
    <row r="440" spans="1:24" x14ac:dyDescent="0.3">
      <c r="A440">
        <v>1445</v>
      </c>
      <c r="B440" t="s">
        <v>2450</v>
      </c>
      <c r="C440" t="s">
        <v>2451</v>
      </c>
      <c r="D440">
        <v>3.9</v>
      </c>
      <c r="E440">
        <f t="shared" si="6"/>
        <v>3.9</v>
      </c>
      <c r="F440" t="s">
        <v>2452</v>
      </c>
      <c r="G440" t="s">
        <v>2453</v>
      </c>
      <c r="H440" t="s">
        <v>14</v>
      </c>
      <c r="I440" t="s">
        <v>2454</v>
      </c>
      <c r="J440">
        <v>154</v>
      </c>
      <c r="K440">
        <v>21</v>
      </c>
      <c r="L440" t="s">
        <v>2455</v>
      </c>
      <c r="M440" t="s">
        <v>2210</v>
      </c>
      <c r="N440">
        <f>Projet_Python[[#This Row],[average_rating]]*Projet_Python[[#This Row],[ratings_count]]</f>
        <v>600.6</v>
      </c>
      <c r="O440">
        <f>+VLOOKUP(Projet_Python[[#This Row],[authors]],Actions!A:B,2,0)</f>
        <v>3.9</v>
      </c>
      <c r="P440">
        <f>VLOOKUP(Projet_Python[[#This Row],[authors]],Actions!D:E,2,0)</f>
        <v>3.9000000000000004</v>
      </c>
      <c r="Q440">
        <f>Projet_Python[[#This Row],[Moyenne simple]]-Projet_Python[[#This Row],[Moyenne pondérée]]</f>
        <v>0</v>
      </c>
      <c r="R440" s="14">
        <f>Projet_Python[[#This Row],[Colonne1]]/Projet_Python[[#This Row],[Moyenne simple]]</f>
        <v>0</v>
      </c>
      <c r="S440" t="s">
        <v>46501</v>
      </c>
      <c r="T440" t="s">
        <v>46504</v>
      </c>
    </row>
    <row r="441" spans="1:24" x14ac:dyDescent="0.3">
      <c r="A441">
        <v>1449</v>
      </c>
      <c r="B441" t="s">
        <v>2456</v>
      </c>
      <c r="C441" t="s">
        <v>2457</v>
      </c>
      <c r="D441">
        <v>3.9</v>
      </c>
      <c r="E441">
        <f t="shared" si="6"/>
        <v>3.9</v>
      </c>
      <c r="F441" t="s">
        <v>2458</v>
      </c>
      <c r="G441" t="s">
        <v>2459</v>
      </c>
      <c r="H441" t="s">
        <v>14</v>
      </c>
      <c r="I441" t="s">
        <v>2460</v>
      </c>
      <c r="J441">
        <v>24</v>
      </c>
      <c r="K441">
        <v>4</v>
      </c>
      <c r="L441" t="s">
        <v>2461</v>
      </c>
      <c r="M441" t="s">
        <v>968</v>
      </c>
      <c r="N441">
        <f>Projet_Python[[#This Row],[average_rating]]*Projet_Python[[#This Row],[ratings_count]]</f>
        <v>93.6</v>
      </c>
      <c r="O441">
        <f>+VLOOKUP(Projet_Python[[#This Row],[authors]],Actions!A:B,2,0)</f>
        <v>3.9</v>
      </c>
      <c r="P441">
        <f>VLOOKUP(Projet_Python[[#This Row],[authors]],Actions!D:E,2,0)</f>
        <v>3.9</v>
      </c>
      <c r="Q441">
        <f>Projet_Python[[#This Row],[Moyenne simple]]-Projet_Python[[#This Row],[Moyenne pondérée]]</f>
        <v>0</v>
      </c>
      <c r="R441" s="14">
        <f>Projet_Python[[#This Row],[Colonne1]]/Projet_Python[[#This Row],[Moyenne simple]]</f>
        <v>0</v>
      </c>
      <c r="S441" t="s">
        <v>46501</v>
      </c>
      <c r="T441" t="s">
        <v>46466</v>
      </c>
      <c r="U441" t="s">
        <v>46467</v>
      </c>
    </row>
    <row r="442" spans="1:24" x14ac:dyDescent="0.3">
      <c r="A442">
        <v>1459</v>
      </c>
      <c r="B442" t="s">
        <v>2462</v>
      </c>
      <c r="C442" t="s">
        <v>2436</v>
      </c>
      <c r="D442">
        <v>4.29</v>
      </c>
      <c r="E442">
        <f t="shared" si="6"/>
        <v>4.3</v>
      </c>
      <c r="F442" t="s">
        <v>2463</v>
      </c>
      <c r="G442" t="s">
        <v>2464</v>
      </c>
      <c r="H442" t="s">
        <v>14</v>
      </c>
      <c r="I442" t="s">
        <v>417</v>
      </c>
      <c r="J442">
        <v>35</v>
      </c>
      <c r="K442">
        <v>0</v>
      </c>
      <c r="L442" t="s">
        <v>2465</v>
      </c>
      <c r="M442" t="s">
        <v>2335</v>
      </c>
      <c r="N442">
        <f>Projet_Python[[#This Row],[average_rating]]*Projet_Python[[#This Row],[ratings_count]]</f>
        <v>150.15</v>
      </c>
      <c r="O442">
        <f>+VLOOKUP(Projet_Python[[#This Row],[authors]],Actions!A:B,2,0)</f>
        <v>4.32</v>
      </c>
      <c r="P442">
        <f>VLOOKUP(Projet_Python[[#This Row],[authors]],Actions!D:E,2,0)</f>
        <v>4.3203202846975097</v>
      </c>
      <c r="Q442">
        <f>Projet_Python[[#This Row],[Moyenne simple]]-Projet_Python[[#This Row],[Moyenne pondérée]]</f>
        <v>-3.2028469750944311E-4</v>
      </c>
      <c r="R442" s="14">
        <f>Projet_Python[[#This Row],[Colonne1]]/Projet_Python[[#This Row],[Moyenne simple]]</f>
        <v>-7.4139976275334042E-5</v>
      </c>
      <c r="S442" t="s">
        <v>46501</v>
      </c>
      <c r="T442" t="s">
        <v>46502</v>
      </c>
    </row>
    <row r="443" spans="1:24" x14ac:dyDescent="0.3">
      <c r="A443">
        <v>1461</v>
      </c>
      <c r="B443" t="s">
        <v>2466</v>
      </c>
      <c r="C443" t="s">
        <v>2467</v>
      </c>
      <c r="D443">
        <v>4.5</v>
      </c>
      <c r="E443">
        <f t="shared" si="6"/>
        <v>4.5</v>
      </c>
      <c r="F443" t="s">
        <v>2468</v>
      </c>
      <c r="G443" t="s">
        <v>2469</v>
      </c>
      <c r="H443" t="s">
        <v>14</v>
      </c>
      <c r="I443" t="s">
        <v>2470</v>
      </c>
      <c r="J443">
        <v>2</v>
      </c>
      <c r="K443">
        <v>0</v>
      </c>
      <c r="L443" t="s">
        <v>2471</v>
      </c>
      <c r="M443" t="s">
        <v>2472</v>
      </c>
      <c r="N443">
        <f>Projet_Python[[#This Row],[average_rating]]*Projet_Python[[#This Row],[ratings_count]]</f>
        <v>9</v>
      </c>
      <c r="O443">
        <f>+VLOOKUP(Projet_Python[[#This Row],[authors]],Actions!A:B,2,0)</f>
        <v>4.5</v>
      </c>
      <c r="P443">
        <f>VLOOKUP(Projet_Python[[#This Row],[authors]],Actions!D:E,2,0)</f>
        <v>4.5</v>
      </c>
      <c r="Q443">
        <f>Projet_Python[[#This Row],[Moyenne simple]]-Projet_Python[[#This Row],[Moyenne pondérée]]</f>
        <v>0</v>
      </c>
      <c r="R443" s="14">
        <f>Projet_Python[[#This Row],[Colonne1]]/Projet_Python[[#This Row],[Moyenne simple]]</f>
        <v>0</v>
      </c>
      <c r="S443" t="s">
        <v>2467</v>
      </c>
    </row>
    <row r="444" spans="1:24" x14ac:dyDescent="0.3">
      <c r="A444">
        <v>1462</v>
      </c>
      <c r="B444" t="s">
        <v>2473</v>
      </c>
      <c r="C444" t="s">
        <v>2474</v>
      </c>
      <c r="D444">
        <v>4.03</v>
      </c>
      <c r="E444">
        <f t="shared" si="6"/>
        <v>4.0999999999999996</v>
      </c>
      <c r="F444" t="s">
        <v>2475</v>
      </c>
      <c r="G444" t="s">
        <v>2476</v>
      </c>
      <c r="H444" t="s">
        <v>14</v>
      </c>
      <c r="I444" t="s">
        <v>2477</v>
      </c>
      <c r="J444">
        <v>4483</v>
      </c>
      <c r="K444">
        <v>56</v>
      </c>
      <c r="L444" t="s">
        <v>2478</v>
      </c>
      <c r="M444" t="s">
        <v>1870</v>
      </c>
      <c r="N444">
        <f>Projet_Python[[#This Row],[average_rating]]*Projet_Python[[#This Row],[ratings_count]]</f>
        <v>18066.490000000002</v>
      </c>
      <c r="O444">
        <f>+VLOOKUP(Projet_Python[[#This Row],[authors]],Actions!A:B,2,0)</f>
        <v>4.03</v>
      </c>
      <c r="P444">
        <f>VLOOKUP(Projet_Python[[#This Row],[authors]],Actions!D:E,2,0)</f>
        <v>4.03</v>
      </c>
      <c r="Q444">
        <f>Projet_Python[[#This Row],[Moyenne simple]]-Projet_Python[[#This Row],[Moyenne pondérée]]</f>
        <v>0</v>
      </c>
      <c r="R444" s="14">
        <f>Projet_Python[[#This Row],[Colonne1]]/Projet_Python[[#This Row],[Moyenne simple]]</f>
        <v>0</v>
      </c>
      <c r="S444" t="s">
        <v>2545</v>
      </c>
      <c r="T444" t="s">
        <v>15601</v>
      </c>
      <c r="U444" t="s">
        <v>46505</v>
      </c>
      <c r="V444" t="s">
        <v>46506</v>
      </c>
      <c r="W444" t="s">
        <v>46507</v>
      </c>
    </row>
    <row r="445" spans="1:24" x14ac:dyDescent="0.3">
      <c r="A445">
        <v>1463</v>
      </c>
      <c r="B445" t="s">
        <v>2479</v>
      </c>
      <c r="C445" t="s">
        <v>2480</v>
      </c>
      <c r="D445">
        <v>4.21</v>
      </c>
      <c r="E445">
        <f t="shared" si="6"/>
        <v>4.3</v>
      </c>
      <c r="F445" t="s">
        <v>2481</v>
      </c>
      <c r="G445" t="s">
        <v>2482</v>
      </c>
      <c r="H445" t="s">
        <v>14</v>
      </c>
      <c r="I445" t="s">
        <v>202</v>
      </c>
      <c r="J445">
        <v>3334</v>
      </c>
      <c r="K445">
        <v>46</v>
      </c>
      <c r="L445" t="s">
        <v>2483</v>
      </c>
      <c r="M445" t="s">
        <v>1870</v>
      </c>
      <c r="N445">
        <f>Projet_Python[[#This Row],[average_rating]]*Projet_Python[[#This Row],[ratings_count]]</f>
        <v>14036.14</v>
      </c>
      <c r="O445">
        <f>+VLOOKUP(Projet_Python[[#This Row],[authors]],Actions!A:B,2,0)</f>
        <v>4.21</v>
      </c>
      <c r="P445">
        <f>VLOOKUP(Projet_Python[[#This Row],[authors]],Actions!D:E,2,0)</f>
        <v>4.21</v>
      </c>
      <c r="Q445">
        <f>Projet_Python[[#This Row],[Moyenne simple]]-Projet_Python[[#This Row],[Moyenne pondérée]]</f>
        <v>0</v>
      </c>
      <c r="R445" s="14">
        <f>Projet_Python[[#This Row],[Colonne1]]/Projet_Python[[#This Row],[Moyenne simple]]</f>
        <v>0</v>
      </c>
      <c r="S445" t="s">
        <v>2545</v>
      </c>
      <c r="T445" t="s">
        <v>46505</v>
      </c>
      <c r="U445" t="s">
        <v>15601</v>
      </c>
      <c r="V445" t="s">
        <v>46508</v>
      </c>
      <c r="W445" t="s">
        <v>46509</v>
      </c>
      <c r="X445" t="s">
        <v>46510</v>
      </c>
    </row>
    <row r="446" spans="1:24" x14ac:dyDescent="0.3">
      <c r="A446">
        <v>1465</v>
      </c>
      <c r="B446" t="s">
        <v>2484</v>
      </c>
      <c r="C446" t="s">
        <v>2485</v>
      </c>
      <c r="D446">
        <v>4.21</v>
      </c>
      <c r="E446">
        <f t="shared" si="6"/>
        <v>4.3</v>
      </c>
      <c r="F446" t="s">
        <v>2486</v>
      </c>
      <c r="G446" t="s">
        <v>2487</v>
      </c>
      <c r="H446" t="s">
        <v>14</v>
      </c>
      <c r="I446" t="s">
        <v>927</v>
      </c>
      <c r="J446">
        <v>560</v>
      </c>
      <c r="K446">
        <v>8</v>
      </c>
      <c r="L446" t="s">
        <v>2488</v>
      </c>
      <c r="M446" t="s">
        <v>1870</v>
      </c>
      <c r="N446">
        <f>Projet_Python[[#This Row],[average_rating]]*Projet_Python[[#This Row],[ratings_count]]</f>
        <v>2357.6</v>
      </c>
      <c r="O446">
        <f>+VLOOKUP(Projet_Python[[#This Row],[authors]],Actions!A:B,2,0)</f>
        <v>4.21</v>
      </c>
      <c r="P446">
        <f>VLOOKUP(Projet_Python[[#This Row],[authors]],Actions!D:E,2,0)</f>
        <v>4.21</v>
      </c>
      <c r="Q446">
        <f>Projet_Python[[#This Row],[Moyenne simple]]-Projet_Python[[#This Row],[Moyenne pondérée]]</f>
        <v>0</v>
      </c>
      <c r="R446" s="14">
        <f>Projet_Python[[#This Row],[Colonne1]]/Projet_Python[[#This Row],[Moyenne simple]]</f>
        <v>0</v>
      </c>
      <c r="S446" t="s">
        <v>2545</v>
      </c>
      <c r="T446" t="s">
        <v>46505</v>
      </c>
      <c r="U446" t="s">
        <v>15601</v>
      </c>
      <c r="V446" t="s">
        <v>46510</v>
      </c>
      <c r="W446" t="s">
        <v>46511</v>
      </c>
      <c r="X446" t="s">
        <v>46512</v>
      </c>
    </row>
    <row r="447" spans="1:24" x14ac:dyDescent="0.3">
      <c r="A447">
        <v>1466</v>
      </c>
      <c r="B447" t="s">
        <v>2489</v>
      </c>
      <c r="C447" t="s">
        <v>2490</v>
      </c>
      <c r="D447">
        <v>4.4000000000000004</v>
      </c>
      <c r="E447">
        <f t="shared" si="6"/>
        <v>4.4000000000000004</v>
      </c>
      <c r="F447" t="s">
        <v>2491</v>
      </c>
      <c r="G447" t="s">
        <v>2492</v>
      </c>
      <c r="H447" t="s">
        <v>14</v>
      </c>
      <c r="I447" t="s">
        <v>2298</v>
      </c>
      <c r="J447">
        <v>679</v>
      </c>
      <c r="K447">
        <v>85</v>
      </c>
      <c r="L447" t="s">
        <v>1293</v>
      </c>
      <c r="M447" t="s">
        <v>2493</v>
      </c>
      <c r="N447">
        <f>Projet_Python[[#This Row],[average_rating]]*Projet_Python[[#This Row],[ratings_count]]</f>
        <v>2987.6000000000004</v>
      </c>
      <c r="O447">
        <f>+VLOOKUP(Projet_Python[[#This Row],[authors]],Actions!A:B,2,0)</f>
        <v>4.4000000000000004</v>
      </c>
      <c r="P447">
        <f>VLOOKUP(Projet_Python[[#This Row],[authors]],Actions!D:E,2,0)</f>
        <v>4.4000000000000004</v>
      </c>
      <c r="Q447">
        <f>Projet_Python[[#This Row],[Moyenne simple]]-Projet_Python[[#This Row],[Moyenne pondérée]]</f>
        <v>0</v>
      </c>
      <c r="R447" s="14">
        <f>Projet_Python[[#This Row],[Colonne1]]/Projet_Python[[#This Row],[Moyenne simple]]</f>
        <v>0</v>
      </c>
      <c r="S447" t="s">
        <v>46513</v>
      </c>
      <c r="T447" t="s">
        <v>2545</v>
      </c>
    </row>
    <row r="448" spans="1:24" x14ac:dyDescent="0.3">
      <c r="A448">
        <v>1467</v>
      </c>
      <c r="B448" t="s">
        <v>2494</v>
      </c>
      <c r="C448" t="s">
        <v>2495</v>
      </c>
      <c r="D448">
        <v>4.17</v>
      </c>
      <c r="E448">
        <f t="shared" si="6"/>
        <v>4.1999999999999993</v>
      </c>
      <c r="F448" t="s">
        <v>2496</v>
      </c>
      <c r="G448" t="s">
        <v>2497</v>
      </c>
      <c r="H448" t="s">
        <v>44</v>
      </c>
      <c r="I448" t="s">
        <v>1945</v>
      </c>
      <c r="J448">
        <v>1464</v>
      </c>
      <c r="K448">
        <v>21</v>
      </c>
      <c r="L448" t="s">
        <v>2498</v>
      </c>
      <c r="M448" t="s">
        <v>2499</v>
      </c>
      <c r="N448">
        <f>Projet_Python[[#This Row],[average_rating]]*Projet_Python[[#This Row],[ratings_count]]</f>
        <v>6104.88</v>
      </c>
      <c r="O448">
        <f>+VLOOKUP(Projet_Python[[#This Row],[authors]],Actions!A:B,2,0)</f>
        <v>4.17</v>
      </c>
      <c r="P448">
        <f>VLOOKUP(Projet_Python[[#This Row],[authors]],Actions!D:E,2,0)</f>
        <v>4.17</v>
      </c>
      <c r="Q448">
        <f>Projet_Python[[#This Row],[Moyenne simple]]-Projet_Python[[#This Row],[Moyenne pondérée]]</f>
        <v>0</v>
      </c>
      <c r="R448" s="14">
        <f>Projet_Python[[#This Row],[Colonne1]]/Projet_Python[[#This Row],[Moyenne simple]]</f>
        <v>0</v>
      </c>
      <c r="S448" t="s">
        <v>2545</v>
      </c>
      <c r="T448" t="s">
        <v>46514</v>
      </c>
      <c r="U448" t="s">
        <v>46515</v>
      </c>
    </row>
    <row r="449" spans="1:24" x14ac:dyDescent="0.3">
      <c r="A449">
        <v>1468</v>
      </c>
      <c r="B449" t="s">
        <v>2500</v>
      </c>
      <c r="C449" t="s">
        <v>2501</v>
      </c>
      <c r="D449">
        <v>4</v>
      </c>
      <c r="E449">
        <f t="shared" si="6"/>
        <v>4</v>
      </c>
      <c r="F449" t="s">
        <v>2502</v>
      </c>
      <c r="G449" t="s">
        <v>2503</v>
      </c>
      <c r="H449" t="s">
        <v>14</v>
      </c>
      <c r="I449" t="s">
        <v>2504</v>
      </c>
      <c r="J449">
        <v>541</v>
      </c>
      <c r="K449">
        <v>15</v>
      </c>
      <c r="L449" t="s">
        <v>2505</v>
      </c>
      <c r="M449" t="s">
        <v>1870</v>
      </c>
      <c r="N449">
        <f>Projet_Python[[#This Row],[average_rating]]*Projet_Python[[#This Row],[ratings_count]]</f>
        <v>2164</v>
      </c>
      <c r="O449">
        <f>+VLOOKUP(Projet_Python[[#This Row],[authors]],Actions!A:B,2,0)</f>
        <v>4</v>
      </c>
      <c r="P449">
        <f>VLOOKUP(Projet_Python[[#This Row],[authors]],Actions!D:E,2,0)</f>
        <v>4</v>
      </c>
      <c r="Q449">
        <f>Projet_Python[[#This Row],[Moyenne simple]]-Projet_Python[[#This Row],[Moyenne pondérée]]</f>
        <v>0</v>
      </c>
      <c r="R449" s="14">
        <f>Projet_Python[[#This Row],[Colonne1]]/Projet_Python[[#This Row],[Moyenne simple]]</f>
        <v>0</v>
      </c>
      <c r="S449" t="s">
        <v>2545</v>
      </c>
      <c r="T449" t="s">
        <v>46505</v>
      </c>
      <c r="U449" t="s">
        <v>15601</v>
      </c>
      <c r="V449" t="s">
        <v>46510</v>
      </c>
      <c r="W449" t="s">
        <v>46516</v>
      </c>
      <c r="X449" t="s">
        <v>46517</v>
      </c>
    </row>
    <row r="450" spans="1:24" x14ac:dyDescent="0.3">
      <c r="A450">
        <v>1470</v>
      </c>
      <c r="B450" t="s">
        <v>2506</v>
      </c>
      <c r="C450" t="s">
        <v>2507</v>
      </c>
      <c r="D450">
        <v>4.3099999999999996</v>
      </c>
      <c r="E450">
        <f t="shared" ref="E450:E513" si="7">ROUNDUP(D450,1)</f>
        <v>4.3999999999999995</v>
      </c>
      <c r="F450" t="s">
        <v>2508</v>
      </c>
      <c r="G450" t="s">
        <v>2509</v>
      </c>
      <c r="H450" t="s">
        <v>14</v>
      </c>
      <c r="I450" t="s">
        <v>2510</v>
      </c>
      <c r="J450">
        <v>790</v>
      </c>
      <c r="K450">
        <v>12</v>
      </c>
      <c r="L450" t="s">
        <v>2511</v>
      </c>
      <c r="M450" t="s">
        <v>1870</v>
      </c>
      <c r="N450">
        <f>Projet_Python[[#This Row],[average_rating]]*Projet_Python[[#This Row],[ratings_count]]</f>
        <v>3404.8999999999996</v>
      </c>
      <c r="O450">
        <f>+VLOOKUP(Projet_Python[[#This Row],[authors]],Actions!A:B,2,0)</f>
        <v>4.3099999999999996</v>
      </c>
      <c r="P450">
        <f>VLOOKUP(Projet_Python[[#This Row],[authors]],Actions!D:E,2,0)</f>
        <v>4.3099999999999996</v>
      </c>
      <c r="Q450">
        <f>Projet_Python[[#This Row],[Moyenne simple]]-Projet_Python[[#This Row],[Moyenne pondérée]]</f>
        <v>0</v>
      </c>
      <c r="R450" s="14">
        <f>Projet_Python[[#This Row],[Colonne1]]/Projet_Python[[#This Row],[Moyenne simple]]</f>
        <v>0</v>
      </c>
      <c r="S450" t="s">
        <v>2545</v>
      </c>
      <c r="T450" t="s">
        <v>46505</v>
      </c>
      <c r="U450" t="s">
        <v>15601</v>
      </c>
      <c r="V450" t="s">
        <v>46518</v>
      </c>
      <c r="W450" t="s">
        <v>46510</v>
      </c>
    </row>
    <row r="451" spans="1:24" x14ac:dyDescent="0.3">
      <c r="A451">
        <v>1473</v>
      </c>
      <c r="B451" t="s">
        <v>2512</v>
      </c>
      <c r="C451" t="s">
        <v>2513</v>
      </c>
      <c r="D451">
        <v>4.03</v>
      </c>
      <c r="E451">
        <f t="shared" si="7"/>
        <v>4.0999999999999996</v>
      </c>
      <c r="F451" t="s">
        <v>2514</v>
      </c>
      <c r="G451" t="s">
        <v>2515</v>
      </c>
      <c r="H451" t="s">
        <v>14</v>
      </c>
      <c r="I451" t="s">
        <v>520</v>
      </c>
      <c r="J451">
        <v>9197</v>
      </c>
      <c r="K451">
        <v>120</v>
      </c>
      <c r="L451" t="s">
        <v>2516</v>
      </c>
      <c r="M451" t="s">
        <v>544</v>
      </c>
      <c r="N451">
        <f>Projet_Python[[#This Row],[average_rating]]*Projet_Python[[#This Row],[ratings_count]]</f>
        <v>37063.910000000003</v>
      </c>
      <c r="O451">
        <f>+VLOOKUP(Projet_Python[[#This Row],[authors]],Actions!A:B,2,0)</f>
        <v>4.085</v>
      </c>
      <c r="P451">
        <f>VLOOKUP(Projet_Python[[#This Row],[authors]],Actions!D:E,2,0)</f>
        <v>4.0319271445358407</v>
      </c>
      <c r="Q451">
        <f>Projet_Python[[#This Row],[Moyenne simple]]-Projet_Python[[#This Row],[Moyenne pondérée]]</f>
        <v>5.3072855464159296E-2</v>
      </c>
      <c r="R451" s="14">
        <f>Projet_Python[[#This Row],[Colonne1]]/Projet_Python[[#This Row],[Moyenne simple]]</f>
        <v>1.2992131080577552E-2</v>
      </c>
      <c r="S451" t="s">
        <v>2545</v>
      </c>
      <c r="T451" t="s">
        <v>46519</v>
      </c>
      <c r="U451" t="s">
        <v>46520</v>
      </c>
    </row>
    <row r="452" spans="1:24" x14ac:dyDescent="0.3">
      <c r="A452">
        <v>1474</v>
      </c>
      <c r="B452" t="s">
        <v>2517</v>
      </c>
      <c r="C452" t="s">
        <v>2518</v>
      </c>
      <c r="D452">
        <v>4.2300000000000004</v>
      </c>
      <c r="E452">
        <f t="shared" si="7"/>
        <v>4.3</v>
      </c>
      <c r="F452" t="s">
        <v>2519</v>
      </c>
      <c r="G452" t="s">
        <v>2520</v>
      </c>
      <c r="H452" t="s">
        <v>1298</v>
      </c>
      <c r="I452" t="s">
        <v>1945</v>
      </c>
      <c r="J452">
        <v>61</v>
      </c>
      <c r="K452">
        <v>4</v>
      </c>
      <c r="L452" t="s">
        <v>1009</v>
      </c>
      <c r="M452" t="s">
        <v>2521</v>
      </c>
      <c r="N452">
        <f>Projet_Python[[#This Row],[average_rating]]*Projet_Python[[#This Row],[ratings_count]]</f>
        <v>258.03000000000003</v>
      </c>
      <c r="O452">
        <f>+VLOOKUP(Projet_Python[[#This Row],[authors]],Actions!A:B,2,0)</f>
        <v>4.2120000000000006</v>
      </c>
      <c r="P452">
        <f>VLOOKUP(Projet_Python[[#This Row],[authors]],Actions!D:E,2,0)</f>
        <v>4.2195930232558139</v>
      </c>
      <c r="Q452">
        <f>Projet_Python[[#This Row],[Moyenne simple]]-Projet_Python[[#This Row],[Moyenne pondérée]]</f>
        <v>-7.593023255813236E-3</v>
      </c>
      <c r="R452" s="14">
        <f>Projet_Python[[#This Row],[Colonne1]]/Projet_Python[[#This Row],[Moyenne simple]]</f>
        <v>-1.8027120740297328E-3</v>
      </c>
      <c r="S452" t="s">
        <v>2545</v>
      </c>
      <c r="T452" t="s">
        <v>46521</v>
      </c>
    </row>
    <row r="453" spans="1:24" x14ac:dyDescent="0.3">
      <c r="A453">
        <v>1475</v>
      </c>
      <c r="B453" t="s">
        <v>2522</v>
      </c>
      <c r="C453" t="s">
        <v>2523</v>
      </c>
      <c r="D453">
        <v>3.87</v>
      </c>
      <c r="E453">
        <f t="shared" si="7"/>
        <v>3.9</v>
      </c>
      <c r="F453" t="s">
        <v>2524</v>
      </c>
      <c r="G453" t="s">
        <v>2525</v>
      </c>
      <c r="H453" t="s">
        <v>2526</v>
      </c>
      <c r="I453" t="s">
        <v>2527</v>
      </c>
      <c r="J453">
        <v>201</v>
      </c>
      <c r="K453">
        <v>9</v>
      </c>
      <c r="L453" t="s">
        <v>2528</v>
      </c>
      <c r="M453" t="s">
        <v>581</v>
      </c>
      <c r="N453">
        <f>Projet_Python[[#This Row],[average_rating]]*Projet_Python[[#This Row],[ratings_count]]</f>
        <v>777.87</v>
      </c>
      <c r="O453">
        <f>+VLOOKUP(Projet_Python[[#This Row],[authors]],Actions!A:B,2,0)</f>
        <v>3.87</v>
      </c>
      <c r="P453">
        <f>VLOOKUP(Projet_Python[[#This Row],[authors]],Actions!D:E,2,0)</f>
        <v>3.87</v>
      </c>
      <c r="Q453">
        <f>Projet_Python[[#This Row],[Moyenne simple]]-Projet_Python[[#This Row],[Moyenne pondérée]]</f>
        <v>0</v>
      </c>
      <c r="R453" s="14">
        <f>Projet_Python[[#This Row],[Colonne1]]/Projet_Python[[#This Row],[Moyenne simple]]</f>
        <v>0</v>
      </c>
      <c r="S453" t="s">
        <v>2545</v>
      </c>
      <c r="T453" t="s">
        <v>46522</v>
      </c>
    </row>
    <row r="454" spans="1:24" x14ac:dyDescent="0.3">
      <c r="A454">
        <v>1476</v>
      </c>
      <c r="B454" t="s">
        <v>2529</v>
      </c>
      <c r="C454" t="s">
        <v>2513</v>
      </c>
      <c r="D454">
        <v>4.1399999999999997</v>
      </c>
      <c r="E454">
        <f t="shared" si="7"/>
        <v>4.1999999999999993</v>
      </c>
      <c r="F454" t="s">
        <v>2530</v>
      </c>
      <c r="G454" t="s">
        <v>2531</v>
      </c>
      <c r="H454" t="s">
        <v>14</v>
      </c>
      <c r="I454" t="s">
        <v>573</v>
      </c>
      <c r="J454">
        <v>164</v>
      </c>
      <c r="K454">
        <v>8</v>
      </c>
      <c r="L454" t="s">
        <v>2532</v>
      </c>
      <c r="M454" t="s">
        <v>532</v>
      </c>
      <c r="N454">
        <f>Projet_Python[[#This Row],[average_rating]]*Projet_Python[[#This Row],[ratings_count]]</f>
        <v>678.95999999999992</v>
      </c>
      <c r="O454">
        <f>+VLOOKUP(Projet_Python[[#This Row],[authors]],Actions!A:B,2,0)</f>
        <v>4.085</v>
      </c>
      <c r="P454">
        <f>VLOOKUP(Projet_Python[[#This Row],[authors]],Actions!D:E,2,0)</f>
        <v>4.0319271445358407</v>
      </c>
      <c r="Q454">
        <f>Projet_Python[[#This Row],[Moyenne simple]]-Projet_Python[[#This Row],[Moyenne pondérée]]</f>
        <v>5.3072855464159296E-2</v>
      </c>
      <c r="R454" s="14">
        <f>Projet_Python[[#This Row],[Colonne1]]/Projet_Python[[#This Row],[Moyenne simple]]</f>
        <v>1.2992131080577552E-2</v>
      </c>
      <c r="S454" t="s">
        <v>2545</v>
      </c>
      <c r="T454" t="s">
        <v>46519</v>
      </c>
      <c r="U454" t="s">
        <v>46520</v>
      </c>
    </row>
    <row r="455" spans="1:24" x14ac:dyDescent="0.3">
      <c r="A455">
        <v>1479</v>
      </c>
      <c r="B455" t="s">
        <v>2533</v>
      </c>
      <c r="C455" t="s">
        <v>2534</v>
      </c>
      <c r="D455">
        <v>3.88</v>
      </c>
      <c r="E455">
        <f t="shared" si="7"/>
        <v>3.9</v>
      </c>
      <c r="F455" t="s">
        <v>2535</v>
      </c>
      <c r="G455" t="s">
        <v>2536</v>
      </c>
      <c r="H455" t="s">
        <v>14</v>
      </c>
      <c r="I455" t="s">
        <v>308</v>
      </c>
      <c r="J455">
        <v>154</v>
      </c>
      <c r="K455">
        <v>13</v>
      </c>
      <c r="L455" t="s">
        <v>2537</v>
      </c>
      <c r="M455" t="s">
        <v>1466</v>
      </c>
      <c r="N455">
        <f>Projet_Python[[#This Row],[average_rating]]*Projet_Python[[#This Row],[ratings_count]]</f>
        <v>597.52</v>
      </c>
      <c r="O455">
        <f>+VLOOKUP(Projet_Python[[#This Row],[authors]],Actions!A:B,2,0)</f>
        <v>3.88</v>
      </c>
      <c r="P455">
        <f>VLOOKUP(Projet_Python[[#This Row],[authors]],Actions!D:E,2,0)</f>
        <v>3.88</v>
      </c>
      <c r="Q455">
        <f>Projet_Python[[#This Row],[Moyenne simple]]-Projet_Python[[#This Row],[Moyenne pondérée]]</f>
        <v>0</v>
      </c>
      <c r="R455" s="14">
        <f>Projet_Python[[#This Row],[Colonne1]]/Projet_Python[[#This Row],[Moyenne simple]]</f>
        <v>0</v>
      </c>
      <c r="S455" t="s">
        <v>2545</v>
      </c>
      <c r="T455" t="s">
        <v>46523</v>
      </c>
      <c r="U455" t="s">
        <v>46524</v>
      </c>
    </row>
    <row r="456" spans="1:24" x14ac:dyDescent="0.3">
      <c r="A456">
        <v>1480</v>
      </c>
      <c r="B456" t="s">
        <v>2538</v>
      </c>
      <c r="C456" t="s">
        <v>2539</v>
      </c>
      <c r="D456">
        <v>3.78</v>
      </c>
      <c r="E456">
        <f t="shared" si="7"/>
        <v>3.8000000000000003</v>
      </c>
      <c r="F456" t="s">
        <v>2540</v>
      </c>
      <c r="G456" t="s">
        <v>2541</v>
      </c>
      <c r="H456" t="s">
        <v>14</v>
      </c>
      <c r="I456" t="s">
        <v>347</v>
      </c>
      <c r="J456">
        <v>9</v>
      </c>
      <c r="K456">
        <v>0</v>
      </c>
      <c r="L456" t="s">
        <v>2542</v>
      </c>
      <c r="M456" t="s">
        <v>2543</v>
      </c>
      <c r="N456">
        <f>Projet_Python[[#This Row],[average_rating]]*Projet_Python[[#This Row],[ratings_count]]</f>
        <v>34.019999999999996</v>
      </c>
      <c r="O456">
        <f>+VLOOKUP(Projet_Python[[#This Row],[authors]],Actions!A:B,2,0)</f>
        <v>3.78</v>
      </c>
      <c r="P456">
        <f>VLOOKUP(Projet_Python[[#This Row],[authors]],Actions!D:E,2,0)</f>
        <v>3.7799999999999994</v>
      </c>
      <c r="Q456">
        <f>Projet_Python[[#This Row],[Moyenne simple]]-Projet_Python[[#This Row],[Moyenne pondérée]]</f>
        <v>0</v>
      </c>
      <c r="R456" s="14">
        <f>Projet_Python[[#This Row],[Colonne1]]/Projet_Python[[#This Row],[Moyenne simple]]</f>
        <v>0</v>
      </c>
      <c r="S456" t="s">
        <v>2545</v>
      </c>
      <c r="T456" t="s">
        <v>46525</v>
      </c>
      <c r="U456" t="s">
        <v>46526</v>
      </c>
    </row>
    <row r="457" spans="1:24" x14ac:dyDescent="0.3">
      <c r="A457">
        <v>1486</v>
      </c>
      <c r="B457" t="s">
        <v>2544</v>
      </c>
      <c r="C457" t="s">
        <v>2545</v>
      </c>
      <c r="D457">
        <v>3.63</v>
      </c>
      <c r="E457">
        <f t="shared" si="7"/>
        <v>3.7</v>
      </c>
      <c r="F457" t="s">
        <v>2546</v>
      </c>
      <c r="G457" t="s">
        <v>2547</v>
      </c>
      <c r="H457" t="s">
        <v>14</v>
      </c>
      <c r="I457" t="s">
        <v>846</v>
      </c>
      <c r="J457">
        <v>34</v>
      </c>
      <c r="K457">
        <v>4</v>
      </c>
      <c r="L457" t="s">
        <v>2548</v>
      </c>
      <c r="M457" t="s">
        <v>563</v>
      </c>
      <c r="N457">
        <f>Projet_Python[[#This Row],[average_rating]]*Projet_Python[[#This Row],[ratings_count]]</f>
        <v>123.42</v>
      </c>
      <c r="O457">
        <f>+VLOOKUP(Projet_Python[[#This Row],[authors]],Actions!A:B,2,0)</f>
        <v>3.63</v>
      </c>
      <c r="P457">
        <f>VLOOKUP(Projet_Python[[#This Row],[authors]],Actions!D:E,2,0)</f>
        <v>3.63</v>
      </c>
      <c r="Q457">
        <f>Projet_Python[[#This Row],[Moyenne simple]]-Projet_Python[[#This Row],[Moyenne pondérée]]</f>
        <v>0</v>
      </c>
      <c r="R457" s="14">
        <f>Projet_Python[[#This Row],[Colonne1]]/Projet_Python[[#This Row],[Moyenne simple]]</f>
        <v>0</v>
      </c>
      <c r="S457" t="s">
        <v>2545</v>
      </c>
    </row>
    <row r="458" spans="1:24" x14ac:dyDescent="0.3">
      <c r="A458">
        <v>1488</v>
      </c>
      <c r="B458" t="s">
        <v>2549</v>
      </c>
      <c r="C458" t="s">
        <v>2550</v>
      </c>
      <c r="D458">
        <v>3.86</v>
      </c>
      <c r="E458">
        <f t="shared" si="7"/>
        <v>3.9</v>
      </c>
      <c r="F458" t="s">
        <v>2551</v>
      </c>
      <c r="G458" t="s">
        <v>2552</v>
      </c>
      <c r="H458" t="s">
        <v>14</v>
      </c>
      <c r="I458" t="s">
        <v>287</v>
      </c>
      <c r="J458">
        <v>116</v>
      </c>
      <c r="K458">
        <v>6</v>
      </c>
      <c r="L458" t="s">
        <v>2553</v>
      </c>
      <c r="M458" t="s">
        <v>1202</v>
      </c>
      <c r="N458">
        <f>Projet_Python[[#This Row],[average_rating]]*Projet_Python[[#This Row],[ratings_count]]</f>
        <v>447.76</v>
      </c>
      <c r="O458">
        <f>+VLOOKUP(Projet_Python[[#This Row],[authors]],Actions!A:B,2,0)</f>
        <v>3.895</v>
      </c>
      <c r="P458">
        <f>VLOOKUP(Projet_Python[[#This Row],[authors]],Actions!D:E,2,0)</f>
        <v>3.9241999999999999</v>
      </c>
      <c r="Q458">
        <f>Projet_Python[[#This Row],[Moyenne simple]]-Projet_Python[[#This Row],[Moyenne pondérée]]</f>
        <v>-2.9199999999999893E-2</v>
      </c>
      <c r="R458" s="14">
        <f>Projet_Python[[#This Row],[Colonne1]]/Projet_Python[[#This Row],[Moyenne simple]]</f>
        <v>-7.4967907573812304E-3</v>
      </c>
      <c r="S458" t="s">
        <v>2550</v>
      </c>
    </row>
    <row r="459" spans="1:24" x14ac:dyDescent="0.3">
      <c r="A459">
        <v>1489</v>
      </c>
      <c r="B459" t="s">
        <v>2554</v>
      </c>
      <c r="C459" t="s">
        <v>2555</v>
      </c>
      <c r="D459">
        <v>4.0999999999999996</v>
      </c>
      <c r="E459">
        <f t="shared" si="7"/>
        <v>4.0999999999999996</v>
      </c>
      <c r="F459" t="s">
        <v>2556</v>
      </c>
      <c r="G459" t="s">
        <v>2557</v>
      </c>
      <c r="H459" t="s">
        <v>14</v>
      </c>
      <c r="I459" t="s">
        <v>2558</v>
      </c>
      <c r="J459">
        <v>158</v>
      </c>
      <c r="K459">
        <v>2</v>
      </c>
      <c r="L459" t="s">
        <v>2559</v>
      </c>
      <c r="M459" t="s">
        <v>1360</v>
      </c>
      <c r="N459">
        <f>Projet_Python[[#This Row],[average_rating]]*Projet_Python[[#This Row],[ratings_count]]</f>
        <v>647.79999999999995</v>
      </c>
      <c r="O459">
        <f>+VLOOKUP(Projet_Python[[#This Row],[authors]],Actions!A:B,2,0)</f>
        <v>4.0999999999999996</v>
      </c>
      <c r="P459">
        <f>VLOOKUP(Projet_Python[[#This Row],[authors]],Actions!D:E,2,0)</f>
        <v>4.0999999999999996</v>
      </c>
      <c r="Q459">
        <f>Projet_Python[[#This Row],[Moyenne simple]]-Projet_Python[[#This Row],[Moyenne pondérée]]</f>
        <v>0</v>
      </c>
      <c r="R459" s="14">
        <f>Projet_Python[[#This Row],[Colonne1]]/Projet_Python[[#This Row],[Moyenne simple]]</f>
        <v>0</v>
      </c>
      <c r="S459" t="s">
        <v>2545</v>
      </c>
      <c r="T459" t="s">
        <v>46527</v>
      </c>
      <c r="U459" t="s">
        <v>46302</v>
      </c>
    </row>
    <row r="460" spans="1:24" x14ac:dyDescent="0.3">
      <c r="A460">
        <v>1491</v>
      </c>
      <c r="B460" t="s">
        <v>2560</v>
      </c>
      <c r="C460" t="s">
        <v>2518</v>
      </c>
      <c r="D460">
        <v>4.26</v>
      </c>
      <c r="E460">
        <f t="shared" si="7"/>
        <v>4.3</v>
      </c>
      <c r="F460" t="s">
        <v>2561</v>
      </c>
      <c r="G460" t="s">
        <v>2562</v>
      </c>
      <c r="H460" t="s">
        <v>1298</v>
      </c>
      <c r="I460" t="s">
        <v>907</v>
      </c>
      <c r="J460">
        <v>27</v>
      </c>
      <c r="K460">
        <v>5</v>
      </c>
      <c r="L460" t="s">
        <v>2563</v>
      </c>
      <c r="M460" t="s">
        <v>2521</v>
      </c>
      <c r="N460">
        <f>Projet_Python[[#This Row],[average_rating]]*Projet_Python[[#This Row],[ratings_count]]</f>
        <v>115.02</v>
      </c>
      <c r="O460">
        <f>+VLOOKUP(Projet_Python[[#This Row],[authors]],Actions!A:B,2,0)</f>
        <v>4.2120000000000006</v>
      </c>
      <c r="P460">
        <f>VLOOKUP(Projet_Python[[#This Row],[authors]],Actions!D:E,2,0)</f>
        <v>4.2195930232558139</v>
      </c>
      <c r="Q460">
        <f>Projet_Python[[#This Row],[Moyenne simple]]-Projet_Python[[#This Row],[Moyenne pondérée]]</f>
        <v>-7.593023255813236E-3</v>
      </c>
      <c r="R460" s="14">
        <f>Projet_Python[[#This Row],[Colonne1]]/Projet_Python[[#This Row],[Moyenne simple]]</f>
        <v>-1.8027120740297328E-3</v>
      </c>
      <c r="S460" t="s">
        <v>2545</v>
      </c>
      <c r="T460" t="s">
        <v>46521</v>
      </c>
    </row>
    <row r="461" spans="1:24" x14ac:dyDescent="0.3">
      <c r="A461">
        <v>1494</v>
      </c>
      <c r="B461" t="s">
        <v>2564</v>
      </c>
      <c r="C461" t="s">
        <v>2565</v>
      </c>
      <c r="D461">
        <v>3.83</v>
      </c>
      <c r="E461">
        <f t="shared" si="7"/>
        <v>3.9</v>
      </c>
      <c r="F461" t="s">
        <v>2566</v>
      </c>
      <c r="G461" t="s">
        <v>2567</v>
      </c>
      <c r="H461" t="s">
        <v>14</v>
      </c>
      <c r="I461" t="s">
        <v>2393</v>
      </c>
      <c r="J461">
        <v>1950</v>
      </c>
      <c r="K461">
        <v>95</v>
      </c>
      <c r="L461" t="s">
        <v>2568</v>
      </c>
      <c r="M461" t="s">
        <v>1466</v>
      </c>
      <c r="N461">
        <f>Projet_Python[[#This Row],[average_rating]]*Projet_Python[[#This Row],[ratings_count]]</f>
        <v>7468.5</v>
      </c>
      <c r="O461">
        <f>+VLOOKUP(Projet_Python[[#This Row],[authors]],Actions!A:B,2,0)</f>
        <v>3.83</v>
      </c>
      <c r="P461">
        <f>VLOOKUP(Projet_Python[[#This Row],[authors]],Actions!D:E,2,0)</f>
        <v>3.83</v>
      </c>
      <c r="Q461">
        <f>Projet_Python[[#This Row],[Moyenne simple]]-Projet_Python[[#This Row],[Moyenne pondérée]]</f>
        <v>0</v>
      </c>
      <c r="R461" s="14">
        <f>Projet_Python[[#This Row],[Colonne1]]/Projet_Python[[#This Row],[Moyenne simple]]</f>
        <v>0</v>
      </c>
      <c r="S461" t="s">
        <v>2545</v>
      </c>
      <c r="T461" t="s">
        <v>46510</v>
      </c>
    </row>
    <row r="462" spans="1:24" x14ac:dyDescent="0.3">
      <c r="A462">
        <v>1495</v>
      </c>
      <c r="B462" t="s">
        <v>2569</v>
      </c>
      <c r="C462" t="s">
        <v>2518</v>
      </c>
      <c r="D462">
        <v>4.47</v>
      </c>
      <c r="E462">
        <f t="shared" si="7"/>
        <v>4.5</v>
      </c>
      <c r="F462" t="s">
        <v>2570</v>
      </c>
      <c r="G462" t="s">
        <v>2571</v>
      </c>
      <c r="H462" t="s">
        <v>1298</v>
      </c>
      <c r="I462" t="s">
        <v>801</v>
      </c>
      <c r="J462">
        <v>30</v>
      </c>
      <c r="K462">
        <v>4</v>
      </c>
      <c r="L462" t="s">
        <v>2216</v>
      </c>
      <c r="M462" t="s">
        <v>2521</v>
      </c>
      <c r="N462">
        <f>Projet_Python[[#This Row],[average_rating]]*Projet_Python[[#This Row],[ratings_count]]</f>
        <v>134.1</v>
      </c>
      <c r="O462">
        <f>+VLOOKUP(Projet_Python[[#This Row],[authors]],Actions!A:B,2,0)</f>
        <v>4.2120000000000006</v>
      </c>
      <c r="P462">
        <f>VLOOKUP(Projet_Python[[#This Row],[authors]],Actions!D:E,2,0)</f>
        <v>4.2195930232558139</v>
      </c>
      <c r="Q462">
        <f>Projet_Python[[#This Row],[Moyenne simple]]-Projet_Python[[#This Row],[Moyenne pondérée]]</f>
        <v>-7.593023255813236E-3</v>
      </c>
      <c r="R462" s="14">
        <f>Projet_Python[[#This Row],[Colonne1]]/Projet_Python[[#This Row],[Moyenne simple]]</f>
        <v>-1.8027120740297328E-3</v>
      </c>
      <c r="S462" t="s">
        <v>2545</v>
      </c>
      <c r="T462" t="s">
        <v>46521</v>
      </c>
    </row>
    <row r="463" spans="1:24" x14ac:dyDescent="0.3">
      <c r="A463">
        <v>1499</v>
      </c>
      <c r="B463" t="s">
        <v>2522</v>
      </c>
      <c r="C463" t="s">
        <v>2572</v>
      </c>
      <c r="D463">
        <v>3.87</v>
      </c>
      <c r="E463">
        <f t="shared" si="7"/>
        <v>3.9</v>
      </c>
      <c r="F463" t="s">
        <v>2573</v>
      </c>
      <c r="G463" t="s">
        <v>2574</v>
      </c>
      <c r="H463" t="s">
        <v>14</v>
      </c>
      <c r="I463" t="s">
        <v>2575</v>
      </c>
      <c r="J463">
        <v>367</v>
      </c>
      <c r="K463">
        <v>35</v>
      </c>
      <c r="L463" t="s">
        <v>2576</v>
      </c>
      <c r="M463" t="s">
        <v>1466</v>
      </c>
      <c r="N463">
        <f>Projet_Python[[#This Row],[average_rating]]*Projet_Python[[#This Row],[ratings_count]]</f>
        <v>1420.29</v>
      </c>
      <c r="O463">
        <f>+VLOOKUP(Projet_Python[[#This Row],[authors]],Actions!A:B,2,0)</f>
        <v>3.87</v>
      </c>
      <c r="P463">
        <f>VLOOKUP(Projet_Python[[#This Row],[authors]],Actions!D:E,2,0)</f>
        <v>3.87</v>
      </c>
      <c r="Q463">
        <f>Projet_Python[[#This Row],[Moyenne simple]]-Projet_Python[[#This Row],[Moyenne pondérée]]</f>
        <v>0</v>
      </c>
      <c r="R463" s="14">
        <f>Projet_Python[[#This Row],[Colonne1]]/Projet_Python[[#This Row],[Moyenne simple]]</f>
        <v>0</v>
      </c>
      <c r="S463" t="s">
        <v>2545</v>
      </c>
      <c r="T463" t="s">
        <v>46528</v>
      </c>
      <c r="U463" t="s">
        <v>46529</v>
      </c>
    </row>
    <row r="464" spans="1:24" x14ac:dyDescent="0.3">
      <c r="A464">
        <v>1504</v>
      </c>
      <c r="B464" t="s">
        <v>2577</v>
      </c>
      <c r="C464" t="s">
        <v>2578</v>
      </c>
      <c r="D464">
        <v>4.04</v>
      </c>
      <c r="E464">
        <f t="shared" si="7"/>
        <v>4.0999999999999996</v>
      </c>
      <c r="F464" t="s">
        <v>2579</v>
      </c>
      <c r="G464" t="s">
        <v>2580</v>
      </c>
      <c r="H464" t="s">
        <v>14</v>
      </c>
      <c r="I464" t="s">
        <v>308</v>
      </c>
      <c r="J464">
        <v>23</v>
      </c>
      <c r="K464">
        <v>1</v>
      </c>
      <c r="L464" t="s">
        <v>2581</v>
      </c>
      <c r="M464" t="s">
        <v>2582</v>
      </c>
      <c r="N464">
        <f>Projet_Python[[#This Row],[average_rating]]*Projet_Python[[#This Row],[ratings_count]]</f>
        <v>92.92</v>
      </c>
      <c r="O464">
        <f>+VLOOKUP(Projet_Python[[#This Row],[authors]],Actions!A:B,2,0)</f>
        <v>4.04</v>
      </c>
      <c r="P464">
        <f>VLOOKUP(Projet_Python[[#This Row],[authors]],Actions!D:E,2,0)</f>
        <v>4.04</v>
      </c>
      <c r="Q464">
        <f>Projet_Python[[#This Row],[Moyenne simple]]-Projet_Python[[#This Row],[Moyenne pondérée]]</f>
        <v>0</v>
      </c>
      <c r="R464" s="14">
        <f>Projet_Python[[#This Row],[Colonne1]]/Projet_Python[[#This Row],[Moyenne simple]]</f>
        <v>0</v>
      </c>
      <c r="S464" t="s">
        <v>2578</v>
      </c>
    </row>
    <row r="465" spans="1:22" x14ac:dyDescent="0.3">
      <c r="A465">
        <v>1506</v>
      </c>
      <c r="B465" t="s">
        <v>2583</v>
      </c>
      <c r="C465" t="s">
        <v>2584</v>
      </c>
      <c r="D465">
        <v>4.2</v>
      </c>
      <c r="E465">
        <f t="shared" si="7"/>
        <v>4.2</v>
      </c>
      <c r="F465" t="s">
        <v>2585</v>
      </c>
      <c r="G465" t="s">
        <v>2586</v>
      </c>
      <c r="H465" t="s">
        <v>14</v>
      </c>
      <c r="I465" t="s">
        <v>2587</v>
      </c>
      <c r="J465">
        <v>5</v>
      </c>
      <c r="K465">
        <v>0</v>
      </c>
      <c r="L465" t="s">
        <v>2588</v>
      </c>
      <c r="M465" t="s">
        <v>551</v>
      </c>
      <c r="N465">
        <f>Projet_Python[[#This Row],[average_rating]]*Projet_Python[[#This Row],[ratings_count]]</f>
        <v>21</v>
      </c>
      <c r="O465">
        <f>+VLOOKUP(Projet_Python[[#This Row],[authors]],Actions!A:B,2,0)</f>
        <v>4.2</v>
      </c>
      <c r="P465">
        <f>VLOOKUP(Projet_Python[[#This Row],[authors]],Actions!D:E,2,0)</f>
        <v>4.2</v>
      </c>
      <c r="Q465">
        <f>Projet_Python[[#This Row],[Moyenne simple]]-Projet_Python[[#This Row],[Moyenne pondérée]]</f>
        <v>0</v>
      </c>
      <c r="R465" s="14">
        <f>Projet_Python[[#This Row],[Colonne1]]/Projet_Python[[#This Row],[Moyenne simple]]</f>
        <v>0</v>
      </c>
      <c r="S465" t="s">
        <v>2584</v>
      </c>
    </row>
    <row r="466" spans="1:22" x14ac:dyDescent="0.3">
      <c r="A466">
        <v>1509</v>
      </c>
      <c r="B466" t="s">
        <v>2589</v>
      </c>
      <c r="C466" t="s">
        <v>2518</v>
      </c>
      <c r="D466">
        <v>4.03</v>
      </c>
      <c r="E466">
        <f t="shared" si="7"/>
        <v>4.0999999999999996</v>
      </c>
      <c r="F466" t="s">
        <v>2590</v>
      </c>
      <c r="G466" t="s">
        <v>2591</v>
      </c>
      <c r="H466" t="s">
        <v>1298</v>
      </c>
      <c r="I466" t="s">
        <v>907</v>
      </c>
      <c r="J466">
        <v>29</v>
      </c>
      <c r="K466">
        <v>2</v>
      </c>
      <c r="L466" t="s">
        <v>1394</v>
      </c>
      <c r="M466" t="s">
        <v>2521</v>
      </c>
      <c r="N466">
        <f>Projet_Python[[#This Row],[average_rating]]*Projet_Python[[#This Row],[ratings_count]]</f>
        <v>116.87</v>
      </c>
      <c r="O466">
        <f>+VLOOKUP(Projet_Python[[#This Row],[authors]],Actions!A:B,2,0)</f>
        <v>4.2120000000000006</v>
      </c>
      <c r="P466">
        <f>VLOOKUP(Projet_Python[[#This Row],[authors]],Actions!D:E,2,0)</f>
        <v>4.2195930232558139</v>
      </c>
      <c r="Q466">
        <f>Projet_Python[[#This Row],[Moyenne simple]]-Projet_Python[[#This Row],[Moyenne pondérée]]</f>
        <v>-7.593023255813236E-3</v>
      </c>
      <c r="R466" s="14">
        <f>Projet_Python[[#This Row],[Colonne1]]/Projet_Python[[#This Row],[Moyenne simple]]</f>
        <v>-1.8027120740297328E-3</v>
      </c>
      <c r="S466" t="s">
        <v>2545</v>
      </c>
      <c r="T466" t="s">
        <v>46521</v>
      </c>
    </row>
    <row r="467" spans="1:22" x14ac:dyDescent="0.3">
      <c r="A467">
        <v>1510</v>
      </c>
      <c r="B467" t="s">
        <v>2592</v>
      </c>
      <c r="C467" t="s">
        <v>2518</v>
      </c>
      <c r="D467">
        <v>4.07</v>
      </c>
      <c r="E467">
        <f t="shared" si="7"/>
        <v>4.0999999999999996</v>
      </c>
      <c r="F467" t="s">
        <v>2593</v>
      </c>
      <c r="G467" t="s">
        <v>2594</v>
      </c>
      <c r="H467" t="s">
        <v>1298</v>
      </c>
      <c r="I467" t="s">
        <v>2595</v>
      </c>
      <c r="J467">
        <v>25</v>
      </c>
      <c r="K467">
        <v>3</v>
      </c>
      <c r="L467" t="s">
        <v>2596</v>
      </c>
      <c r="M467" t="s">
        <v>2521</v>
      </c>
      <c r="N467">
        <f>Projet_Python[[#This Row],[average_rating]]*Projet_Python[[#This Row],[ratings_count]]</f>
        <v>101.75</v>
      </c>
      <c r="O467">
        <f>+VLOOKUP(Projet_Python[[#This Row],[authors]],Actions!A:B,2,0)</f>
        <v>4.2120000000000006</v>
      </c>
      <c r="P467">
        <f>VLOOKUP(Projet_Python[[#This Row],[authors]],Actions!D:E,2,0)</f>
        <v>4.2195930232558139</v>
      </c>
      <c r="Q467">
        <f>Projet_Python[[#This Row],[Moyenne simple]]-Projet_Python[[#This Row],[Moyenne pondérée]]</f>
        <v>-7.593023255813236E-3</v>
      </c>
      <c r="R467" s="14">
        <f>Projet_Python[[#This Row],[Colonne1]]/Projet_Python[[#This Row],[Moyenne simple]]</f>
        <v>-1.8027120740297328E-3</v>
      </c>
      <c r="S467" t="s">
        <v>2545</v>
      </c>
      <c r="T467" t="s">
        <v>46521</v>
      </c>
    </row>
    <row r="468" spans="1:22" x14ac:dyDescent="0.3">
      <c r="A468">
        <v>1511</v>
      </c>
      <c r="B468" t="s">
        <v>2597</v>
      </c>
      <c r="C468" t="s">
        <v>2598</v>
      </c>
      <c r="D468">
        <v>4.03</v>
      </c>
      <c r="E468">
        <f t="shared" si="7"/>
        <v>4.0999999999999996</v>
      </c>
      <c r="F468" t="s">
        <v>2599</v>
      </c>
      <c r="G468" t="s">
        <v>2600</v>
      </c>
      <c r="H468" t="s">
        <v>14</v>
      </c>
      <c r="I468" t="s">
        <v>188</v>
      </c>
      <c r="J468">
        <v>12</v>
      </c>
      <c r="K468">
        <v>1</v>
      </c>
      <c r="L468" t="s">
        <v>2601</v>
      </c>
      <c r="M468" t="s">
        <v>2582</v>
      </c>
      <c r="N468">
        <f>Projet_Python[[#This Row],[average_rating]]*Projet_Python[[#This Row],[ratings_count]]</f>
        <v>48.36</v>
      </c>
      <c r="O468">
        <f>+VLOOKUP(Projet_Python[[#This Row],[authors]],Actions!A:B,2,0)</f>
        <v>4.03</v>
      </c>
      <c r="P468">
        <f>VLOOKUP(Projet_Python[[#This Row],[authors]],Actions!D:E,2,0)</f>
        <v>4.03</v>
      </c>
      <c r="Q468">
        <f>Projet_Python[[#This Row],[Moyenne simple]]-Projet_Python[[#This Row],[Moyenne pondérée]]</f>
        <v>0</v>
      </c>
      <c r="R468" s="14">
        <f>Projet_Python[[#This Row],[Colonne1]]/Projet_Python[[#This Row],[Moyenne simple]]</f>
        <v>0</v>
      </c>
      <c r="S468" t="s">
        <v>2545</v>
      </c>
      <c r="T468" t="s">
        <v>46530</v>
      </c>
    </row>
    <row r="469" spans="1:22" x14ac:dyDescent="0.3">
      <c r="A469">
        <v>1515</v>
      </c>
      <c r="B469" t="s">
        <v>2602</v>
      </c>
      <c r="C469" t="s">
        <v>2603</v>
      </c>
      <c r="D469">
        <v>4.43</v>
      </c>
      <c r="E469">
        <f t="shared" si="7"/>
        <v>4.5</v>
      </c>
      <c r="F469" t="s">
        <v>2604</v>
      </c>
      <c r="G469" t="s">
        <v>2605</v>
      </c>
      <c r="H469" t="s">
        <v>14</v>
      </c>
      <c r="I469" t="s">
        <v>2606</v>
      </c>
      <c r="J469">
        <v>46</v>
      </c>
      <c r="K469">
        <v>7</v>
      </c>
      <c r="L469" t="s">
        <v>2607</v>
      </c>
      <c r="M469" t="s">
        <v>1870</v>
      </c>
      <c r="N469">
        <f>Projet_Python[[#This Row],[average_rating]]*Projet_Python[[#This Row],[ratings_count]]</f>
        <v>203.77999999999997</v>
      </c>
      <c r="O469">
        <f>+VLOOKUP(Projet_Python[[#This Row],[authors]],Actions!A:B,2,0)</f>
        <v>4.43</v>
      </c>
      <c r="P469">
        <f>VLOOKUP(Projet_Python[[#This Row],[authors]],Actions!D:E,2,0)</f>
        <v>4.43</v>
      </c>
      <c r="Q469">
        <f>Projet_Python[[#This Row],[Moyenne simple]]-Projet_Python[[#This Row],[Moyenne pondérée]]</f>
        <v>0</v>
      </c>
      <c r="R469" s="14">
        <f>Projet_Python[[#This Row],[Colonne1]]/Projet_Python[[#This Row],[Moyenne simple]]</f>
        <v>0</v>
      </c>
      <c r="S469" t="s">
        <v>2545</v>
      </c>
      <c r="T469" t="s">
        <v>46505</v>
      </c>
      <c r="U469" t="s">
        <v>15601</v>
      </c>
    </row>
    <row r="470" spans="1:22" x14ac:dyDescent="0.3">
      <c r="A470">
        <v>1516</v>
      </c>
      <c r="B470" t="s">
        <v>2608</v>
      </c>
      <c r="C470" t="s">
        <v>2609</v>
      </c>
      <c r="D470">
        <v>4.0199999999999996</v>
      </c>
      <c r="E470">
        <f t="shared" si="7"/>
        <v>4.0999999999999996</v>
      </c>
      <c r="F470" t="s">
        <v>2610</v>
      </c>
      <c r="G470" t="s">
        <v>2611</v>
      </c>
      <c r="H470" t="s">
        <v>44</v>
      </c>
      <c r="I470" t="s">
        <v>2612</v>
      </c>
      <c r="J470">
        <v>712</v>
      </c>
      <c r="K470">
        <v>53</v>
      </c>
      <c r="L470" t="s">
        <v>2613</v>
      </c>
      <c r="M470" t="s">
        <v>1870</v>
      </c>
      <c r="N470">
        <f>Projet_Python[[#This Row],[average_rating]]*Projet_Python[[#This Row],[ratings_count]]</f>
        <v>2862.24</v>
      </c>
      <c r="O470">
        <f>+VLOOKUP(Projet_Python[[#This Row],[authors]],Actions!A:B,2,0)</f>
        <v>4.0199999999999996</v>
      </c>
      <c r="P470">
        <f>VLOOKUP(Projet_Python[[#This Row],[authors]],Actions!D:E,2,0)</f>
        <v>4.0199999999999996</v>
      </c>
      <c r="Q470">
        <f>Projet_Python[[#This Row],[Moyenne simple]]-Projet_Python[[#This Row],[Moyenne pondérée]]</f>
        <v>0</v>
      </c>
      <c r="R470" s="14">
        <f>Projet_Python[[#This Row],[Colonne1]]/Projet_Python[[#This Row],[Moyenne simple]]</f>
        <v>0</v>
      </c>
      <c r="S470" t="s">
        <v>46531</v>
      </c>
      <c r="T470" t="s">
        <v>46505</v>
      </c>
      <c r="U470" t="s">
        <v>15601</v>
      </c>
    </row>
    <row r="471" spans="1:22" x14ac:dyDescent="0.3">
      <c r="A471">
        <v>1517</v>
      </c>
      <c r="B471" t="s">
        <v>2614</v>
      </c>
      <c r="C471" t="s">
        <v>2615</v>
      </c>
      <c r="D471">
        <v>4.0999999999999996</v>
      </c>
      <c r="E471">
        <f t="shared" si="7"/>
        <v>4.0999999999999996</v>
      </c>
      <c r="F471" t="s">
        <v>2616</v>
      </c>
      <c r="G471" t="s">
        <v>2617</v>
      </c>
      <c r="H471" t="s">
        <v>14</v>
      </c>
      <c r="I471" t="s">
        <v>2618</v>
      </c>
      <c r="J471">
        <v>389</v>
      </c>
      <c r="K471">
        <v>26</v>
      </c>
      <c r="L471" t="s">
        <v>2619</v>
      </c>
      <c r="M471" t="s">
        <v>1870</v>
      </c>
      <c r="N471">
        <f>Projet_Python[[#This Row],[average_rating]]*Projet_Python[[#This Row],[ratings_count]]</f>
        <v>1594.8999999999999</v>
      </c>
      <c r="O471">
        <f>+VLOOKUP(Projet_Python[[#This Row],[authors]],Actions!A:B,2,0)</f>
        <v>4.0999999999999996</v>
      </c>
      <c r="P471">
        <f>VLOOKUP(Projet_Python[[#This Row],[authors]],Actions!D:E,2,0)</f>
        <v>4.0999999999999996</v>
      </c>
      <c r="Q471">
        <f>Projet_Python[[#This Row],[Moyenne simple]]-Projet_Python[[#This Row],[Moyenne pondérée]]</f>
        <v>0</v>
      </c>
      <c r="R471" s="14">
        <f>Projet_Python[[#This Row],[Colonne1]]/Projet_Python[[#This Row],[Moyenne simple]]</f>
        <v>0</v>
      </c>
      <c r="S471" t="s">
        <v>46531</v>
      </c>
      <c r="T471" t="s">
        <v>46505</v>
      </c>
      <c r="U471" t="s">
        <v>15601</v>
      </c>
      <c r="V471" t="s">
        <v>46532</v>
      </c>
    </row>
    <row r="472" spans="1:22" x14ac:dyDescent="0.3">
      <c r="A472">
        <v>1518</v>
      </c>
      <c r="B472" t="s">
        <v>2620</v>
      </c>
      <c r="C472" t="s">
        <v>2621</v>
      </c>
      <c r="D472">
        <v>4.0199999999999996</v>
      </c>
      <c r="E472">
        <f t="shared" si="7"/>
        <v>4.0999999999999996</v>
      </c>
      <c r="F472" t="s">
        <v>2622</v>
      </c>
      <c r="G472" t="s">
        <v>2623</v>
      </c>
      <c r="H472" t="s">
        <v>14</v>
      </c>
      <c r="I472" t="s">
        <v>106</v>
      </c>
      <c r="J472">
        <v>77</v>
      </c>
      <c r="K472">
        <v>7</v>
      </c>
      <c r="L472" t="s">
        <v>1465</v>
      </c>
      <c r="M472" t="s">
        <v>1466</v>
      </c>
      <c r="N472">
        <f>Projet_Python[[#This Row],[average_rating]]*Projet_Python[[#This Row],[ratings_count]]</f>
        <v>309.53999999999996</v>
      </c>
      <c r="O472">
        <f>+VLOOKUP(Projet_Python[[#This Row],[authors]],Actions!A:B,2,0)</f>
        <v>4.0199999999999996</v>
      </c>
      <c r="P472">
        <f>VLOOKUP(Projet_Python[[#This Row],[authors]],Actions!D:E,2,0)</f>
        <v>4.0199999999999996</v>
      </c>
      <c r="Q472">
        <f>Projet_Python[[#This Row],[Moyenne simple]]-Projet_Python[[#This Row],[Moyenne pondérée]]</f>
        <v>0</v>
      </c>
      <c r="R472" s="14">
        <f>Projet_Python[[#This Row],[Colonne1]]/Projet_Python[[#This Row],[Moyenne simple]]</f>
        <v>0</v>
      </c>
      <c r="S472" t="s">
        <v>46531</v>
      </c>
      <c r="T472" t="s">
        <v>46533</v>
      </c>
      <c r="U472" t="s">
        <v>46524</v>
      </c>
    </row>
    <row r="473" spans="1:22" x14ac:dyDescent="0.3">
      <c r="A473">
        <v>1519</v>
      </c>
      <c r="B473" t="s">
        <v>2624</v>
      </c>
      <c r="C473" t="s">
        <v>2625</v>
      </c>
      <c r="D473">
        <v>4.0199999999999996</v>
      </c>
      <c r="E473">
        <f t="shared" si="7"/>
        <v>4.0999999999999996</v>
      </c>
      <c r="F473" t="s">
        <v>2626</v>
      </c>
      <c r="G473" t="s">
        <v>2627</v>
      </c>
      <c r="H473" t="s">
        <v>14</v>
      </c>
      <c r="I473" t="s">
        <v>101</v>
      </c>
      <c r="J473">
        <v>28726</v>
      </c>
      <c r="K473">
        <v>591</v>
      </c>
      <c r="L473" t="s">
        <v>2628</v>
      </c>
      <c r="M473" t="s">
        <v>532</v>
      </c>
      <c r="N473">
        <f>Projet_Python[[#This Row],[average_rating]]*Projet_Python[[#This Row],[ratings_count]]</f>
        <v>115478.51999999999</v>
      </c>
      <c r="O473">
        <f>+VLOOKUP(Projet_Python[[#This Row],[authors]],Actions!A:B,2,0)</f>
        <v>4.0199999999999996</v>
      </c>
      <c r="P473">
        <f>VLOOKUP(Projet_Python[[#This Row],[authors]],Actions!D:E,2,0)</f>
        <v>4.0199999999999996</v>
      </c>
      <c r="Q473">
        <f>Projet_Python[[#This Row],[Moyenne simple]]-Projet_Python[[#This Row],[Moyenne pondérée]]</f>
        <v>0</v>
      </c>
      <c r="R473" s="14">
        <f>Projet_Python[[#This Row],[Colonne1]]/Projet_Python[[#This Row],[Moyenne simple]]</f>
        <v>0</v>
      </c>
      <c r="S473" t="s">
        <v>46531</v>
      </c>
      <c r="T473" t="s">
        <v>46472</v>
      </c>
      <c r="U473" t="s">
        <v>46534</v>
      </c>
    </row>
    <row r="474" spans="1:22" x14ac:dyDescent="0.3">
      <c r="A474">
        <v>1521</v>
      </c>
      <c r="B474" t="s">
        <v>2629</v>
      </c>
      <c r="C474" t="s">
        <v>2630</v>
      </c>
      <c r="D474">
        <v>4.0199999999999996</v>
      </c>
      <c r="E474">
        <f t="shared" si="7"/>
        <v>4.0999999999999996</v>
      </c>
      <c r="F474" t="s">
        <v>2631</v>
      </c>
      <c r="G474" t="s">
        <v>2632</v>
      </c>
      <c r="H474" t="s">
        <v>14</v>
      </c>
      <c r="I474" t="s">
        <v>162</v>
      </c>
      <c r="J474">
        <v>303</v>
      </c>
      <c r="K474">
        <v>21</v>
      </c>
      <c r="L474" t="s">
        <v>2633</v>
      </c>
      <c r="M474" t="s">
        <v>2210</v>
      </c>
      <c r="N474">
        <f>Projet_Python[[#This Row],[average_rating]]*Projet_Python[[#This Row],[ratings_count]]</f>
        <v>1218.06</v>
      </c>
      <c r="O474">
        <f>+VLOOKUP(Projet_Python[[#This Row],[authors]],Actions!A:B,2,0)</f>
        <v>4.0199999999999996</v>
      </c>
      <c r="P474">
        <f>VLOOKUP(Projet_Python[[#This Row],[authors]],Actions!D:E,2,0)</f>
        <v>4.0199999999999996</v>
      </c>
      <c r="Q474">
        <f>Projet_Python[[#This Row],[Moyenne simple]]-Projet_Python[[#This Row],[Moyenne pondérée]]</f>
        <v>0</v>
      </c>
      <c r="R474" s="14">
        <f>Projet_Python[[#This Row],[Colonne1]]/Projet_Python[[#This Row],[Moyenne simple]]</f>
        <v>0</v>
      </c>
      <c r="S474" t="s">
        <v>46531</v>
      </c>
      <c r="T474" t="s">
        <v>46535</v>
      </c>
      <c r="U474" t="s">
        <v>46536</v>
      </c>
    </row>
    <row r="475" spans="1:22" x14ac:dyDescent="0.3">
      <c r="A475">
        <v>1523</v>
      </c>
      <c r="B475" t="s">
        <v>2634</v>
      </c>
      <c r="C475" t="s">
        <v>2635</v>
      </c>
      <c r="D475">
        <v>4.0999999999999996</v>
      </c>
      <c r="E475">
        <f t="shared" si="7"/>
        <v>4.0999999999999996</v>
      </c>
      <c r="F475" t="s">
        <v>2636</v>
      </c>
      <c r="G475" t="s">
        <v>2637</v>
      </c>
      <c r="H475" t="s">
        <v>14</v>
      </c>
      <c r="I475" t="s">
        <v>308</v>
      </c>
      <c r="J475">
        <v>4303</v>
      </c>
      <c r="K475">
        <v>62</v>
      </c>
      <c r="L475" t="s">
        <v>2638</v>
      </c>
      <c r="M475" t="s">
        <v>544</v>
      </c>
      <c r="N475">
        <f>Projet_Python[[#This Row],[average_rating]]*Projet_Python[[#This Row],[ratings_count]]</f>
        <v>17642.3</v>
      </c>
      <c r="O475">
        <f>+VLOOKUP(Projet_Python[[#This Row],[authors]],Actions!A:B,2,0)</f>
        <v>4.0999999999999996</v>
      </c>
      <c r="P475">
        <f>VLOOKUP(Projet_Python[[#This Row],[authors]],Actions!D:E,2,0)</f>
        <v>4.0999999999999996</v>
      </c>
      <c r="Q475">
        <f>Projet_Python[[#This Row],[Moyenne simple]]-Projet_Python[[#This Row],[Moyenne pondérée]]</f>
        <v>0</v>
      </c>
      <c r="R475" s="14">
        <f>Projet_Python[[#This Row],[Colonne1]]/Projet_Python[[#This Row],[Moyenne simple]]</f>
        <v>0</v>
      </c>
      <c r="S475" t="s">
        <v>46531</v>
      </c>
      <c r="T475" t="s">
        <v>46537</v>
      </c>
    </row>
    <row r="476" spans="1:22" x14ac:dyDescent="0.3">
      <c r="A476">
        <v>1525</v>
      </c>
      <c r="B476" t="s">
        <v>2620</v>
      </c>
      <c r="C476" t="s">
        <v>2639</v>
      </c>
      <c r="D476">
        <v>4.0199999999999996</v>
      </c>
      <c r="E476">
        <f t="shared" si="7"/>
        <v>4.0999999999999996</v>
      </c>
      <c r="F476" t="s">
        <v>2640</v>
      </c>
      <c r="G476" t="s">
        <v>2641</v>
      </c>
      <c r="H476" t="s">
        <v>44</v>
      </c>
      <c r="I476" t="s">
        <v>175</v>
      </c>
      <c r="J476">
        <v>215</v>
      </c>
      <c r="K476">
        <v>25</v>
      </c>
      <c r="L476" t="s">
        <v>2642</v>
      </c>
      <c r="M476" t="s">
        <v>276</v>
      </c>
      <c r="N476">
        <f>Projet_Python[[#This Row],[average_rating]]*Projet_Python[[#This Row],[ratings_count]]</f>
        <v>864.3</v>
      </c>
      <c r="O476">
        <f>+VLOOKUP(Projet_Python[[#This Row],[authors]],Actions!A:B,2,0)</f>
        <v>4.0199999999999996</v>
      </c>
      <c r="P476">
        <f>VLOOKUP(Projet_Python[[#This Row],[authors]],Actions!D:E,2,0)</f>
        <v>4.0199999999999996</v>
      </c>
      <c r="Q476">
        <f>Projet_Python[[#This Row],[Moyenne simple]]-Projet_Python[[#This Row],[Moyenne pondérée]]</f>
        <v>0</v>
      </c>
      <c r="R476" s="14">
        <f>Projet_Python[[#This Row],[Colonne1]]/Projet_Python[[#This Row],[Moyenne simple]]</f>
        <v>0</v>
      </c>
      <c r="S476" t="s">
        <v>46531</v>
      </c>
      <c r="T476" t="s">
        <v>46538</v>
      </c>
    </row>
    <row r="477" spans="1:22" x14ac:dyDescent="0.3">
      <c r="A477">
        <v>1526</v>
      </c>
      <c r="B477" t="s">
        <v>2643</v>
      </c>
      <c r="C477" t="s">
        <v>2644</v>
      </c>
      <c r="D477">
        <v>4.0199999999999996</v>
      </c>
      <c r="E477">
        <f t="shared" si="7"/>
        <v>4.0999999999999996</v>
      </c>
      <c r="F477" t="s">
        <v>2645</v>
      </c>
      <c r="G477" t="s">
        <v>2646</v>
      </c>
      <c r="H477" t="s">
        <v>14</v>
      </c>
      <c r="I477" t="s">
        <v>794</v>
      </c>
      <c r="J477">
        <v>12</v>
      </c>
      <c r="K477">
        <v>3</v>
      </c>
      <c r="L477" t="s">
        <v>2647</v>
      </c>
      <c r="M477" t="s">
        <v>2648</v>
      </c>
      <c r="N477">
        <f>Projet_Python[[#This Row],[average_rating]]*Projet_Python[[#This Row],[ratings_count]]</f>
        <v>48.239999999999995</v>
      </c>
      <c r="O477">
        <f>+VLOOKUP(Projet_Python[[#This Row],[authors]],Actions!A:B,2,0)</f>
        <v>4.0599999999999996</v>
      </c>
      <c r="P477">
        <f>VLOOKUP(Projet_Python[[#This Row],[authors]],Actions!D:E,2,0)</f>
        <v>4.0599999999999996</v>
      </c>
      <c r="Q477">
        <f>Projet_Python[[#This Row],[Moyenne simple]]-Projet_Python[[#This Row],[Moyenne pondérée]]</f>
        <v>0</v>
      </c>
      <c r="R477" s="14">
        <f>Projet_Python[[#This Row],[Colonne1]]/Projet_Python[[#This Row],[Moyenne simple]]</f>
        <v>0</v>
      </c>
      <c r="S477" t="s">
        <v>46531</v>
      </c>
      <c r="T477" t="s">
        <v>46539</v>
      </c>
      <c r="U477" t="s">
        <v>46540</v>
      </c>
    </row>
    <row r="478" spans="1:22" x14ac:dyDescent="0.3">
      <c r="A478">
        <v>1527</v>
      </c>
      <c r="B478" t="s">
        <v>2649</v>
      </c>
      <c r="C478" t="s">
        <v>2650</v>
      </c>
      <c r="D478">
        <v>4.0999999999999996</v>
      </c>
      <c r="E478">
        <f t="shared" si="7"/>
        <v>4.0999999999999996</v>
      </c>
      <c r="F478" t="s">
        <v>2651</v>
      </c>
      <c r="G478" t="s">
        <v>2652</v>
      </c>
      <c r="H478" t="s">
        <v>14</v>
      </c>
      <c r="I478" t="s">
        <v>2653</v>
      </c>
      <c r="J478">
        <v>74</v>
      </c>
      <c r="K478">
        <v>7</v>
      </c>
      <c r="L478" t="s">
        <v>2607</v>
      </c>
      <c r="M478" t="s">
        <v>1870</v>
      </c>
      <c r="N478">
        <f>Projet_Python[[#This Row],[average_rating]]*Projet_Python[[#This Row],[ratings_count]]</f>
        <v>303.39999999999998</v>
      </c>
      <c r="O478">
        <f>+VLOOKUP(Projet_Python[[#This Row],[authors]],Actions!A:B,2,0)</f>
        <v>4.0999999999999996</v>
      </c>
      <c r="P478">
        <f>VLOOKUP(Projet_Python[[#This Row],[authors]],Actions!D:E,2,0)</f>
        <v>4.0999999999999996</v>
      </c>
      <c r="Q478">
        <f>Projet_Python[[#This Row],[Moyenne simple]]-Projet_Python[[#This Row],[Moyenne pondérée]]</f>
        <v>0</v>
      </c>
      <c r="R478" s="14">
        <f>Projet_Python[[#This Row],[Colonne1]]/Projet_Python[[#This Row],[Moyenne simple]]</f>
        <v>0</v>
      </c>
      <c r="S478" t="s">
        <v>46531</v>
      </c>
      <c r="T478" t="s">
        <v>15601</v>
      </c>
      <c r="U478" t="s">
        <v>46505</v>
      </c>
    </row>
    <row r="479" spans="1:22" x14ac:dyDescent="0.3">
      <c r="A479">
        <v>1529</v>
      </c>
      <c r="B479" t="s">
        <v>2654</v>
      </c>
      <c r="C479" t="s">
        <v>2655</v>
      </c>
      <c r="D479">
        <v>4.03</v>
      </c>
      <c r="E479">
        <f t="shared" si="7"/>
        <v>4.0999999999999996</v>
      </c>
      <c r="F479" t="s">
        <v>2656</v>
      </c>
      <c r="G479" t="s">
        <v>2657</v>
      </c>
      <c r="H479" t="s">
        <v>14</v>
      </c>
      <c r="I479" t="s">
        <v>1746</v>
      </c>
      <c r="J479">
        <v>31</v>
      </c>
      <c r="K479">
        <v>3</v>
      </c>
      <c r="L479" t="s">
        <v>2658</v>
      </c>
      <c r="M479" t="s">
        <v>581</v>
      </c>
      <c r="N479">
        <f>Projet_Python[[#This Row],[average_rating]]*Projet_Python[[#This Row],[ratings_count]]</f>
        <v>124.93</v>
      </c>
      <c r="O479">
        <f>+VLOOKUP(Projet_Python[[#This Row],[authors]],Actions!A:B,2,0)</f>
        <v>3.8140000000000001</v>
      </c>
      <c r="P479">
        <f>VLOOKUP(Projet_Python[[#This Row],[authors]],Actions!D:E,2,0)</f>
        <v>3.855853658536585</v>
      </c>
      <c r="Q479">
        <f>Projet_Python[[#This Row],[Moyenne simple]]-Projet_Python[[#This Row],[Moyenne pondérée]]</f>
        <v>-4.1853658536584959E-2</v>
      </c>
      <c r="R479" s="14">
        <f>Projet_Python[[#This Row],[Colonne1]]/Projet_Python[[#This Row],[Moyenne simple]]</f>
        <v>-1.0973691278601195E-2</v>
      </c>
      <c r="S479" t="s">
        <v>2655</v>
      </c>
    </row>
    <row r="480" spans="1:22" x14ac:dyDescent="0.3">
      <c r="A480">
        <v>1530</v>
      </c>
      <c r="B480" t="s">
        <v>2659</v>
      </c>
      <c r="C480" t="s">
        <v>2660</v>
      </c>
      <c r="D480">
        <v>4.0199999999999996</v>
      </c>
      <c r="E480">
        <f t="shared" si="7"/>
        <v>4.0999999999999996</v>
      </c>
      <c r="F480" t="s">
        <v>2661</v>
      </c>
      <c r="G480" t="s">
        <v>2662</v>
      </c>
      <c r="H480" t="s">
        <v>14</v>
      </c>
      <c r="I480" t="s">
        <v>2663</v>
      </c>
      <c r="J480">
        <v>63</v>
      </c>
      <c r="K480">
        <v>8</v>
      </c>
      <c r="L480" t="s">
        <v>2664</v>
      </c>
      <c r="M480" t="s">
        <v>1096</v>
      </c>
      <c r="N480">
        <f>Projet_Python[[#This Row],[average_rating]]*Projet_Python[[#This Row],[ratings_count]]</f>
        <v>253.25999999999996</v>
      </c>
      <c r="O480">
        <f>+VLOOKUP(Projet_Python[[#This Row],[authors]],Actions!A:B,2,0)</f>
        <v>4.0199999999999996</v>
      </c>
      <c r="P480">
        <f>VLOOKUP(Projet_Python[[#This Row],[authors]],Actions!D:E,2,0)</f>
        <v>4.0199999999999996</v>
      </c>
      <c r="Q480">
        <f>Projet_Python[[#This Row],[Moyenne simple]]-Projet_Python[[#This Row],[Moyenne pondérée]]</f>
        <v>0</v>
      </c>
      <c r="R480" s="14">
        <f>Projet_Python[[#This Row],[Colonne1]]/Projet_Python[[#This Row],[Moyenne simple]]</f>
        <v>0</v>
      </c>
      <c r="S480" t="s">
        <v>46531</v>
      </c>
      <c r="T480" t="s">
        <v>46541</v>
      </c>
      <c r="U480" t="s">
        <v>46542</v>
      </c>
    </row>
    <row r="481" spans="1:23" x14ac:dyDescent="0.3">
      <c r="A481">
        <v>1531</v>
      </c>
      <c r="B481" t="s">
        <v>2665</v>
      </c>
      <c r="C481" t="s">
        <v>2644</v>
      </c>
      <c r="D481">
        <v>4.0999999999999996</v>
      </c>
      <c r="E481">
        <f t="shared" si="7"/>
        <v>4.0999999999999996</v>
      </c>
      <c r="F481" t="s">
        <v>2666</v>
      </c>
      <c r="G481" t="s">
        <v>2667</v>
      </c>
      <c r="H481" t="s">
        <v>1268</v>
      </c>
      <c r="I481" t="s">
        <v>857</v>
      </c>
      <c r="J481">
        <v>12</v>
      </c>
      <c r="K481">
        <v>2</v>
      </c>
      <c r="L481" t="s">
        <v>809</v>
      </c>
      <c r="M481" t="s">
        <v>2648</v>
      </c>
      <c r="N481">
        <f>Projet_Python[[#This Row],[average_rating]]*Projet_Python[[#This Row],[ratings_count]]</f>
        <v>49.199999999999996</v>
      </c>
      <c r="O481">
        <f>+VLOOKUP(Projet_Python[[#This Row],[authors]],Actions!A:B,2,0)</f>
        <v>4.0599999999999996</v>
      </c>
      <c r="P481">
        <f>VLOOKUP(Projet_Python[[#This Row],[authors]],Actions!D:E,2,0)</f>
        <v>4.0599999999999996</v>
      </c>
      <c r="Q481">
        <f>Projet_Python[[#This Row],[Moyenne simple]]-Projet_Python[[#This Row],[Moyenne pondérée]]</f>
        <v>0</v>
      </c>
      <c r="R481" s="14">
        <f>Projet_Python[[#This Row],[Colonne1]]/Projet_Python[[#This Row],[Moyenne simple]]</f>
        <v>0</v>
      </c>
      <c r="S481" t="s">
        <v>46531</v>
      </c>
      <c r="T481" t="s">
        <v>46539</v>
      </c>
      <c r="U481" t="s">
        <v>46540</v>
      </c>
    </row>
    <row r="482" spans="1:23" x14ac:dyDescent="0.3">
      <c r="A482">
        <v>1532</v>
      </c>
      <c r="B482" t="s">
        <v>2668</v>
      </c>
      <c r="C482" t="s">
        <v>2669</v>
      </c>
      <c r="D482">
        <v>4.0199999999999996</v>
      </c>
      <c r="E482">
        <f t="shared" si="7"/>
        <v>4.0999999999999996</v>
      </c>
      <c r="F482" t="s">
        <v>2670</v>
      </c>
      <c r="G482" t="s">
        <v>2671</v>
      </c>
      <c r="H482" t="s">
        <v>14</v>
      </c>
      <c r="I482" t="s">
        <v>2672</v>
      </c>
      <c r="J482">
        <v>89</v>
      </c>
      <c r="K482">
        <v>8</v>
      </c>
      <c r="L482" t="s">
        <v>2673</v>
      </c>
      <c r="M482" t="s">
        <v>563</v>
      </c>
      <c r="N482">
        <f>Projet_Python[[#This Row],[average_rating]]*Projet_Python[[#This Row],[ratings_count]]</f>
        <v>357.78</v>
      </c>
      <c r="O482">
        <f>+VLOOKUP(Projet_Python[[#This Row],[authors]],Actions!A:B,2,0)</f>
        <v>4.0599999999999996</v>
      </c>
      <c r="P482">
        <f>VLOOKUP(Projet_Python[[#This Row],[authors]],Actions!D:E,2,0)</f>
        <v>4.020888888888889</v>
      </c>
      <c r="Q482">
        <f>Projet_Python[[#This Row],[Moyenne simple]]-Projet_Python[[#This Row],[Moyenne pondérée]]</f>
        <v>3.9111111111110652E-2</v>
      </c>
      <c r="R482" s="14">
        <f>Projet_Python[[#This Row],[Colonne1]]/Projet_Python[[#This Row],[Moyenne simple]]</f>
        <v>9.6332785987957286E-3</v>
      </c>
      <c r="S482" t="s">
        <v>46531</v>
      </c>
      <c r="T482" t="s">
        <v>46543</v>
      </c>
    </row>
    <row r="483" spans="1:23" x14ac:dyDescent="0.3">
      <c r="A483">
        <v>1533</v>
      </c>
      <c r="B483" t="s">
        <v>2674</v>
      </c>
      <c r="C483" t="s">
        <v>2669</v>
      </c>
      <c r="D483">
        <v>4.0999999999999996</v>
      </c>
      <c r="E483">
        <f t="shared" si="7"/>
        <v>4.0999999999999996</v>
      </c>
      <c r="F483" t="s">
        <v>2675</v>
      </c>
      <c r="G483" t="s">
        <v>2676</v>
      </c>
      <c r="H483" t="s">
        <v>14</v>
      </c>
      <c r="I483" t="s">
        <v>175</v>
      </c>
      <c r="J483">
        <v>1</v>
      </c>
      <c r="K483">
        <v>0</v>
      </c>
      <c r="L483" t="s">
        <v>2677</v>
      </c>
      <c r="M483" t="s">
        <v>2678</v>
      </c>
      <c r="N483">
        <f>Projet_Python[[#This Row],[average_rating]]*Projet_Python[[#This Row],[ratings_count]]</f>
        <v>4.0999999999999996</v>
      </c>
      <c r="O483">
        <f>+VLOOKUP(Projet_Python[[#This Row],[authors]],Actions!A:B,2,0)</f>
        <v>4.0599999999999996</v>
      </c>
      <c r="P483">
        <f>VLOOKUP(Projet_Python[[#This Row],[authors]],Actions!D:E,2,0)</f>
        <v>4.020888888888889</v>
      </c>
      <c r="Q483">
        <f>Projet_Python[[#This Row],[Moyenne simple]]-Projet_Python[[#This Row],[Moyenne pondérée]]</f>
        <v>3.9111111111110652E-2</v>
      </c>
      <c r="R483" s="14">
        <f>Projet_Python[[#This Row],[Colonne1]]/Projet_Python[[#This Row],[Moyenne simple]]</f>
        <v>9.6332785987957286E-3</v>
      </c>
      <c r="S483" t="s">
        <v>46531</v>
      </c>
      <c r="T483" t="s">
        <v>46543</v>
      </c>
    </row>
    <row r="484" spans="1:23" x14ac:dyDescent="0.3">
      <c r="A484">
        <v>1536</v>
      </c>
      <c r="B484" t="s">
        <v>2679</v>
      </c>
      <c r="C484" t="s">
        <v>2680</v>
      </c>
      <c r="D484">
        <v>4.1399999999999997</v>
      </c>
      <c r="E484">
        <f t="shared" si="7"/>
        <v>4.1999999999999993</v>
      </c>
      <c r="F484" t="s">
        <v>2681</v>
      </c>
      <c r="G484" t="s">
        <v>2682</v>
      </c>
      <c r="H484" t="s">
        <v>14</v>
      </c>
      <c r="I484" t="s">
        <v>117</v>
      </c>
      <c r="J484">
        <v>5032</v>
      </c>
      <c r="K484">
        <v>36</v>
      </c>
      <c r="L484" t="s">
        <v>2613</v>
      </c>
      <c r="M484" t="s">
        <v>1870</v>
      </c>
      <c r="N484">
        <f>Projet_Python[[#This Row],[average_rating]]*Projet_Python[[#This Row],[ratings_count]]</f>
        <v>20832.48</v>
      </c>
      <c r="O484">
        <f>+VLOOKUP(Projet_Python[[#This Row],[authors]],Actions!A:B,2,0)</f>
        <v>4.1399999999999997</v>
      </c>
      <c r="P484">
        <f>VLOOKUP(Projet_Python[[#This Row],[authors]],Actions!D:E,2,0)</f>
        <v>4.1399999999999997</v>
      </c>
      <c r="Q484">
        <f>Projet_Python[[#This Row],[Moyenne simple]]-Projet_Python[[#This Row],[Moyenne pondérée]]</f>
        <v>0</v>
      </c>
      <c r="R484" s="14">
        <f>Projet_Python[[#This Row],[Colonne1]]/Projet_Python[[#This Row],[Moyenne simple]]</f>
        <v>0</v>
      </c>
      <c r="S484" t="s">
        <v>46544</v>
      </c>
      <c r="T484" t="s">
        <v>46505</v>
      </c>
      <c r="U484" t="s">
        <v>15601</v>
      </c>
      <c r="V484" t="s">
        <v>46545</v>
      </c>
      <c r="W484" t="s">
        <v>46546</v>
      </c>
    </row>
    <row r="485" spans="1:23" x14ac:dyDescent="0.3">
      <c r="A485">
        <v>1537</v>
      </c>
      <c r="B485" t="s">
        <v>2683</v>
      </c>
      <c r="C485" t="s">
        <v>2684</v>
      </c>
      <c r="D485">
        <v>3.97</v>
      </c>
      <c r="E485">
        <f t="shared" si="7"/>
        <v>4</v>
      </c>
      <c r="F485" t="s">
        <v>2685</v>
      </c>
      <c r="G485" t="s">
        <v>2686</v>
      </c>
      <c r="H485" t="s">
        <v>14</v>
      </c>
      <c r="I485" t="s">
        <v>292</v>
      </c>
      <c r="J485">
        <v>553</v>
      </c>
      <c r="K485">
        <v>46</v>
      </c>
      <c r="L485" t="s">
        <v>2687</v>
      </c>
      <c r="M485" t="s">
        <v>1372</v>
      </c>
      <c r="N485">
        <f>Projet_Python[[#This Row],[average_rating]]*Projet_Python[[#This Row],[ratings_count]]</f>
        <v>2195.4100000000003</v>
      </c>
      <c r="O485">
        <f>+VLOOKUP(Projet_Python[[#This Row],[authors]],Actions!A:B,2,0)</f>
        <v>4.07</v>
      </c>
      <c r="P485">
        <f>VLOOKUP(Projet_Python[[#This Row],[authors]],Actions!D:E,2,0)</f>
        <v>4.2211324041811844</v>
      </c>
      <c r="Q485">
        <f>Projet_Python[[#This Row],[Moyenne simple]]-Projet_Python[[#This Row],[Moyenne pondérée]]</f>
        <v>-0.15113240418118412</v>
      </c>
      <c r="R485" s="14">
        <f>Projet_Python[[#This Row],[Colonne1]]/Projet_Python[[#This Row],[Moyenne simple]]</f>
        <v>-3.7133268840585779E-2</v>
      </c>
      <c r="S485" t="s">
        <v>46544</v>
      </c>
      <c r="T485" t="s">
        <v>46547</v>
      </c>
    </row>
    <row r="486" spans="1:23" x14ac:dyDescent="0.3">
      <c r="A486">
        <v>1538</v>
      </c>
      <c r="B486" t="s">
        <v>2688</v>
      </c>
      <c r="C486" t="s">
        <v>2684</v>
      </c>
      <c r="D486">
        <v>4.2699999999999996</v>
      </c>
      <c r="E486">
        <f t="shared" si="7"/>
        <v>4.3</v>
      </c>
      <c r="F486" t="s">
        <v>2689</v>
      </c>
      <c r="G486" t="s">
        <v>2690</v>
      </c>
      <c r="H486" t="s">
        <v>14</v>
      </c>
      <c r="I486" t="s">
        <v>2691</v>
      </c>
      <c r="J486">
        <v>2883</v>
      </c>
      <c r="K486">
        <v>40</v>
      </c>
      <c r="L486" t="s">
        <v>1979</v>
      </c>
      <c r="M486" t="s">
        <v>2692</v>
      </c>
      <c r="N486">
        <f>Projet_Python[[#This Row],[average_rating]]*Projet_Python[[#This Row],[ratings_count]]</f>
        <v>12310.409999999998</v>
      </c>
      <c r="O486">
        <f>+VLOOKUP(Projet_Python[[#This Row],[authors]],Actions!A:B,2,0)</f>
        <v>4.07</v>
      </c>
      <c r="P486">
        <f>VLOOKUP(Projet_Python[[#This Row],[authors]],Actions!D:E,2,0)</f>
        <v>4.2211324041811844</v>
      </c>
      <c r="Q486">
        <f>Projet_Python[[#This Row],[Moyenne simple]]-Projet_Python[[#This Row],[Moyenne pondérée]]</f>
        <v>-0.15113240418118412</v>
      </c>
      <c r="R486" s="14">
        <f>Projet_Python[[#This Row],[Colonne1]]/Projet_Python[[#This Row],[Moyenne simple]]</f>
        <v>-3.7133268840585779E-2</v>
      </c>
      <c r="S486" t="s">
        <v>46544</v>
      </c>
      <c r="T486" t="s">
        <v>46547</v>
      </c>
    </row>
    <row r="487" spans="1:23" x14ac:dyDescent="0.3">
      <c r="A487">
        <v>1540</v>
      </c>
      <c r="B487" t="s">
        <v>2693</v>
      </c>
      <c r="C487" t="s">
        <v>2694</v>
      </c>
      <c r="D487">
        <v>3.97</v>
      </c>
      <c r="E487">
        <f t="shared" si="7"/>
        <v>4</v>
      </c>
      <c r="F487" t="s">
        <v>2695</v>
      </c>
      <c r="G487" t="s">
        <v>2696</v>
      </c>
      <c r="H487" t="s">
        <v>14</v>
      </c>
      <c r="I487" t="s">
        <v>1633</v>
      </c>
      <c r="J487">
        <v>45589</v>
      </c>
      <c r="K487">
        <v>726</v>
      </c>
      <c r="L487" t="s">
        <v>1553</v>
      </c>
      <c r="M487" t="s">
        <v>1547</v>
      </c>
      <c r="N487">
        <f>Projet_Python[[#This Row],[average_rating]]*Projet_Python[[#This Row],[ratings_count]]</f>
        <v>180988.33000000002</v>
      </c>
      <c r="O487">
        <f>+VLOOKUP(Projet_Python[[#This Row],[authors]],Actions!A:B,2,0)</f>
        <v>3.97</v>
      </c>
      <c r="P487">
        <f>VLOOKUP(Projet_Python[[#This Row],[authors]],Actions!D:E,2,0)</f>
        <v>3.97</v>
      </c>
      <c r="Q487">
        <f>Projet_Python[[#This Row],[Moyenne simple]]-Projet_Python[[#This Row],[Moyenne pondérée]]</f>
        <v>0</v>
      </c>
      <c r="R487" s="14">
        <f>Projet_Python[[#This Row],[Colonne1]]/Projet_Python[[#This Row],[Moyenne simple]]</f>
        <v>0</v>
      </c>
      <c r="S487" t="s">
        <v>46544</v>
      </c>
      <c r="T487" t="s">
        <v>46476</v>
      </c>
      <c r="U487" t="s">
        <v>46548</v>
      </c>
    </row>
    <row r="488" spans="1:23" x14ac:dyDescent="0.3">
      <c r="A488">
        <v>1542</v>
      </c>
      <c r="B488" t="s">
        <v>2697</v>
      </c>
      <c r="C488" t="s">
        <v>2698</v>
      </c>
      <c r="D488">
        <v>3.97</v>
      </c>
      <c r="E488">
        <f t="shared" si="7"/>
        <v>4</v>
      </c>
      <c r="F488" t="s">
        <v>2699</v>
      </c>
      <c r="G488" t="s">
        <v>2700</v>
      </c>
      <c r="H488" t="s">
        <v>14</v>
      </c>
      <c r="I488" t="s">
        <v>2701</v>
      </c>
      <c r="J488">
        <v>2979</v>
      </c>
      <c r="K488">
        <v>288</v>
      </c>
      <c r="L488" t="s">
        <v>2702</v>
      </c>
      <c r="M488" t="s">
        <v>544</v>
      </c>
      <c r="N488">
        <f>Projet_Python[[#This Row],[average_rating]]*Projet_Python[[#This Row],[ratings_count]]</f>
        <v>11826.630000000001</v>
      </c>
      <c r="O488">
        <f>+VLOOKUP(Projet_Python[[#This Row],[authors]],Actions!A:B,2,0)</f>
        <v>3.97</v>
      </c>
      <c r="P488">
        <f>VLOOKUP(Projet_Python[[#This Row],[authors]],Actions!D:E,2,0)</f>
        <v>3.97</v>
      </c>
      <c r="Q488">
        <f>Projet_Python[[#This Row],[Moyenne simple]]-Projet_Python[[#This Row],[Moyenne pondérée]]</f>
        <v>0</v>
      </c>
      <c r="R488" s="14">
        <f>Projet_Python[[#This Row],[Colonne1]]/Projet_Python[[#This Row],[Moyenne simple]]</f>
        <v>0</v>
      </c>
      <c r="S488" t="s">
        <v>46544</v>
      </c>
      <c r="T488" t="s">
        <v>46472</v>
      </c>
      <c r="U488" t="s">
        <v>46473</v>
      </c>
    </row>
    <row r="489" spans="1:23" x14ac:dyDescent="0.3">
      <c r="A489">
        <v>1546</v>
      </c>
      <c r="B489" t="s">
        <v>2703</v>
      </c>
      <c r="C489" t="s">
        <v>2704</v>
      </c>
      <c r="D489">
        <v>3.97</v>
      </c>
      <c r="E489">
        <f t="shared" si="7"/>
        <v>4</v>
      </c>
      <c r="F489" t="s">
        <v>2705</v>
      </c>
      <c r="G489" t="s">
        <v>2706</v>
      </c>
      <c r="H489" t="s">
        <v>44</v>
      </c>
      <c r="I489" t="s">
        <v>106</v>
      </c>
      <c r="J489">
        <v>109</v>
      </c>
      <c r="K489">
        <v>7</v>
      </c>
      <c r="L489" t="s">
        <v>2707</v>
      </c>
      <c r="M489" t="s">
        <v>2210</v>
      </c>
      <c r="N489">
        <f>Projet_Python[[#This Row],[average_rating]]*Projet_Python[[#This Row],[ratings_count]]</f>
        <v>432.73</v>
      </c>
      <c r="O489">
        <f>+VLOOKUP(Projet_Python[[#This Row],[authors]],Actions!A:B,2,0)</f>
        <v>3.97</v>
      </c>
      <c r="P489">
        <f>VLOOKUP(Projet_Python[[#This Row],[authors]],Actions!D:E,2,0)</f>
        <v>3.97</v>
      </c>
      <c r="Q489">
        <f>Projet_Python[[#This Row],[Moyenne simple]]-Projet_Python[[#This Row],[Moyenne pondérée]]</f>
        <v>0</v>
      </c>
      <c r="R489" s="14">
        <f>Projet_Python[[#This Row],[Colonne1]]/Projet_Python[[#This Row],[Moyenne simple]]</f>
        <v>0</v>
      </c>
      <c r="S489" t="s">
        <v>46544</v>
      </c>
      <c r="T489" t="s">
        <v>46535</v>
      </c>
      <c r="U489" t="s">
        <v>46503</v>
      </c>
    </row>
    <row r="490" spans="1:23" x14ac:dyDescent="0.3">
      <c r="A490">
        <v>1547</v>
      </c>
      <c r="B490" t="s">
        <v>2708</v>
      </c>
      <c r="C490" t="s">
        <v>2709</v>
      </c>
      <c r="D490">
        <v>3.97</v>
      </c>
      <c r="E490">
        <f t="shared" si="7"/>
        <v>4</v>
      </c>
      <c r="F490" t="s">
        <v>2710</v>
      </c>
      <c r="G490" t="s">
        <v>2711</v>
      </c>
      <c r="H490" t="s">
        <v>44</v>
      </c>
      <c r="I490" t="s">
        <v>2712</v>
      </c>
      <c r="J490">
        <v>52</v>
      </c>
      <c r="K490">
        <v>3</v>
      </c>
      <c r="L490" t="s">
        <v>2713</v>
      </c>
      <c r="M490" t="s">
        <v>1453</v>
      </c>
      <c r="N490">
        <f>Projet_Python[[#This Row],[average_rating]]*Projet_Python[[#This Row],[ratings_count]]</f>
        <v>206.44</v>
      </c>
      <c r="O490">
        <f>+VLOOKUP(Projet_Python[[#This Row],[authors]],Actions!A:B,2,0)</f>
        <v>3.97</v>
      </c>
      <c r="P490">
        <f>VLOOKUP(Projet_Python[[#This Row],[authors]],Actions!D:E,2,0)</f>
        <v>3.9699999999999998</v>
      </c>
      <c r="Q490">
        <f>Projet_Python[[#This Row],[Moyenne simple]]-Projet_Python[[#This Row],[Moyenne pondérée]]</f>
        <v>0</v>
      </c>
      <c r="R490" s="14">
        <f>Projet_Python[[#This Row],[Colonne1]]/Projet_Python[[#This Row],[Moyenne simple]]</f>
        <v>0</v>
      </c>
      <c r="S490" t="s">
        <v>46544</v>
      </c>
      <c r="T490" t="s">
        <v>46505</v>
      </c>
      <c r="U490" t="s">
        <v>3040</v>
      </c>
    </row>
    <row r="491" spans="1:23" x14ac:dyDescent="0.3">
      <c r="A491">
        <v>1548</v>
      </c>
      <c r="B491" t="s">
        <v>2714</v>
      </c>
      <c r="C491" t="s">
        <v>2715</v>
      </c>
      <c r="D491">
        <v>4.1399999999999997</v>
      </c>
      <c r="E491">
        <f t="shared" si="7"/>
        <v>4.1999999999999993</v>
      </c>
      <c r="F491" t="s">
        <v>2716</v>
      </c>
      <c r="G491" t="s">
        <v>2717</v>
      </c>
      <c r="H491" t="s">
        <v>14</v>
      </c>
      <c r="I491" t="s">
        <v>156</v>
      </c>
      <c r="J491">
        <v>135</v>
      </c>
      <c r="K491">
        <v>9</v>
      </c>
      <c r="L491" t="s">
        <v>2718</v>
      </c>
      <c r="M491" t="s">
        <v>991</v>
      </c>
      <c r="N491">
        <f>Projet_Python[[#This Row],[average_rating]]*Projet_Python[[#This Row],[ratings_count]]</f>
        <v>558.9</v>
      </c>
      <c r="O491">
        <f>+VLOOKUP(Projet_Python[[#This Row],[authors]],Actions!A:B,2,0)</f>
        <v>4.1399999999999997</v>
      </c>
      <c r="P491">
        <f>VLOOKUP(Projet_Python[[#This Row],[authors]],Actions!D:E,2,0)</f>
        <v>4.1399999999999997</v>
      </c>
      <c r="Q491">
        <f>Projet_Python[[#This Row],[Moyenne simple]]-Projet_Python[[#This Row],[Moyenne pondérée]]</f>
        <v>0</v>
      </c>
      <c r="R491" s="14">
        <f>Projet_Python[[#This Row],[Colonne1]]/Projet_Python[[#This Row],[Moyenne simple]]</f>
        <v>0</v>
      </c>
      <c r="S491" t="s">
        <v>46544</v>
      </c>
      <c r="T491" t="s">
        <v>46549</v>
      </c>
    </row>
    <row r="492" spans="1:23" x14ac:dyDescent="0.3">
      <c r="A492">
        <v>1549</v>
      </c>
      <c r="B492" t="s">
        <v>2719</v>
      </c>
      <c r="C492" t="s">
        <v>2720</v>
      </c>
      <c r="D492">
        <v>3.94</v>
      </c>
      <c r="E492">
        <f t="shared" si="7"/>
        <v>4</v>
      </c>
      <c r="F492" t="s">
        <v>2721</v>
      </c>
      <c r="G492" t="s">
        <v>2722</v>
      </c>
      <c r="H492" t="s">
        <v>14</v>
      </c>
      <c r="I492" t="s">
        <v>794</v>
      </c>
      <c r="J492">
        <v>13358</v>
      </c>
      <c r="K492">
        <v>199</v>
      </c>
      <c r="L492" t="s">
        <v>1201</v>
      </c>
      <c r="M492" t="s">
        <v>1360</v>
      </c>
      <c r="N492">
        <f>Projet_Python[[#This Row],[average_rating]]*Projet_Python[[#This Row],[ratings_count]]</f>
        <v>52630.52</v>
      </c>
      <c r="O492">
        <f>+VLOOKUP(Projet_Python[[#This Row],[authors]],Actions!A:B,2,0)</f>
        <v>3.94</v>
      </c>
      <c r="P492">
        <f>VLOOKUP(Projet_Python[[#This Row],[authors]],Actions!D:E,2,0)</f>
        <v>3.94</v>
      </c>
      <c r="Q492">
        <f>Projet_Python[[#This Row],[Moyenne simple]]-Projet_Python[[#This Row],[Moyenne pondérée]]</f>
        <v>0</v>
      </c>
      <c r="R492" s="14">
        <f>Projet_Python[[#This Row],[Colonne1]]/Projet_Python[[#This Row],[Moyenne simple]]</f>
        <v>0</v>
      </c>
      <c r="S492" t="s">
        <v>46544</v>
      </c>
      <c r="T492" t="s">
        <v>46550</v>
      </c>
      <c r="U492" t="s">
        <v>46551</v>
      </c>
    </row>
    <row r="493" spans="1:23" x14ac:dyDescent="0.3">
      <c r="A493">
        <v>1554</v>
      </c>
      <c r="B493" t="s">
        <v>2723</v>
      </c>
      <c r="C493" t="s">
        <v>2724</v>
      </c>
      <c r="D493">
        <v>3.7</v>
      </c>
      <c r="E493">
        <f t="shared" si="7"/>
        <v>3.7</v>
      </c>
      <c r="F493" t="s">
        <v>2725</v>
      </c>
      <c r="G493" t="s">
        <v>2726</v>
      </c>
      <c r="H493" t="s">
        <v>14</v>
      </c>
      <c r="I493" t="s">
        <v>2727</v>
      </c>
      <c r="J493">
        <v>141555</v>
      </c>
      <c r="K493">
        <v>1776</v>
      </c>
      <c r="L493" t="s">
        <v>2728</v>
      </c>
      <c r="M493" t="s">
        <v>2729</v>
      </c>
      <c r="N493">
        <f>Projet_Python[[#This Row],[average_rating]]*Projet_Python[[#This Row],[ratings_count]]</f>
        <v>523753.5</v>
      </c>
      <c r="O493">
        <f>+VLOOKUP(Projet_Python[[#This Row],[authors]],Actions!A:B,2,0)</f>
        <v>3.7</v>
      </c>
      <c r="P493">
        <f>VLOOKUP(Projet_Python[[#This Row],[authors]],Actions!D:E,2,0)</f>
        <v>3.7</v>
      </c>
      <c r="Q493">
        <f>Projet_Python[[#This Row],[Moyenne simple]]-Projet_Python[[#This Row],[Moyenne pondérée]]</f>
        <v>0</v>
      </c>
      <c r="R493" s="14">
        <f>Projet_Python[[#This Row],[Colonne1]]/Projet_Python[[#This Row],[Moyenne simple]]</f>
        <v>0</v>
      </c>
      <c r="S493" t="s">
        <v>46544</v>
      </c>
      <c r="T493" t="s">
        <v>46552</v>
      </c>
    </row>
    <row r="494" spans="1:23" x14ac:dyDescent="0.3">
      <c r="A494">
        <v>1555</v>
      </c>
      <c r="B494" t="s">
        <v>2730</v>
      </c>
      <c r="C494" t="s">
        <v>2684</v>
      </c>
      <c r="D494">
        <v>3.97</v>
      </c>
      <c r="E494">
        <f t="shared" si="7"/>
        <v>4</v>
      </c>
      <c r="F494" t="s">
        <v>2731</v>
      </c>
      <c r="G494" t="s">
        <v>2732</v>
      </c>
      <c r="H494" t="s">
        <v>14</v>
      </c>
      <c r="I494" t="s">
        <v>2733</v>
      </c>
      <c r="J494">
        <v>8</v>
      </c>
      <c r="K494">
        <v>1</v>
      </c>
      <c r="L494" t="s">
        <v>2734</v>
      </c>
      <c r="M494" t="s">
        <v>2735</v>
      </c>
      <c r="N494">
        <f>Projet_Python[[#This Row],[average_rating]]*Projet_Python[[#This Row],[ratings_count]]</f>
        <v>31.76</v>
      </c>
      <c r="O494">
        <f>+VLOOKUP(Projet_Python[[#This Row],[authors]],Actions!A:B,2,0)</f>
        <v>4.07</v>
      </c>
      <c r="P494">
        <f>VLOOKUP(Projet_Python[[#This Row],[authors]],Actions!D:E,2,0)</f>
        <v>4.2211324041811844</v>
      </c>
      <c r="Q494">
        <f>Projet_Python[[#This Row],[Moyenne simple]]-Projet_Python[[#This Row],[Moyenne pondérée]]</f>
        <v>-0.15113240418118412</v>
      </c>
      <c r="R494" s="14">
        <f>Projet_Python[[#This Row],[Colonne1]]/Projet_Python[[#This Row],[Moyenne simple]]</f>
        <v>-3.7133268840585779E-2</v>
      </c>
      <c r="S494" t="s">
        <v>46544</v>
      </c>
      <c r="T494" t="s">
        <v>46547</v>
      </c>
    </row>
    <row r="495" spans="1:23" x14ac:dyDescent="0.3">
      <c r="A495">
        <v>1558</v>
      </c>
      <c r="B495" t="s">
        <v>2736</v>
      </c>
      <c r="C495" t="s">
        <v>2737</v>
      </c>
      <c r="D495">
        <v>3.7</v>
      </c>
      <c r="E495">
        <f t="shared" si="7"/>
        <v>3.7</v>
      </c>
      <c r="F495" t="s">
        <v>2738</v>
      </c>
      <c r="G495" t="s">
        <v>2739</v>
      </c>
      <c r="H495" t="s">
        <v>2526</v>
      </c>
      <c r="I495" t="s">
        <v>1973</v>
      </c>
      <c r="J495">
        <v>218</v>
      </c>
      <c r="K495">
        <v>1</v>
      </c>
      <c r="L495" t="s">
        <v>1293</v>
      </c>
      <c r="M495" t="s">
        <v>581</v>
      </c>
      <c r="N495">
        <f>Projet_Python[[#This Row],[average_rating]]*Projet_Python[[#This Row],[ratings_count]]</f>
        <v>806.6</v>
      </c>
      <c r="O495">
        <f>+VLOOKUP(Projet_Python[[#This Row],[authors]],Actions!A:B,2,0)</f>
        <v>3.7</v>
      </c>
      <c r="P495">
        <f>VLOOKUP(Projet_Python[[#This Row],[authors]],Actions!D:E,2,0)</f>
        <v>3.7</v>
      </c>
      <c r="Q495">
        <f>Projet_Python[[#This Row],[Moyenne simple]]-Projet_Python[[#This Row],[Moyenne pondérée]]</f>
        <v>0</v>
      </c>
      <c r="R495" s="14">
        <f>Projet_Python[[#This Row],[Colonne1]]/Projet_Python[[#This Row],[Moyenne simple]]</f>
        <v>0</v>
      </c>
      <c r="S495" t="s">
        <v>46544</v>
      </c>
      <c r="T495" t="s">
        <v>46553</v>
      </c>
    </row>
    <row r="496" spans="1:23" x14ac:dyDescent="0.3">
      <c r="A496">
        <v>1559</v>
      </c>
      <c r="B496" t="s">
        <v>2740</v>
      </c>
      <c r="C496" t="s">
        <v>2741</v>
      </c>
      <c r="D496">
        <v>3.7</v>
      </c>
      <c r="E496">
        <f t="shared" si="7"/>
        <v>3.7</v>
      </c>
      <c r="F496" t="s">
        <v>2742</v>
      </c>
      <c r="G496" t="s">
        <v>2743</v>
      </c>
      <c r="H496" t="s">
        <v>14</v>
      </c>
      <c r="I496" t="s">
        <v>188</v>
      </c>
      <c r="J496">
        <v>740</v>
      </c>
      <c r="K496">
        <v>57</v>
      </c>
      <c r="L496" t="s">
        <v>2744</v>
      </c>
      <c r="M496" t="s">
        <v>1191</v>
      </c>
      <c r="N496">
        <f>Projet_Python[[#This Row],[average_rating]]*Projet_Python[[#This Row],[ratings_count]]</f>
        <v>2738</v>
      </c>
      <c r="O496">
        <f>+VLOOKUP(Projet_Python[[#This Row],[authors]],Actions!A:B,2,0)</f>
        <v>3.7</v>
      </c>
      <c r="P496">
        <f>VLOOKUP(Projet_Python[[#This Row],[authors]],Actions!D:E,2,0)</f>
        <v>3.7</v>
      </c>
      <c r="Q496">
        <f>Projet_Python[[#This Row],[Moyenne simple]]-Projet_Python[[#This Row],[Moyenne pondérée]]</f>
        <v>0</v>
      </c>
      <c r="R496" s="14">
        <f>Projet_Python[[#This Row],[Colonne1]]/Projet_Python[[#This Row],[Moyenne simple]]</f>
        <v>0</v>
      </c>
      <c r="S496" t="s">
        <v>46544</v>
      </c>
      <c r="T496" t="s">
        <v>46473</v>
      </c>
      <c r="U496" t="s">
        <v>46554</v>
      </c>
    </row>
    <row r="497" spans="1:22" x14ac:dyDescent="0.3">
      <c r="A497">
        <v>1560</v>
      </c>
      <c r="B497" t="s">
        <v>2745</v>
      </c>
      <c r="C497" t="s">
        <v>2746</v>
      </c>
      <c r="D497">
        <v>4.0599999999999996</v>
      </c>
      <c r="E497">
        <f t="shared" si="7"/>
        <v>4.0999999999999996</v>
      </c>
      <c r="F497" t="s">
        <v>2747</v>
      </c>
      <c r="G497" t="s">
        <v>2748</v>
      </c>
      <c r="H497" t="s">
        <v>14</v>
      </c>
      <c r="I497" t="s">
        <v>2749</v>
      </c>
      <c r="J497">
        <v>6086</v>
      </c>
      <c r="K497">
        <v>79</v>
      </c>
      <c r="L497" t="s">
        <v>2750</v>
      </c>
      <c r="M497" t="s">
        <v>1372</v>
      </c>
      <c r="N497">
        <f>Projet_Python[[#This Row],[average_rating]]*Projet_Python[[#This Row],[ratings_count]]</f>
        <v>24709.159999999996</v>
      </c>
      <c r="O497">
        <f>+VLOOKUP(Projet_Python[[#This Row],[authors]],Actions!A:B,2,0)</f>
        <v>4.0599999999999996</v>
      </c>
      <c r="P497">
        <f>VLOOKUP(Projet_Python[[#This Row],[authors]],Actions!D:E,2,0)</f>
        <v>4.0599999999999996</v>
      </c>
      <c r="Q497">
        <f>Projet_Python[[#This Row],[Moyenne simple]]-Projet_Python[[#This Row],[Moyenne pondérée]]</f>
        <v>0</v>
      </c>
      <c r="R497" s="14">
        <f>Projet_Python[[#This Row],[Colonne1]]/Projet_Python[[#This Row],[Moyenne simple]]</f>
        <v>0</v>
      </c>
      <c r="S497" t="s">
        <v>46555</v>
      </c>
      <c r="T497" t="s">
        <v>46510</v>
      </c>
      <c r="U497" t="s">
        <v>15601</v>
      </c>
      <c r="V497" t="s">
        <v>46556</v>
      </c>
    </row>
    <row r="498" spans="1:22" x14ac:dyDescent="0.3">
      <c r="A498">
        <v>1561</v>
      </c>
      <c r="B498" t="s">
        <v>2751</v>
      </c>
      <c r="C498" t="s">
        <v>2752</v>
      </c>
      <c r="D498">
        <v>3.94</v>
      </c>
      <c r="E498">
        <f t="shared" si="7"/>
        <v>4</v>
      </c>
      <c r="F498" t="s">
        <v>2753</v>
      </c>
      <c r="G498" t="s">
        <v>2754</v>
      </c>
      <c r="H498" t="s">
        <v>14</v>
      </c>
      <c r="I498" t="s">
        <v>97</v>
      </c>
      <c r="J498">
        <v>96</v>
      </c>
      <c r="K498">
        <v>8</v>
      </c>
      <c r="L498" t="s">
        <v>2755</v>
      </c>
      <c r="M498" t="s">
        <v>336</v>
      </c>
      <c r="N498">
        <f>Projet_Python[[#This Row],[average_rating]]*Projet_Python[[#This Row],[ratings_count]]</f>
        <v>378.24</v>
      </c>
      <c r="O498">
        <f>+VLOOKUP(Projet_Python[[#This Row],[authors]],Actions!A:B,2,0)</f>
        <v>3.8980000000000006</v>
      </c>
      <c r="P498">
        <f>VLOOKUP(Projet_Python[[#This Row],[authors]],Actions!D:E,2,0)</f>
        <v>3.9581055900621123</v>
      </c>
      <c r="Q498">
        <f>Projet_Python[[#This Row],[Moyenne simple]]-Projet_Python[[#This Row],[Moyenne pondérée]]</f>
        <v>-6.0105590062111691E-2</v>
      </c>
      <c r="R498" s="14">
        <f>Projet_Python[[#This Row],[Colonne1]]/Projet_Python[[#This Row],[Moyenne simple]]</f>
        <v>-1.5419597245282628E-2</v>
      </c>
      <c r="S498" t="s">
        <v>46555</v>
      </c>
      <c r="T498" t="s">
        <v>46557</v>
      </c>
    </row>
    <row r="499" spans="1:22" x14ac:dyDescent="0.3">
      <c r="A499">
        <v>1562</v>
      </c>
      <c r="B499" t="s">
        <v>2688</v>
      </c>
      <c r="C499" t="s">
        <v>2756</v>
      </c>
      <c r="D499">
        <v>4.21</v>
      </c>
      <c r="E499">
        <f t="shared" si="7"/>
        <v>4.3</v>
      </c>
      <c r="F499" t="s">
        <v>2757</v>
      </c>
      <c r="G499" t="s">
        <v>2758</v>
      </c>
      <c r="H499" t="s">
        <v>14</v>
      </c>
      <c r="I499" t="s">
        <v>2759</v>
      </c>
      <c r="J499">
        <v>1998</v>
      </c>
      <c r="K499">
        <v>33</v>
      </c>
      <c r="L499" t="s">
        <v>2760</v>
      </c>
      <c r="M499" t="s">
        <v>2499</v>
      </c>
      <c r="N499">
        <f>Projet_Python[[#This Row],[average_rating]]*Projet_Python[[#This Row],[ratings_count]]</f>
        <v>8411.58</v>
      </c>
      <c r="O499">
        <f>+VLOOKUP(Projet_Python[[#This Row],[authors]],Actions!A:B,2,0)</f>
        <v>4.21</v>
      </c>
      <c r="P499">
        <f>VLOOKUP(Projet_Python[[#This Row],[authors]],Actions!D:E,2,0)</f>
        <v>4.21</v>
      </c>
      <c r="Q499">
        <f>Projet_Python[[#This Row],[Moyenne simple]]-Projet_Python[[#This Row],[Moyenne pondérée]]</f>
        <v>0</v>
      </c>
      <c r="R499" s="14">
        <f>Projet_Python[[#This Row],[Colonne1]]/Projet_Python[[#This Row],[Moyenne simple]]</f>
        <v>0</v>
      </c>
      <c r="S499" t="s">
        <v>46555</v>
      </c>
      <c r="T499" t="s">
        <v>46514</v>
      </c>
    </row>
    <row r="500" spans="1:22" x14ac:dyDescent="0.3">
      <c r="A500">
        <v>1563</v>
      </c>
      <c r="B500" t="s">
        <v>2761</v>
      </c>
      <c r="C500" t="s">
        <v>2762</v>
      </c>
      <c r="D500">
        <v>3.83</v>
      </c>
      <c r="E500">
        <f t="shared" si="7"/>
        <v>3.9</v>
      </c>
      <c r="F500" t="s">
        <v>2763</v>
      </c>
      <c r="G500" t="s">
        <v>2764</v>
      </c>
      <c r="H500" t="s">
        <v>14</v>
      </c>
      <c r="I500" t="s">
        <v>470</v>
      </c>
      <c r="J500">
        <v>4</v>
      </c>
      <c r="K500">
        <v>0</v>
      </c>
      <c r="L500" t="s">
        <v>2765</v>
      </c>
      <c r="M500" t="s">
        <v>2648</v>
      </c>
      <c r="N500">
        <f>Projet_Python[[#This Row],[average_rating]]*Projet_Python[[#This Row],[ratings_count]]</f>
        <v>15.32</v>
      </c>
      <c r="O500">
        <f>+VLOOKUP(Projet_Python[[#This Row],[authors]],Actions!A:B,2,0)</f>
        <v>3.83</v>
      </c>
      <c r="P500">
        <f>VLOOKUP(Projet_Python[[#This Row],[authors]],Actions!D:E,2,0)</f>
        <v>3.83</v>
      </c>
      <c r="Q500">
        <f>Projet_Python[[#This Row],[Moyenne simple]]-Projet_Python[[#This Row],[Moyenne pondérée]]</f>
        <v>0</v>
      </c>
      <c r="R500" s="14">
        <f>Projet_Python[[#This Row],[Colonne1]]/Projet_Python[[#This Row],[Moyenne simple]]</f>
        <v>0</v>
      </c>
      <c r="S500" t="s">
        <v>46555</v>
      </c>
      <c r="T500" t="s">
        <v>46539</v>
      </c>
    </row>
    <row r="501" spans="1:22" x14ac:dyDescent="0.3">
      <c r="A501">
        <v>1566</v>
      </c>
      <c r="B501" t="s">
        <v>2766</v>
      </c>
      <c r="C501" t="s">
        <v>2767</v>
      </c>
      <c r="D501">
        <v>3.77</v>
      </c>
      <c r="E501">
        <f t="shared" si="7"/>
        <v>3.8000000000000003</v>
      </c>
      <c r="F501" t="s">
        <v>2768</v>
      </c>
      <c r="G501" t="s">
        <v>2769</v>
      </c>
      <c r="H501" t="s">
        <v>14</v>
      </c>
      <c r="I501" t="s">
        <v>417</v>
      </c>
      <c r="J501">
        <v>1</v>
      </c>
      <c r="K501">
        <v>0</v>
      </c>
      <c r="L501" t="s">
        <v>2633</v>
      </c>
      <c r="M501" t="s">
        <v>2210</v>
      </c>
      <c r="N501">
        <f>Projet_Python[[#This Row],[average_rating]]*Projet_Python[[#This Row],[ratings_count]]</f>
        <v>3.77</v>
      </c>
      <c r="O501">
        <f>+VLOOKUP(Projet_Python[[#This Row],[authors]],Actions!A:B,2,0)</f>
        <v>3.77</v>
      </c>
      <c r="P501">
        <f>VLOOKUP(Projet_Python[[#This Row],[authors]],Actions!D:E,2,0)</f>
        <v>3.77</v>
      </c>
      <c r="Q501">
        <f>Projet_Python[[#This Row],[Moyenne simple]]-Projet_Python[[#This Row],[Moyenne pondérée]]</f>
        <v>0</v>
      </c>
      <c r="R501" s="14">
        <f>Projet_Python[[#This Row],[Colonne1]]/Projet_Python[[#This Row],[Moyenne simple]]</f>
        <v>0</v>
      </c>
      <c r="S501" t="s">
        <v>46555</v>
      </c>
      <c r="T501" t="s">
        <v>46535</v>
      </c>
    </row>
    <row r="502" spans="1:22" x14ac:dyDescent="0.3">
      <c r="A502">
        <v>1567</v>
      </c>
      <c r="B502" t="s">
        <v>2770</v>
      </c>
      <c r="C502" t="s">
        <v>2771</v>
      </c>
      <c r="D502">
        <v>3.95</v>
      </c>
      <c r="E502">
        <f t="shared" si="7"/>
        <v>4</v>
      </c>
      <c r="F502" t="s">
        <v>2772</v>
      </c>
      <c r="G502" t="s">
        <v>2773</v>
      </c>
      <c r="H502" t="s">
        <v>44</v>
      </c>
      <c r="I502" t="s">
        <v>2774</v>
      </c>
      <c r="J502">
        <v>3833</v>
      </c>
      <c r="K502">
        <v>120</v>
      </c>
      <c r="L502" t="s">
        <v>543</v>
      </c>
      <c r="M502" t="s">
        <v>532</v>
      </c>
      <c r="N502">
        <f>Projet_Python[[#This Row],[average_rating]]*Projet_Python[[#This Row],[ratings_count]]</f>
        <v>15140.35</v>
      </c>
      <c r="O502">
        <f>+VLOOKUP(Projet_Python[[#This Row],[authors]],Actions!A:B,2,0)</f>
        <v>3.95</v>
      </c>
      <c r="P502">
        <f>VLOOKUP(Projet_Python[[#This Row],[authors]],Actions!D:E,2,0)</f>
        <v>3.95</v>
      </c>
      <c r="Q502">
        <f>Projet_Python[[#This Row],[Moyenne simple]]-Projet_Python[[#This Row],[Moyenne pondérée]]</f>
        <v>0</v>
      </c>
      <c r="R502" s="14">
        <f>Projet_Python[[#This Row],[Colonne1]]/Projet_Python[[#This Row],[Moyenne simple]]</f>
        <v>0</v>
      </c>
      <c r="S502" t="s">
        <v>46555</v>
      </c>
      <c r="T502" t="s">
        <v>46558</v>
      </c>
    </row>
    <row r="503" spans="1:22" x14ac:dyDescent="0.3">
      <c r="A503">
        <v>1568</v>
      </c>
      <c r="B503" t="s">
        <v>2775</v>
      </c>
      <c r="C503" t="s">
        <v>2752</v>
      </c>
      <c r="D503">
        <v>3.42</v>
      </c>
      <c r="E503">
        <f t="shared" si="7"/>
        <v>3.5</v>
      </c>
      <c r="F503" t="s">
        <v>2776</v>
      </c>
      <c r="G503" t="s">
        <v>2777</v>
      </c>
      <c r="H503" t="s">
        <v>14</v>
      </c>
      <c r="I503" t="s">
        <v>1118</v>
      </c>
      <c r="J503">
        <v>23</v>
      </c>
      <c r="K503">
        <v>1</v>
      </c>
      <c r="L503" t="s">
        <v>2778</v>
      </c>
      <c r="M503" t="s">
        <v>2779</v>
      </c>
      <c r="N503">
        <f>Projet_Python[[#This Row],[average_rating]]*Projet_Python[[#This Row],[ratings_count]]</f>
        <v>78.66</v>
      </c>
      <c r="O503">
        <f>+VLOOKUP(Projet_Python[[#This Row],[authors]],Actions!A:B,2,0)</f>
        <v>3.8980000000000006</v>
      </c>
      <c r="P503">
        <f>VLOOKUP(Projet_Python[[#This Row],[authors]],Actions!D:E,2,0)</f>
        <v>3.9581055900621123</v>
      </c>
      <c r="Q503">
        <f>Projet_Python[[#This Row],[Moyenne simple]]-Projet_Python[[#This Row],[Moyenne pondérée]]</f>
        <v>-6.0105590062111691E-2</v>
      </c>
      <c r="R503" s="14">
        <f>Projet_Python[[#This Row],[Colonne1]]/Projet_Python[[#This Row],[Moyenne simple]]</f>
        <v>-1.5419597245282628E-2</v>
      </c>
      <c r="S503" t="s">
        <v>46555</v>
      </c>
      <c r="T503" t="s">
        <v>46557</v>
      </c>
    </row>
    <row r="504" spans="1:22" x14ac:dyDescent="0.3">
      <c r="A504">
        <v>1571</v>
      </c>
      <c r="B504" t="s">
        <v>2780</v>
      </c>
      <c r="C504" t="s">
        <v>2781</v>
      </c>
      <c r="D504">
        <v>3.75</v>
      </c>
      <c r="E504">
        <f t="shared" si="7"/>
        <v>3.8000000000000003</v>
      </c>
      <c r="F504" t="s">
        <v>2782</v>
      </c>
      <c r="G504" t="s">
        <v>2783</v>
      </c>
      <c r="H504" t="s">
        <v>14</v>
      </c>
      <c r="I504" t="s">
        <v>117</v>
      </c>
      <c r="J504">
        <v>13</v>
      </c>
      <c r="K504">
        <v>2</v>
      </c>
      <c r="L504" t="s">
        <v>2784</v>
      </c>
      <c r="M504" t="s">
        <v>1466</v>
      </c>
      <c r="N504">
        <f>Projet_Python[[#This Row],[average_rating]]*Projet_Python[[#This Row],[ratings_count]]</f>
        <v>48.75</v>
      </c>
      <c r="O504">
        <f>+VLOOKUP(Projet_Python[[#This Row],[authors]],Actions!A:B,2,0)</f>
        <v>3.75</v>
      </c>
      <c r="P504">
        <f>VLOOKUP(Projet_Python[[#This Row],[authors]],Actions!D:E,2,0)</f>
        <v>3.75</v>
      </c>
      <c r="Q504">
        <f>Projet_Python[[#This Row],[Moyenne simple]]-Projet_Python[[#This Row],[Moyenne pondérée]]</f>
        <v>0</v>
      </c>
      <c r="R504" s="14">
        <f>Projet_Python[[#This Row],[Colonne1]]/Projet_Python[[#This Row],[Moyenne simple]]</f>
        <v>0</v>
      </c>
      <c r="S504" t="s">
        <v>46555</v>
      </c>
      <c r="T504" t="s">
        <v>46559</v>
      </c>
    </row>
    <row r="505" spans="1:22" x14ac:dyDescent="0.3">
      <c r="A505">
        <v>1572</v>
      </c>
      <c r="B505" t="s">
        <v>2785</v>
      </c>
      <c r="C505" t="s">
        <v>2752</v>
      </c>
      <c r="D505">
        <v>4.07</v>
      </c>
      <c r="E505">
        <f t="shared" si="7"/>
        <v>4.0999999999999996</v>
      </c>
      <c r="F505" t="s">
        <v>2786</v>
      </c>
      <c r="G505" t="s">
        <v>2787</v>
      </c>
      <c r="H505" t="s">
        <v>2526</v>
      </c>
      <c r="I505" t="s">
        <v>2749</v>
      </c>
      <c r="J505">
        <v>69</v>
      </c>
      <c r="K505">
        <v>10</v>
      </c>
      <c r="L505" t="s">
        <v>2788</v>
      </c>
      <c r="M505" t="s">
        <v>2789</v>
      </c>
      <c r="N505">
        <f>Projet_Python[[#This Row],[average_rating]]*Projet_Python[[#This Row],[ratings_count]]</f>
        <v>280.83000000000004</v>
      </c>
      <c r="O505">
        <f>+VLOOKUP(Projet_Python[[#This Row],[authors]],Actions!A:B,2,0)</f>
        <v>3.8980000000000006</v>
      </c>
      <c r="P505">
        <f>VLOOKUP(Projet_Python[[#This Row],[authors]],Actions!D:E,2,0)</f>
        <v>3.9581055900621123</v>
      </c>
      <c r="Q505">
        <f>Projet_Python[[#This Row],[Moyenne simple]]-Projet_Python[[#This Row],[Moyenne pondérée]]</f>
        <v>-6.0105590062111691E-2</v>
      </c>
      <c r="R505" s="14">
        <f>Projet_Python[[#This Row],[Colonne1]]/Projet_Python[[#This Row],[Moyenne simple]]</f>
        <v>-1.5419597245282628E-2</v>
      </c>
      <c r="S505" t="s">
        <v>46555</v>
      </c>
      <c r="T505" t="s">
        <v>46557</v>
      </c>
    </row>
    <row r="506" spans="1:22" x14ac:dyDescent="0.3">
      <c r="A506">
        <v>1576</v>
      </c>
      <c r="B506" t="s">
        <v>2790</v>
      </c>
      <c r="C506" t="s">
        <v>2791</v>
      </c>
      <c r="D506">
        <v>3.94</v>
      </c>
      <c r="E506">
        <f t="shared" si="7"/>
        <v>4</v>
      </c>
      <c r="F506" t="s">
        <v>2792</v>
      </c>
      <c r="G506" t="s">
        <v>2793</v>
      </c>
      <c r="H506" t="s">
        <v>14</v>
      </c>
      <c r="I506" t="s">
        <v>162</v>
      </c>
      <c r="J506">
        <v>391</v>
      </c>
      <c r="K506">
        <v>27</v>
      </c>
      <c r="L506" t="s">
        <v>2794</v>
      </c>
      <c r="M506" t="s">
        <v>544</v>
      </c>
      <c r="N506">
        <f>Projet_Python[[#This Row],[average_rating]]*Projet_Python[[#This Row],[ratings_count]]</f>
        <v>1540.54</v>
      </c>
      <c r="O506">
        <f>+VLOOKUP(Projet_Python[[#This Row],[authors]],Actions!A:B,2,0)</f>
        <v>3.94</v>
      </c>
      <c r="P506">
        <f>VLOOKUP(Projet_Python[[#This Row],[authors]],Actions!D:E,2,0)</f>
        <v>3.94</v>
      </c>
      <c r="Q506">
        <f>Projet_Python[[#This Row],[Moyenne simple]]-Projet_Python[[#This Row],[Moyenne pondérée]]</f>
        <v>0</v>
      </c>
      <c r="R506" s="14">
        <f>Projet_Python[[#This Row],[Colonne1]]/Projet_Python[[#This Row],[Moyenne simple]]</f>
        <v>0</v>
      </c>
      <c r="S506" t="s">
        <v>46555</v>
      </c>
      <c r="T506" t="s">
        <v>46560</v>
      </c>
    </row>
    <row r="507" spans="1:22" x14ac:dyDescent="0.3">
      <c r="A507">
        <v>1577</v>
      </c>
      <c r="B507" t="s">
        <v>2795</v>
      </c>
      <c r="C507" t="s">
        <v>2796</v>
      </c>
      <c r="D507">
        <v>4.03</v>
      </c>
      <c r="E507">
        <f t="shared" si="7"/>
        <v>4.0999999999999996</v>
      </c>
      <c r="F507" t="s">
        <v>2797</v>
      </c>
      <c r="G507" t="s">
        <v>2798</v>
      </c>
      <c r="H507" t="s">
        <v>14</v>
      </c>
      <c r="I507" t="s">
        <v>2042</v>
      </c>
      <c r="J507">
        <v>14</v>
      </c>
      <c r="K507">
        <v>2</v>
      </c>
      <c r="L507" t="s">
        <v>2799</v>
      </c>
      <c r="M507" t="s">
        <v>2800</v>
      </c>
      <c r="N507">
        <f>Projet_Python[[#This Row],[average_rating]]*Projet_Python[[#This Row],[ratings_count]]</f>
        <v>56.42</v>
      </c>
      <c r="O507">
        <f>+VLOOKUP(Projet_Python[[#This Row],[authors]],Actions!A:B,2,0)</f>
        <v>4.03</v>
      </c>
      <c r="P507">
        <f>VLOOKUP(Projet_Python[[#This Row],[authors]],Actions!D:E,2,0)</f>
        <v>4.03</v>
      </c>
      <c r="Q507">
        <f>Projet_Python[[#This Row],[Moyenne simple]]-Projet_Python[[#This Row],[Moyenne pondérée]]</f>
        <v>0</v>
      </c>
      <c r="R507" s="14">
        <f>Projet_Python[[#This Row],[Colonne1]]/Projet_Python[[#This Row],[Moyenne simple]]</f>
        <v>0</v>
      </c>
      <c r="S507" t="s">
        <v>46555</v>
      </c>
      <c r="T507" t="s">
        <v>46548</v>
      </c>
    </row>
    <row r="508" spans="1:22" x14ac:dyDescent="0.3">
      <c r="A508">
        <v>1579</v>
      </c>
      <c r="B508" t="s">
        <v>2801</v>
      </c>
      <c r="C508" t="s">
        <v>2752</v>
      </c>
      <c r="D508">
        <v>4.21</v>
      </c>
      <c r="E508">
        <f t="shared" si="7"/>
        <v>4.3</v>
      </c>
      <c r="F508" t="s">
        <v>2802</v>
      </c>
      <c r="G508" t="s">
        <v>2803</v>
      </c>
      <c r="H508" t="s">
        <v>2526</v>
      </c>
      <c r="I508" t="s">
        <v>1171</v>
      </c>
      <c r="J508">
        <v>58</v>
      </c>
      <c r="K508">
        <v>4</v>
      </c>
      <c r="L508" t="s">
        <v>641</v>
      </c>
      <c r="M508" t="s">
        <v>2335</v>
      </c>
      <c r="N508">
        <f>Projet_Python[[#This Row],[average_rating]]*Projet_Python[[#This Row],[ratings_count]]</f>
        <v>244.18</v>
      </c>
      <c r="O508">
        <f>+VLOOKUP(Projet_Python[[#This Row],[authors]],Actions!A:B,2,0)</f>
        <v>3.8980000000000006</v>
      </c>
      <c r="P508">
        <f>VLOOKUP(Projet_Python[[#This Row],[authors]],Actions!D:E,2,0)</f>
        <v>3.9581055900621123</v>
      </c>
      <c r="Q508">
        <f>Projet_Python[[#This Row],[Moyenne simple]]-Projet_Python[[#This Row],[Moyenne pondérée]]</f>
        <v>-6.0105590062111691E-2</v>
      </c>
      <c r="R508" s="14">
        <f>Projet_Python[[#This Row],[Colonne1]]/Projet_Python[[#This Row],[Moyenne simple]]</f>
        <v>-1.5419597245282628E-2</v>
      </c>
      <c r="S508" t="s">
        <v>46555</v>
      </c>
      <c r="T508" t="s">
        <v>46557</v>
      </c>
    </row>
    <row r="509" spans="1:22" x14ac:dyDescent="0.3">
      <c r="A509">
        <v>1584</v>
      </c>
      <c r="B509" t="s">
        <v>2804</v>
      </c>
      <c r="C509" t="s">
        <v>2805</v>
      </c>
      <c r="D509">
        <v>2.8</v>
      </c>
      <c r="E509">
        <f t="shared" si="7"/>
        <v>2.8</v>
      </c>
      <c r="F509" t="s">
        <v>2806</v>
      </c>
      <c r="G509" t="s">
        <v>2807</v>
      </c>
      <c r="H509" t="s">
        <v>14</v>
      </c>
      <c r="I509" t="s">
        <v>549</v>
      </c>
      <c r="J509">
        <v>5</v>
      </c>
      <c r="K509">
        <v>0</v>
      </c>
      <c r="L509" t="s">
        <v>2808</v>
      </c>
      <c r="M509" t="s">
        <v>551</v>
      </c>
      <c r="N509">
        <f>Projet_Python[[#This Row],[average_rating]]*Projet_Python[[#This Row],[ratings_count]]</f>
        <v>14</v>
      </c>
      <c r="O509">
        <f>+VLOOKUP(Projet_Python[[#This Row],[authors]],Actions!A:B,2,0)</f>
        <v>2.8</v>
      </c>
      <c r="P509">
        <f>VLOOKUP(Projet_Python[[#This Row],[authors]],Actions!D:E,2,0)</f>
        <v>2.8</v>
      </c>
      <c r="Q509">
        <f>Projet_Python[[#This Row],[Moyenne simple]]-Projet_Python[[#This Row],[Moyenne pondérée]]</f>
        <v>0</v>
      </c>
      <c r="R509" s="14">
        <f>Projet_Python[[#This Row],[Colonne1]]/Projet_Python[[#This Row],[Moyenne simple]]</f>
        <v>0</v>
      </c>
      <c r="S509" t="s">
        <v>2805</v>
      </c>
    </row>
    <row r="510" spans="1:22" x14ac:dyDescent="0.3">
      <c r="A510">
        <v>1585</v>
      </c>
      <c r="B510" t="s">
        <v>2809</v>
      </c>
      <c r="C510" t="s">
        <v>2810</v>
      </c>
      <c r="D510">
        <v>4.07</v>
      </c>
      <c r="E510">
        <f t="shared" si="7"/>
        <v>4.0999999999999996</v>
      </c>
      <c r="F510" t="s">
        <v>2811</v>
      </c>
      <c r="G510" t="s">
        <v>2812</v>
      </c>
      <c r="H510" t="s">
        <v>14</v>
      </c>
      <c r="I510" t="s">
        <v>2813</v>
      </c>
      <c r="J510">
        <v>14</v>
      </c>
      <c r="K510">
        <v>3</v>
      </c>
      <c r="L510" t="s">
        <v>2814</v>
      </c>
      <c r="M510" t="s">
        <v>1360</v>
      </c>
      <c r="N510">
        <f>Projet_Python[[#This Row],[average_rating]]*Projet_Python[[#This Row],[ratings_count]]</f>
        <v>56.980000000000004</v>
      </c>
      <c r="O510">
        <f>+VLOOKUP(Projet_Python[[#This Row],[authors]],Actions!A:B,2,0)</f>
        <v>4.07</v>
      </c>
      <c r="P510">
        <f>VLOOKUP(Projet_Python[[#This Row],[authors]],Actions!D:E,2,0)</f>
        <v>4.07</v>
      </c>
      <c r="Q510">
        <f>Projet_Python[[#This Row],[Moyenne simple]]-Projet_Python[[#This Row],[Moyenne pondérée]]</f>
        <v>0</v>
      </c>
      <c r="R510" s="14">
        <f>Projet_Python[[#This Row],[Colonne1]]/Projet_Python[[#This Row],[Moyenne simple]]</f>
        <v>0</v>
      </c>
      <c r="S510" t="s">
        <v>2810</v>
      </c>
    </row>
    <row r="511" spans="1:22" x14ac:dyDescent="0.3">
      <c r="A511">
        <v>1586</v>
      </c>
      <c r="B511" t="s">
        <v>2815</v>
      </c>
      <c r="C511" t="s">
        <v>2816</v>
      </c>
      <c r="D511">
        <v>3.85</v>
      </c>
      <c r="E511">
        <f t="shared" si="7"/>
        <v>3.9</v>
      </c>
      <c r="F511" t="s">
        <v>2817</v>
      </c>
      <c r="G511" t="s">
        <v>2818</v>
      </c>
      <c r="H511" t="s">
        <v>14</v>
      </c>
      <c r="I511" t="s">
        <v>2819</v>
      </c>
      <c r="J511">
        <v>19</v>
      </c>
      <c r="K511">
        <v>2</v>
      </c>
      <c r="L511" t="s">
        <v>2820</v>
      </c>
      <c r="M511" t="s">
        <v>538</v>
      </c>
      <c r="N511">
        <f>Projet_Python[[#This Row],[average_rating]]*Projet_Python[[#This Row],[ratings_count]]</f>
        <v>73.150000000000006</v>
      </c>
      <c r="O511">
        <f>+VLOOKUP(Projet_Python[[#This Row],[authors]],Actions!A:B,2,0)</f>
        <v>3.85</v>
      </c>
      <c r="P511">
        <f>VLOOKUP(Projet_Python[[#This Row],[authors]],Actions!D:E,2,0)</f>
        <v>3.85</v>
      </c>
      <c r="Q511">
        <f>Projet_Python[[#This Row],[Moyenne simple]]-Projet_Python[[#This Row],[Moyenne pondérée]]</f>
        <v>0</v>
      </c>
      <c r="R511" s="14">
        <f>Projet_Python[[#This Row],[Colonne1]]/Projet_Python[[#This Row],[Moyenne simple]]</f>
        <v>0</v>
      </c>
      <c r="S511" t="s">
        <v>46555</v>
      </c>
      <c r="T511" t="s">
        <v>46556</v>
      </c>
    </row>
    <row r="512" spans="1:22" x14ac:dyDescent="0.3">
      <c r="A512">
        <v>1590</v>
      </c>
      <c r="B512" t="s">
        <v>2821</v>
      </c>
      <c r="C512" t="s">
        <v>2822</v>
      </c>
      <c r="D512">
        <v>3.6</v>
      </c>
      <c r="E512">
        <f t="shared" si="7"/>
        <v>3.6</v>
      </c>
      <c r="F512" t="s">
        <v>2823</v>
      </c>
      <c r="G512" t="s">
        <v>2824</v>
      </c>
      <c r="H512" t="s">
        <v>14</v>
      </c>
      <c r="I512" t="s">
        <v>1335</v>
      </c>
      <c r="J512">
        <v>262</v>
      </c>
      <c r="K512">
        <v>13</v>
      </c>
      <c r="L512" t="s">
        <v>2825</v>
      </c>
      <c r="M512" t="s">
        <v>1466</v>
      </c>
      <c r="N512">
        <f>Projet_Python[[#This Row],[average_rating]]*Projet_Python[[#This Row],[ratings_count]]</f>
        <v>943.2</v>
      </c>
      <c r="O512">
        <f>+VLOOKUP(Projet_Python[[#This Row],[authors]],Actions!A:B,2,0)</f>
        <v>3.6</v>
      </c>
      <c r="P512">
        <f>VLOOKUP(Projet_Python[[#This Row],[authors]],Actions!D:E,2,0)</f>
        <v>3.6</v>
      </c>
      <c r="Q512">
        <f>Projet_Python[[#This Row],[Moyenne simple]]-Projet_Python[[#This Row],[Moyenne pondérée]]</f>
        <v>0</v>
      </c>
      <c r="R512" s="14">
        <f>Projet_Python[[#This Row],[Colonne1]]/Projet_Python[[#This Row],[Moyenne simple]]</f>
        <v>0</v>
      </c>
      <c r="S512" t="s">
        <v>46555</v>
      </c>
      <c r="T512" t="s">
        <v>46561</v>
      </c>
    </row>
    <row r="513" spans="1:22" x14ac:dyDescent="0.3">
      <c r="A513">
        <v>1591</v>
      </c>
      <c r="B513" t="s">
        <v>2815</v>
      </c>
      <c r="C513" t="s">
        <v>2826</v>
      </c>
      <c r="D513">
        <v>3.85</v>
      </c>
      <c r="E513">
        <f t="shared" si="7"/>
        <v>3.9</v>
      </c>
      <c r="F513" t="s">
        <v>2827</v>
      </c>
      <c r="G513" t="s">
        <v>2828</v>
      </c>
      <c r="H513" t="s">
        <v>14</v>
      </c>
      <c r="I513" t="s">
        <v>820</v>
      </c>
      <c r="J513">
        <v>30604</v>
      </c>
      <c r="K513">
        <v>552</v>
      </c>
      <c r="L513" t="s">
        <v>2829</v>
      </c>
      <c r="M513" t="s">
        <v>2210</v>
      </c>
      <c r="N513">
        <f>Projet_Python[[#This Row],[average_rating]]*Projet_Python[[#This Row],[ratings_count]]</f>
        <v>117825.40000000001</v>
      </c>
      <c r="O513">
        <f>+VLOOKUP(Projet_Python[[#This Row],[authors]],Actions!A:B,2,0)</f>
        <v>3.85</v>
      </c>
      <c r="P513">
        <f>VLOOKUP(Projet_Python[[#This Row],[authors]],Actions!D:E,2,0)</f>
        <v>3.85</v>
      </c>
      <c r="Q513">
        <f>Projet_Python[[#This Row],[Moyenne simple]]-Projet_Python[[#This Row],[Moyenne pondérée]]</f>
        <v>0</v>
      </c>
      <c r="R513" s="14">
        <f>Projet_Python[[#This Row],[Colonne1]]/Projet_Python[[#This Row],[Moyenne simple]]</f>
        <v>0</v>
      </c>
      <c r="S513" t="s">
        <v>46555</v>
      </c>
      <c r="T513" t="s">
        <v>46562</v>
      </c>
    </row>
    <row r="514" spans="1:22" x14ac:dyDescent="0.3">
      <c r="A514">
        <v>1592</v>
      </c>
      <c r="B514" t="s">
        <v>2830</v>
      </c>
      <c r="C514" t="s">
        <v>2831</v>
      </c>
      <c r="D514">
        <v>3.69</v>
      </c>
      <c r="E514">
        <f t="shared" ref="E514:E577" si="8">ROUNDUP(D514,1)</f>
        <v>3.7</v>
      </c>
      <c r="F514" t="s">
        <v>2832</v>
      </c>
      <c r="G514" t="s">
        <v>2833</v>
      </c>
      <c r="H514" t="s">
        <v>44</v>
      </c>
      <c r="I514" t="s">
        <v>101</v>
      </c>
      <c r="J514">
        <v>42</v>
      </c>
      <c r="K514">
        <v>1</v>
      </c>
      <c r="L514" t="s">
        <v>2834</v>
      </c>
      <c r="M514" t="s">
        <v>532</v>
      </c>
      <c r="N514">
        <f>Projet_Python[[#This Row],[average_rating]]*Projet_Python[[#This Row],[ratings_count]]</f>
        <v>154.97999999999999</v>
      </c>
      <c r="O514">
        <f>+VLOOKUP(Projet_Python[[#This Row],[authors]],Actions!A:B,2,0)</f>
        <v>3.69</v>
      </c>
      <c r="P514">
        <f>VLOOKUP(Projet_Python[[#This Row],[authors]],Actions!D:E,2,0)</f>
        <v>3.69</v>
      </c>
      <c r="Q514">
        <f>Projet_Python[[#This Row],[Moyenne simple]]-Projet_Python[[#This Row],[Moyenne pondérée]]</f>
        <v>0</v>
      </c>
      <c r="R514" s="14">
        <f>Projet_Python[[#This Row],[Colonne1]]/Projet_Python[[#This Row],[Moyenne simple]]</f>
        <v>0</v>
      </c>
      <c r="S514" t="s">
        <v>46555</v>
      </c>
      <c r="T514" t="s">
        <v>46558</v>
      </c>
      <c r="U514" t="s">
        <v>46560</v>
      </c>
      <c r="V514" t="s">
        <v>46563</v>
      </c>
    </row>
    <row r="515" spans="1:22" x14ac:dyDescent="0.3">
      <c r="A515">
        <v>1595</v>
      </c>
      <c r="B515" t="s">
        <v>2835</v>
      </c>
      <c r="C515" t="s">
        <v>2836</v>
      </c>
      <c r="D515">
        <v>4.33</v>
      </c>
      <c r="E515">
        <f t="shared" si="8"/>
        <v>4.3999999999999995</v>
      </c>
      <c r="F515" t="s">
        <v>2837</v>
      </c>
      <c r="G515" t="s">
        <v>2838</v>
      </c>
      <c r="H515" t="s">
        <v>1268</v>
      </c>
      <c r="I515" t="s">
        <v>1084</v>
      </c>
      <c r="J515">
        <v>5</v>
      </c>
      <c r="K515">
        <v>2</v>
      </c>
      <c r="L515" t="s">
        <v>2839</v>
      </c>
      <c r="M515" t="s">
        <v>581</v>
      </c>
      <c r="N515">
        <f>Projet_Python[[#This Row],[average_rating]]*Projet_Python[[#This Row],[ratings_count]]</f>
        <v>21.65</v>
      </c>
      <c r="O515">
        <f>+VLOOKUP(Projet_Python[[#This Row],[authors]],Actions!A:B,2,0)</f>
        <v>4.33</v>
      </c>
      <c r="P515">
        <f>VLOOKUP(Projet_Python[[#This Row],[authors]],Actions!D:E,2,0)</f>
        <v>4.33</v>
      </c>
      <c r="Q515">
        <f>Projet_Python[[#This Row],[Moyenne simple]]-Projet_Python[[#This Row],[Moyenne pondérée]]</f>
        <v>0</v>
      </c>
      <c r="R515" s="14">
        <f>Projet_Python[[#This Row],[Colonne1]]/Projet_Python[[#This Row],[Moyenne simple]]</f>
        <v>0</v>
      </c>
      <c r="S515" t="s">
        <v>2836</v>
      </c>
    </row>
    <row r="516" spans="1:22" x14ac:dyDescent="0.3">
      <c r="A516">
        <v>1618</v>
      </c>
      <c r="B516" t="s">
        <v>2840</v>
      </c>
      <c r="C516" t="s">
        <v>2841</v>
      </c>
      <c r="D516">
        <v>3.88</v>
      </c>
      <c r="E516">
        <f t="shared" si="8"/>
        <v>3.9</v>
      </c>
      <c r="F516" t="s">
        <v>2842</v>
      </c>
      <c r="G516" t="s">
        <v>2843</v>
      </c>
      <c r="H516" t="s">
        <v>14</v>
      </c>
      <c r="I516" t="s">
        <v>2844</v>
      </c>
      <c r="J516">
        <v>1054308</v>
      </c>
      <c r="K516">
        <v>35537</v>
      </c>
      <c r="L516" t="s">
        <v>2845</v>
      </c>
      <c r="M516" t="s">
        <v>329</v>
      </c>
      <c r="N516">
        <f>Projet_Python[[#This Row],[average_rating]]*Projet_Python[[#This Row],[ratings_count]]</f>
        <v>4090715.04</v>
      </c>
      <c r="O516">
        <f>+VLOOKUP(Projet_Python[[#This Row],[authors]],Actions!A:B,2,0)</f>
        <v>3.7849999999999997</v>
      </c>
      <c r="P516">
        <f>VLOOKUP(Projet_Python[[#This Row],[authors]],Actions!D:E,2,0)</f>
        <v>3.8797789972228558</v>
      </c>
      <c r="Q516">
        <f>Projet_Python[[#This Row],[Moyenne simple]]-Projet_Python[[#This Row],[Moyenne pondérée]]</f>
        <v>-9.4778997222856098E-2</v>
      </c>
      <c r="R516" s="14">
        <f>Projet_Python[[#This Row],[Colonne1]]/Projet_Python[[#This Row],[Moyenne simple]]</f>
        <v>-2.5040686188337147E-2</v>
      </c>
      <c r="S516" t="s">
        <v>2841</v>
      </c>
    </row>
    <row r="517" spans="1:22" x14ac:dyDescent="0.3">
      <c r="A517">
        <v>1620</v>
      </c>
      <c r="B517" t="s">
        <v>2846</v>
      </c>
      <c r="C517" t="s">
        <v>2847</v>
      </c>
      <c r="D517">
        <v>3.64</v>
      </c>
      <c r="E517">
        <f t="shared" si="8"/>
        <v>3.7</v>
      </c>
      <c r="F517" t="s">
        <v>2848</v>
      </c>
      <c r="G517" t="s">
        <v>2849</v>
      </c>
      <c r="H517" t="s">
        <v>14</v>
      </c>
      <c r="I517" t="s">
        <v>2850</v>
      </c>
      <c r="J517">
        <v>4067</v>
      </c>
      <c r="K517">
        <v>357</v>
      </c>
      <c r="L517" t="s">
        <v>923</v>
      </c>
      <c r="M517" t="s">
        <v>2851</v>
      </c>
      <c r="N517">
        <f>Projet_Python[[#This Row],[average_rating]]*Projet_Python[[#This Row],[ratings_count]]</f>
        <v>14803.880000000001</v>
      </c>
      <c r="O517">
        <f>+VLOOKUP(Projet_Python[[#This Row],[authors]],Actions!A:B,2,0)</f>
        <v>3.64</v>
      </c>
      <c r="P517">
        <f>VLOOKUP(Projet_Python[[#This Row],[authors]],Actions!D:E,2,0)</f>
        <v>3.64</v>
      </c>
      <c r="Q517">
        <f>Projet_Python[[#This Row],[Moyenne simple]]-Projet_Python[[#This Row],[Moyenne pondérée]]</f>
        <v>0</v>
      </c>
      <c r="R517" s="14">
        <f>Projet_Python[[#This Row],[Colonne1]]/Projet_Python[[#This Row],[Moyenne simple]]</f>
        <v>0</v>
      </c>
      <c r="S517" t="s">
        <v>2847</v>
      </c>
    </row>
    <row r="518" spans="1:22" x14ac:dyDescent="0.3">
      <c r="A518">
        <v>1625</v>
      </c>
      <c r="B518" t="s">
        <v>2852</v>
      </c>
      <c r="C518" t="s">
        <v>2362</v>
      </c>
      <c r="D518">
        <v>3.98</v>
      </c>
      <c r="E518">
        <f t="shared" si="8"/>
        <v>4</v>
      </c>
      <c r="F518" t="s">
        <v>2853</v>
      </c>
      <c r="G518" t="s">
        <v>2854</v>
      </c>
      <c r="H518" t="s">
        <v>14</v>
      </c>
      <c r="I518" t="s">
        <v>851</v>
      </c>
      <c r="J518">
        <v>138101</v>
      </c>
      <c r="K518">
        <v>2513</v>
      </c>
      <c r="L518" t="s">
        <v>412</v>
      </c>
      <c r="M518" t="s">
        <v>2855</v>
      </c>
      <c r="N518">
        <f>Projet_Python[[#This Row],[average_rating]]*Projet_Python[[#This Row],[ratings_count]]</f>
        <v>549641.98</v>
      </c>
      <c r="O518">
        <f>+VLOOKUP(Projet_Python[[#This Row],[authors]],Actions!A:B,2,0)</f>
        <v>3.9914285714285711</v>
      </c>
      <c r="P518">
        <f>VLOOKUP(Projet_Python[[#This Row],[authors]],Actions!D:E,2,0)</f>
        <v>3.906672868822771</v>
      </c>
      <c r="Q518">
        <f>Projet_Python[[#This Row],[Moyenne simple]]-Projet_Python[[#This Row],[Moyenne pondérée]]</f>
        <v>8.4755702605800121E-2</v>
      </c>
      <c r="R518" s="14">
        <f>Projet_Python[[#This Row],[Colonne1]]/Projet_Python[[#This Row],[Moyenne simple]]</f>
        <v>2.1234427997158228E-2</v>
      </c>
      <c r="S518" t="s">
        <v>2362</v>
      </c>
    </row>
    <row r="519" spans="1:22" x14ac:dyDescent="0.3">
      <c r="A519">
        <v>1627</v>
      </c>
      <c r="B519" t="s">
        <v>2856</v>
      </c>
      <c r="C519" t="s">
        <v>2857</v>
      </c>
      <c r="D519">
        <v>3.94</v>
      </c>
      <c r="E519">
        <f t="shared" si="8"/>
        <v>4</v>
      </c>
      <c r="F519" t="s">
        <v>2858</v>
      </c>
      <c r="G519" t="s">
        <v>2859</v>
      </c>
      <c r="H519" t="s">
        <v>14</v>
      </c>
      <c r="I519" t="s">
        <v>92</v>
      </c>
      <c r="J519">
        <v>24985</v>
      </c>
      <c r="K519">
        <v>1751</v>
      </c>
      <c r="L519" t="s">
        <v>2860</v>
      </c>
      <c r="M519" t="s">
        <v>605</v>
      </c>
      <c r="N519">
        <f>Projet_Python[[#This Row],[average_rating]]*Projet_Python[[#This Row],[ratings_count]]</f>
        <v>98440.9</v>
      </c>
      <c r="O519">
        <f>+VLOOKUP(Projet_Python[[#This Row],[authors]],Actions!A:B,2,0)</f>
        <v>3.8649999999999998</v>
      </c>
      <c r="P519">
        <f>VLOOKUP(Projet_Python[[#This Row],[authors]],Actions!D:E,2,0)</f>
        <v>3.9098686953821584</v>
      </c>
      <c r="Q519">
        <f>Projet_Python[[#This Row],[Moyenne simple]]-Projet_Python[[#This Row],[Moyenne pondérée]]</f>
        <v>-4.4868695382158652E-2</v>
      </c>
      <c r="R519" s="14">
        <f>Projet_Python[[#This Row],[Colonne1]]/Projet_Python[[#This Row],[Moyenne simple]]</f>
        <v>-1.1608976812977659E-2</v>
      </c>
      <c r="S519" t="s">
        <v>2857</v>
      </c>
    </row>
    <row r="520" spans="1:22" x14ac:dyDescent="0.3">
      <c r="A520">
        <v>1633</v>
      </c>
      <c r="B520" t="s">
        <v>2861</v>
      </c>
      <c r="C520" t="s">
        <v>2862</v>
      </c>
      <c r="D520">
        <v>3.99</v>
      </c>
      <c r="E520">
        <f t="shared" si="8"/>
        <v>4</v>
      </c>
      <c r="F520" t="s">
        <v>2863</v>
      </c>
      <c r="G520" t="s">
        <v>2864</v>
      </c>
      <c r="H520" t="s">
        <v>1268</v>
      </c>
      <c r="I520" t="s">
        <v>2865</v>
      </c>
      <c r="J520">
        <v>105507</v>
      </c>
      <c r="K520">
        <v>3838</v>
      </c>
      <c r="L520" t="s">
        <v>2866</v>
      </c>
      <c r="M520" t="s">
        <v>544</v>
      </c>
      <c r="N520">
        <f>Projet_Python[[#This Row],[average_rating]]*Projet_Python[[#This Row],[ratings_count]]</f>
        <v>420972.93000000005</v>
      </c>
      <c r="O520">
        <f>+VLOOKUP(Projet_Python[[#This Row],[authors]],Actions!A:B,2,0)</f>
        <v>3.92</v>
      </c>
      <c r="P520">
        <f>VLOOKUP(Projet_Python[[#This Row],[authors]],Actions!D:E,2,0)</f>
        <v>3.985093425035898</v>
      </c>
      <c r="Q520">
        <f>Projet_Python[[#This Row],[Moyenne simple]]-Projet_Python[[#This Row],[Moyenne pondérée]]</f>
        <v>-6.50934250358981E-2</v>
      </c>
      <c r="R520" s="14">
        <f>Projet_Python[[#This Row],[Colonne1]]/Projet_Python[[#This Row],[Moyenne simple]]</f>
        <v>-1.6605465570382168E-2</v>
      </c>
      <c r="S520" t="s">
        <v>2862</v>
      </c>
    </row>
    <row r="521" spans="1:22" x14ac:dyDescent="0.3">
      <c r="A521">
        <v>1634</v>
      </c>
      <c r="B521" t="s">
        <v>2867</v>
      </c>
      <c r="C521" t="s">
        <v>2868</v>
      </c>
      <c r="D521">
        <v>3.46</v>
      </c>
      <c r="E521">
        <f t="shared" si="8"/>
        <v>3.5</v>
      </c>
      <c r="F521" t="s">
        <v>2869</v>
      </c>
      <c r="G521" t="s">
        <v>2870</v>
      </c>
      <c r="H521" t="s">
        <v>14</v>
      </c>
      <c r="I521" t="s">
        <v>1387</v>
      </c>
      <c r="J521">
        <v>75</v>
      </c>
      <c r="K521">
        <v>12</v>
      </c>
      <c r="L521" t="s">
        <v>2871</v>
      </c>
      <c r="M521" t="s">
        <v>2872</v>
      </c>
      <c r="N521">
        <f>Projet_Python[[#This Row],[average_rating]]*Projet_Python[[#This Row],[ratings_count]]</f>
        <v>259.5</v>
      </c>
      <c r="O521">
        <f>+VLOOKUP(Projet_Python[[#This Row],[authors]],Actions!A:B,2,0)</f>
        <v>3.46</v>
      </c>
      <c r="P521">
        <f>VLOOKUP(Projet_Python[[#This Row],[authors]],Actions!D:E,2,0)</f>
        <v>3.46</v>
      </c>
      <c r="Q521">
        <f>Projet_Python[[#This Row],[Moyenne simple]]-Projet_Python[[#This Row],[Moyenne pondérée]]</f>
        <v>0</v>
      </c>
      <c r="R521" s="14">
        <f>Projet_Python[[#This Row],[Colonne1]]/Projet_Python[[#This Row],[Moyenne simple]]</f>
        <v>0</v>
      </c>
      <c r="S521" t="s">
        <v>2868</v>
      </c>
    </row>
    <row r="522" spans="1:22" x14ac:dyDescent="0.3">
      <c r="A522">
        <v>1642</v>
      </c>
      <c r="B522" t="s">
        <v>2873</v>
      </c>
      <c r="C522" t="s">
        <v>2874</v>
      </c>
      <c r="D522">
        <v>4.17</v>
      </c>
      <c r="E522">
        <f t="shared" si="8"/>
        <v>4.1999999999999993</v>
      </c>
      <c r="F522" t="s">
        <v>2875</v>
      </c>
      <c r="G522" t="s">
        <v>2876</v>
      </c>
      <c r="H522" t="s">
        <v>653</v>
      </c>
      <c r="I522" t="s">
        <v>188</v>
      </c>
      <c r="J522">
        <v>240</v>
      </c>
      <c r="K522">
        <v>30</v>
      </c>
      <c r="L522" t="s">
        <v>2877</v>
      </c>
      <c r="M522" t="s">
        <v>2878</v>
      </c>
      <c r="N522">
        <f>Projet_Python[[#This Row],[average_rating]]*Projet_Python[[#This Row],[ratings_count]]</f>
        <v>1000.8</v>
      </c>
      <c r="O522">
        <f>+VLOOKUP(Projet_Python[[#This Row],[authors]],Actions!A:B,2,0)</f>
        <v>4.0075000000000003</v>
      </c>
      <c r="P522">
        <f>VLOOKUP(Projet_Python[[#This Row],[authors]],Actions!D:E,2,0)</f>
        <v>3.9228154681139751</v>
      </c>
      <c r="Q522">
        <f>Projet_Python[[#This Row],[Moyenne simple]]-Projet_Python[[#This Row],[Moyenne pondérée]]</f>
        <v>8.4684531886025205E-2</v>
      </c>
      <c r="R522" s="14">
        <f>Projet_Python[[#This Row],[Colonne1]]/Projet_Python[[#This Row],[Moyenne simple]]</f>
        <v>2.1131511387654449E-2</v>
      </c>
      <c r="S522" t="s">
        <v>2874</v>
      </c>
    </row>
    <row r="523" spans="1:22" x14ac:dyDescent="0.3">
      <c r="A523">
        <v>1643</v>
      </c>
      <c r="B523" t="s">
        <v>2879</v>
      </c>
      <c r="C523" t="s">
        <v>2874</v>
      </c>
      <c r="D523">
        <v>4.1399999999999997</v>
      </c>
      <c r="E523">
        <f t="shared" si="8"/>
        <v>4.1999999999999993</v>
      </c>
      <c r="F523" t="s">
        <v>2880</v>
      </c>
      <c r="G523" t="s">
        <v>2881</v>
      </c>
      <c r="H523" t="s">
        <v>653</v>
      </c>
      <c r="I523" t="s">
        <v>2882</v>
      </c>
      <c r="J523">
        <v>331</v>
      </c>
      <c r="K523">
        <v>24</v>
      </c>
      <c r="L523" t="s">
        <v>2883</v>
      </c>
      <c r="M523" t="s">
        <v>2878</v>
      </c>
      <c r="N523">
        <f>Projet_Python[[#This Row],[average_rating]]*Projet_Python[[#This Row],[ratings_count]]</f>
        <v>1370.34</v>
      </c>
      <c r="O523">
        <f>+VLOOKUP(Projet_Python[[#This Row],[authors]],Actions!A:B,2,0)</f>
        <v>4.0075000000000003</v>
      </c>
      <c r="P523">
        <f>VLOOKUP(Projet_Python[[#This Row],[authors]],Actions!D:E,2,0)</f>
        <v>3.9228154681139751</v>
      </c>
      <c r="Q523">
        <f>Projet_Python[[#This Row],[Moyenne simple]]-Projet_Python[[#This Row],[Moyenne pondérée]]</f>
        <v>8.4684531886025205E-2</v>
      </c>
      <c r="R523" s="14">
        <f>Projet_Python[[#This Row],[Colonne1]]/Projet_Python[[#This Row],[Moyenne simple]]</f>
        <v>2.1131511387654449E-2</v>
      </c>
      <c r="S523" t="s">
        <v>2874</v>
      </c>
    </row>
    <row r="524" spans="1:22" x14ac:dyDescent="0.3">
      <c r="A524">
        <v>1645</v>
      </c>
      <c r="B524" t="s">
        <v>2884</v>
      </c>
      <c r="C524" t="s">
        <v>2885</v>
      </c>
      <c r="D524">
        <v>3.76</v>
      </c>
      <c r="E524">
        <f t="shared" si="8"/>
        <v>3.8000000000000003</v>
      </c>
      <c r="F524" t="s">
        <v>2886</v>
      </c>
      <c r="G524" t="s">
        <v>2887</v>
      </c>
      <c r="H524" t="s">
        <v>14</v>
      </c>
      <c r="I524" t="s">
        <v>2882</v>
      </c>
      <c r="J524">
        <v>69</v>
      </c>
      <c r="K524">
        <v>12</v>
      </c>
      <c r="L524" t="s">
        <v>2888</v>
      </c>
      <c r="M524" t="s">
        <v>2889</v>
      </c>
      <c r="N524">
        <f>Projet_Python[[#This Row],[average_rating]]*Projet_Python[[#This Row],[ratings_count]]</f>
        <v>259.44</v>
      </c>
      <c r="O524">
        <f>+VLOOKUP(Projet_Python[[#This Row],[authors]],Actions!A:B,2,0)</f>
        <v>3.76</v>
      </c>
      <c r="P524">
        <f>VLOOKUP(Projet_Python[[#This Row],[authors]],Actions!D:E,2,0)</f>
        <v>3.76</v>
      </c>
      <c r="Q524">
        <f>Projet_Python[[#This Row],[Moyenne simple]]-Projet_Python[[#This Row],[Moyenne pondérée]]</f>
        <v>0</v>
      </c>
      <c r="R524" s="14">
        <f>Projet_Python[[#This Row],[Colonne1]]/Projet_Python[[#This Row],[Moyenne simple]]</f>
        <v>0</v>
      </c>
      <c r="S524" t="s">
        <v>2874</v>
      </c>
      <c r="T524" t="s">
        <v>46564</v>
      </c>
    </row>
    <row r="525" spans="1:22" x14ac:dyDescent="0.3">
      <c r="A525">
        <v>1646</v>
      </c>
      <c r="B525" t="s">
        <v>2890</v>
      </c>
      <c r="C525" t="s">
        <v>2874</v>
      </c>
      <c r="D525">
        <v>3.96</v>
      </c>
      <c r="E525">
        <f t="shared" si="8"/>
        <v>4</v>
      </c>
      <c r="F525" t="s">
        <v>2891</v>
      </c>
      <c r="G525" t="s">
        <v>2892</v>
      </c>
      <c r="H525" t="s">
        <v>653</v>
      </c>
      <c r="I525" t="s">
        <v>156</v>
      </c>
      <c r="J525">
        <v>1279</v>
      </c>
      <c r="K525">
        <v>77</v>
      </c>
      <c r="L525" t="s">
        <v>2893</v>
      </c>
      <c r="M525" t="s">
        <v>2878</v>
      </c>
      <c r="N525">
        <f>Projet_Python[[#This Row],[average_rating]]*Projet_Python[[#This Row],[ratings_count]]</f>
        <v>5064.84</v>
      </c>
      <c r="O525">
        <f>+VLOOKUP(Projet_Python[[#This Row],[authors]],Actions!A:B,2,0)</f>
        <v>4.0075000000000003</v>
      </c>
      <c r="P525">
        <f>VLOOKUP(Projet_Python[[#This Row],[authors]],Actions!D:E,2,0)</f>
        <v>3.9228154681139751</v>
      </c>
      <c r="Q525">
        <f>Projet_Python[[#This Row],[Moyenne simple]]-Projet_Python[[#This Row],[Moyenne pondérée]]</f>
        <v>8.4684531886025205E-2</v>
      </c>
      <c r="R525" s="14">
        <f>Projet_Python[[#This Row],[Colonne1]]/Projet_Python[[#This Row],[Moyenne simple]]</f>
        <v>2.1131511387654449E-2</v>
      </c>
      <c r="S525" t="s">
        <v>2874</v>
      </c>
    </row>
    <row r="526" spans="1:22" x14ac:dyDescent="0.3">
      <c r="A526">
        <v>1654</v>
      </c>
      <c r="B526" t="s">
        <v>2894</v>
      </c>
      <c r="C526" t="s">
        <v>2874</v>
      </c>
      <c r="D526">
        <v>3.76</v>
      </c>
      <c r="E526">
        <f t="shared" si="8"/>
        <v>3.8000000000000003</v>
      </c>
      <c r="F526" t="s">
        <v>2895</v>
      </c>
      <c r="G526" t="s">
        <v>2896</v>
      </c>
      <c r="H526" t="s">
        <v>653</v>
      </c>
      <c r="I526" t="s">
        <v>1065</v>
      </c>
      <c r="J526">
        <v>1098</v>
      </c>
      <c r="K526">
        <v>65</v>
      </c>
      <c r="L526" t="s">
        <v>2744</v>
      </c>
      <c r="M526" t="s">
        <v>2878</v>
      </c>
      <c r="N526">
        <f>Projet_Python[[#This Row],[average_rating]]*Projet_Python[[#This Row],[ratings_count]]</f>
        <v>4128.4799999999996</v>
      </c>
      <c r="O526">
        <f>+VLOOKUP(Projet_Python[[#This Row],[authors]],Actions!A:B,2,0)</f>
        <v>4.0075000000000003</v>
      </c>
      <c r="P526">
        <f>VLOOKUP(Projet_Python[[#This Row],[authors]],Actions!D:E,2,0)</f>
        <v>3.9228154681139751</v>
      </c>
      <c r="Q526">
        <f>Projet_Python[[#This Row],[Moyenne simple]]-Projet_Python[[#This Row],[Moyenne pondérée]]</f>
        <v>8.4684531886025205E-2</v>
      </c>
      <c r="R526" s="14">
        <f>Projet_Python[[#This Row],[Colonne1]]/Projet_Python[[#This Row],[Moyenne simple]]</f>
        <v>2.1131511387654449E-2</v>
      </c>
      <c r="S526" t="s">
        <v>2874</v>
      </c>
    </row>
    <row r="527" spans="1:22" x14ac:dyDescent="0.3">
      <c r="A527">
        <v>1658</v>
      </c>
      <c r="B527" t="s">
        <v>2897</v>
      </c>
      <c r="C527" t="s">
        <v>2898</v>
      </c>
      <c r="D527">
        <v>2.83</v>
      </c>
      <c r="E527">
        <f t="shared" si="8"/>
        <v>2.9</v>
      </c>
      <c r="F527" t="s">
        <v>2899</v>
      </c>
      <c r="G527" t="s">
        <v>2900</v>
      </c>
      <c r="H527" t="s">
        <v>14</v>
      </c>
      <c r="I527" t="s">
        <v>2901</v>
      </c>
      <c r="J527" s="1">
        <v>1</v>
      </c>
      <c r="K527">
        <v>0</v>
      </c>
      <c r="L527" t="s">
        <v>2902</v>
      </c>
      <c r="M527" t="s">
        <v>2903</v>
      </c>
      <c r="N527">
        <f>Projet_Python[[#This Row],[average_rating]]*Projet_Python[[#This Row],[ratings_count]]</f>
        <v>2.83</v>
      </c>
      <c r="O527">
        <f>+VLOOKUP(Projet_Python[[#This Row],[authors]],Actions!A:B,2,0)</f>
        <v>3.165</v>
      </c>
      <c r="P527">
        <f>VLOOKUP(Projet_Python[[#This Row],[authors]],Actions!D:E,2,0)</f>
        <v>3.3659999999999997</v>
      </c>
      <c r="Q527">
        <f>Projet_Python[[#This Row],[Moyenne simple]]-Projet_Python[[#This Row],[Moyenne pondérée]]</f>
        <v>-0.20099999999999962</v>
      </c>
      <c r="R527" s="14">
        <f>Projet_Python[[#This Row],[Colonne1]]/Projet_Python[[#This Row],[Moyenne simple]]</f>
        <v>-6.3507109004739215E-2</v>
      </c>
      <c r="S527" t="s">
        <v>46565</v>
      </c>
      <c r="T527" t="s">
        <v>46566</v>
      </c>
    </row>
    <row r="528" spans="1:22" x14ac:dyDescent="0.3">
      <c r="A528">
        <v>1664</v>
      </c>
      <c r="B528" t="s">
        <v>2904</v>
      </c>
      <c r="C528" t="s">
        <v>2898</v>
      </c>
      <c r="D528">
        <v>3.5</v>
      </c>
      <c r="E528">
        <f t="shared" si="8"/>
        <v>3.5</v>
      </c>
      <c r="F528" t="s">
        <v>2905</v>
      </c>
      <c r="G528" t="s">
        <v>2906</v>
      </c>
      <c r="H528" t="s">
        <v>14</v>
      </c>
      <c r="I528" t="s">
        <v>2907</v>
      </c>
      <c r="J528" s="1">
        <v>1</v>
      </c>
      <c r="K528">
        <v>0</v>
      </c>
      <c r="L528" t="s">
        <v>2908</v>
      </c>
      <c r="M528" t="s">
        <v>2903</v>
      </c>
      <c r="N528">
        <f>Projet_Python[[#This Row],[average_rating]]*Projet_Python[[#This Row],[ratings_count]]</f>
        <v>3.5</v>
      </c>
      <c r="O528">
        <f>+VLOOKUP(Projet_Python[[#This Row],[authors]],Actions!A:B,2,0)</f>
        <v>3.165</v>
      </c>
      <c r="P528">
        <f>VLOOKUP(Projet_Python[[#This Row],[authors]],Actions!D:E,2,0)</f>
        <v>3.3659999999999997</v>
      </c>
      <c r="Q528">
        <f>Projet_Python[[#This Row],[Moyenne simple]]-Projet_Python[[#This Row],[Moyenne pondérée]]</f>
        <v>-0.20099999999999962</v>
      </c>
      <c r="R528" s="14">
        <f>Projet_Python[[#This Row],[Colonne1]]/Projet_Python[[#This Row],[Moyenne simple]]</f>
        <v>-6.3507109004739215E-2</v>
      </c>
      <c r="S528" t="s">
        <v>46565</v>
      </c>
      <c r="T528" t="s">
        <v>46566</v>
      </c>
    </row>
    <row r="529" spans="1:21" x14ac:dyDescent="0.3">
      <c r="A529">
        <v>1667</v>
      </c>
      <c r="B529" t="s">
        <v>2909</v>
      </c>
      <c r="C529" t="s">
        <v>2910</v>
      </c>
      <c r="D529">
        <v>4.05</v>
      </c>
      <c r="E529">
        <f t="shared" si="8"/>
        <v>4.0999999999999996</v>
      </c>
      <c r="F529" t="s">
        <v>2911</v>
      </c>
      <c r="G529" t="s">
        <v>2912</v>
      </c>
      <c r="H529" t="s">
        <v>653</v>
      </c>
      <c r="I529" t="s">
        <v>2913</v>
      </c>
      <c r="J529">
        <v>453</v>
      </c>
      <c r="K529">
        <v>60</v>
      </c>
      <c r="L529" t="s">
        <v>556</v>
      </c>
      <c r="M529" t="s">
        <v>2914</v>
      </c>
      <c r="N529">
        <f>Projet_Python[[#This Row],[average_rating]]*Projet_Python[[#This Row],[ratings_count]]</f>
        <v>1834.6499999999999</v>
      </c>
      <c r="O529">
        <f>+VLOOKUP(Projet_Python[[#This Row],[authors]],Actions!A:B,2,0)</f>
        <v>4.05</v>
      </c>
      <c r="P529">
        <f>VLOOKUP(Projet_Python[[#This Row],[authors]],Actions!D:E,2,0)</f>
        <v>4.05</v>
      </c>
      <c r="Q529">
        <f>Projet_Python[[#This Row],[Moyenne simple]]-Projet_Python[[#This Row],[Moyenne pondérée]]</f>
        <v>0</v>
      </c>
      <c r="R529" s="14">
        <f>Projet_Python[[#This Row],[Colonne1]]/Projet_Python[[#This Row],[Moyenne simple]]</f>
        <v>0</v>
      </c>
      <c r="S529" t="s">
        <v>2910</v>
      </c>
    </row>
    <row r="530" spans="1:21" x14ac:dyDescent="0.3">
      <c r="A530">
        <v>1681</v>
      </c>
      <c r="B530" t="s">
        <v>2915</v>
      </c>
      <c r="C530" t="s">
        <v>2916</v>
      </c>
      <c r="D530">
        <v>3.92</v>
      </c>
      <c r="E530">
        <f t="shared" si="8"/>
        <v>4</v>
      </c>
      <c r="F530" t="s">
        <v>2917</v>
      </c>
      <c r="G530" t="s">
        <v>2918</v>
      </c>
      <c r="H530" t="s">
        <v>14</v>
      </c>
      <c r="I530" t="s">
        <v>274</v>
      </c>
      <c r="J530">
        <v>142</v>
      </c>
      <c r="K530">
        <v>24</v>
      </c>
      <c r="L530" t="s">
        <v>2919</v>
      </c>
      <c r="M530" t="s">
        <v>2920</v>
      </c>
      <c r="N530">
        <f>Projet_Python[[#This Row],[average_rating]]*Projet_Python[[#This Row],[ratings_count]]</f>
        <v>556.64</v>
      </c>
      <c r="O530">
        <f>+VLOOKUP(Projet_Python[[#This Row],[authors]],Actions!A:B,2,0)</f>
        <v>3.92</v>
      </c>
      <c r="P530">
        <f>VLOOKUP(Projet_Python[[#This Row],[authors]],Actions!D:E,2,0)</f>
        <v>3.92</v>
      </c>
      <c r="Q530">
        <f>Projet_Python[[#This Row],[Moyenne simple]]-Projet_Python[[#This Row],[Moyenne pondérée]]</f>
        <v>0</v>
      </c>
      <c r="R530" s="14">
        <f>Projet_Python[[#This Row],[Colonne1]]/Projet_Python[[#This Row],[Moyenne simple]]</f>
        <v>0</v>
      </c>
      <c r="S530" t="s">
        <v>29901</v>
      </c>
      <c r="T530" t="s">
        <v>46567</v>
      </c>
      <c r="U530" t="s">
        <v>46568</v>
      </c>
    </row>
    <row r="531" spans="1:21" x14ac:dyDescent="0.3">
      <c r="A531">
        <v>1684</v>
      </c>
      <c r="B531" t="s">
        <v>2921</v>
      </c>
      <c r="C531" t="s">
        <v>2922</v>
      </c>
      <c r="D531">
        <v>3.92</v>
      </c>
      <c r="E531">
        <f t="shared" si="8"/>
        <v>4</v>
      </c>
      <c r="F531" t="s">
        <v>2923</v>
      </c>
      <c r="G531" t="s">
        <v>2924</v>
      </c>
      <c r="H531" t="s">
        <v>14</v>
      </c>
      <c r="I531" t="s">
        <v>2925</v>
      </c>
      <c r="J531">
        <v>104</v>
      </c>
      <c r="K531">
        <v>16</v>
      </c>
      <c r="L531" t="s">
        <v>2926</v>
      </c>
      <c r="M531" t="s">
        <v>1257</v>
      </c>
      <c r="N531">
        <f>Projet_Python[[#This Row],[average_rating]]*Projet_Python[[#This Row],[ratings_count]]</f>
        <v>407.68</v>
      </c>
      <c r="O531">
        <f>+VLOOKUP(Projet_Python[[#This Row],[authors]],Actions!A:B,2,0)</f>
        <v>3.92</v>
      </c>
      <c r="P531">
        <f>VLOOKUP(Projet_Python[[#This Row],[authors]],Actions!D:E,2,0)</f>
        <v>3.92</v>
      </c>
      <c r="Q531">
        <f>Projet_Python[[#This Row],[Moyenne simple]]-Projet_Python[[#This Row],[Moyenne pondérée]]</f>
        <v>0</v>
      </c>
      <c r="R531" s="14">
        <f>Projet_Python[[#This Row],[Colonne1]]/Projet_Python[[#This Row],[Moyenne simple]]</f>
        <v>0</v>
      </c>
      <c r="S531" t="s">
        <v>29901</v>
      </c>
      <c r="T531" t="s">
        <v>46569</v>
      </c>
      <c r="U531" t="s">
        <v>46570</v>
      </c>
    </row>
    <row r="532" spans="1:21" x14ac:dyDescent="0.3">
      <c r="A532">
        <v>1685</v>
      </c>
      <c r="B532" t="s">
        <v>2927</v>
      </c>
      <c r="C532" t="s">
        <v>2928</v>
      </c>
      <c r="D532">
        <v>4.04</v>
      </c>
      <c r="E532">
        <f t="shared" si="8"/>
        <v>4.0999999999999996</v>
      </c>
      <c r="F532" t="s">
        <v>2929</v>
      </c>
      <c r="G532" t="s">
        <v>2930</v>
      </c>
      <c r="H532" t="s">
        <v>14</v>
      </c>
      <c r="I532" t="s">
        <v>188</v>
      </c>
      <c r="J532">
        <v>271</v>
      </c>
      <c r="K532">
        <v>21</v>
      </c>
      <c r="L532" t="s">
        <v>2334</v>
      </c>
      <c r="M532" t="s">
        <v>2920</v>
      </c>
      <c r="N532">
        <f>Projet_Python[[#This Row],[average_rating]]*Projet_Python[[#This Row],[ratings_count]]</f>
        <v>1094.8399999999999</v>
      </c>
      <c r="O532">
        <f>+VLOOKUP(Projet_Python[[#This Row],[authors]],Actions!A:B,2,0)</f>
        <v>4.04</v>
      </c>
      <c r="P532">
        <f>VLOOKUP(Projet_Python[[#This Row],[authors]],Actions!D:E,2,0)</f>
        <v>4.04</v>
      </c>
      <c r="Q532">
        <f>Projet_Python[[#This Row],[Moyenne simple]]-Projet_Python[[#This Row],[Moyenne pondérée]]</f>
        <v>0</v>
      </c>
      <c r="R532" s="14">
        <f>Projet_Python[[#This Row],[Colonne1]]/Projet_Python[[#This Row],[Moyenne simple]]</f>
        <v>0</v>
      </c>
      <c r="S532" t="s">
        <v>29901</v>
      </c>
      <c r="T532" t="s">
        <v>46571</v>
      </c>
      <c r="U532" t="s">
        <v>46567</v>
      </c>
    </row>
    <row r="533" spans="1:21" x14ac:dyDescent="0.3">
      <c r="A533">
        <v>1686</v>
      </c>
      <c r="B533" t="s">
        <v>2931</v>
      </c>
      <c r="C533" t="s">
        <v>2932</v>
      </c>
      <c r="D533">
        <v>4.2699999999999996</v>
      </c>
      <c r="E533">
        <f t="shared" si="8"/>
        <v>4.3</v>
      </c>
      <c r="F533" t="s">
        <v>2933</v>
      </c>
      <c r="G533" t="s">
        <v>2934</v>
      </c>
      <c r="H533" t="s">
        <v>44</v>
      </c>
      <c r="I533" t="s">
        <v>255</v>
      </c>
      <c r="J533">
        <v>1643</v>
      </c>
      <c r="K533">
        <v>97</v>
      </c>
      <c r="L533" t="s">
        <v>2935</v>
      </c>
      <c r="M533" t="s">
        <v>2936</v>
      </c>
      <c r="N533">
        <f>Projet_Python[[#This Row],[average_rating]]*Projet_Python[[#This Row],[ratings_count]]</f>
        <v>7015.61</v>
      </c>
      <c r="O533">
        <f>+VLOOKUP(Projet_Python[[#This Row],[authors]],Actions!A:B,2,0)</f>
        <v>4.2699999999999996</v>
      </c>
      <c r="P533">
        <f>VLOOKUP(Projet_Python[[#This Row],[authors]],Actions!D:E,2,0)</f>
        <v>4.2699999999999996</v>
      </c>
      <c r="Q533">
        <f>Projet_Python[[#This Row],[Moyenne simple]]-Projet_Python[[#This Row],[Moyenne pondérée]]</f>
        <v>0</v>
      </c>
      <c r="R533" s="14">
        <f>Projet_Python[[#This Row],[Colonne1]]/Projet_Python[[#This Row],[Moyenne simple]]</f>
        <v>0</v>
      </c>
      <c r="S533" t="s">
        <v>2932</v>
      </c>
    </row>
    <row r="534" spans="1:21" x14ac:dyDescent="0.3">
      <c r="A534">
        <v>1693</v>
      </c>
      <c r="B534" t="s">
        <v>2937</v>
      </c>
      <c r="C534" t="s">
        <v>2938</v>
      </c>
      <c r="D534">
        <v>4.03</v>
      </c>
      <c r="E534">
        <f t="shared" si="8"/>
        <v>4.0999999999999996</v>
      </c>
      <c r="F534" t="s">
        <v>2939</v>
      </c>
      <c r="G534" t="s">
        <v>2940</v>
      </c>
      <c r="H534" t="s">
        <v>14</v>
      </c>
      <c r="I534" t="s">
        <v>694</v>
      </c>
      <c r="J534">
        <v>2335</v>
      </c>
      <c r="K534">
        <v>67</v>
      </c>
      <c r="L534" t="s">
        <v>2941</v>
      </c>
      <c r="M534" t="s">
        <v>2942</v>
      </c>
      <c r="N534">
        <f>Projet_Python[[#This Row],[average_rating]]*Projet_Python[[#This Row],[ratings_count]]</f>
        <v>9410.0500000000011</v>
      </c>
      <c r="O534">
        <f>+VLOOKUP(Projet_Python[[#This Row],[authors]],Actions!A:B,2,0)</f>
        <v>4.03</v>
      </c>
      <c r="P534">
        <f>VLOOKUP(Projet_Python[[#This Row],[authors]],Actions!D:E,2,0)</f>
        <v>4.03</v>
      </c>
      <c r="Q534">
        <f>Projet_Python[[#This Row],[Moyenne simple]]-Projet_Python[[#This Row],[Moyenne pondérée]]</f>
        <v>0</v>
      </c>
      <c r="R534" s="14">
        <f>Projet_Python[[#This Row],[Colonne1]]/Projet_Python[[#This Row],[Moyenne simple]]</f>
        <v>0</v>
      </c>
      <c r="S534" t="s">
        <v>29901</v>
      </c>
      <c r="T534" t="s">
        <v>46572</v>
      </c>
    </row>
    <row r="535" spans="1:21" x14ac:dyDescent="0.3">
      <c r="A535">
        <v>1698</v>
      </c>
      <c r="B535" t="s">
        <v>2943</v>
      </c>
      <c r="C535" t="s">
        <v>2944</v>
      </c>
      <c r="D535">
        <v>3.92</v>
      </c>
      <c r="E535">
        <f t="shared" si="8"/>
        <v>4</v>
      </c>
      <c r="F535" t="s">
        <v>2945</v>
      </c>
      <c r="G535" t="s">
        <v>2946</v>
      </c>
      <c r="H535" t="s">
        <v>14</v>
      </c>
      <c r="I535" t="s">
        <v>1285</v>
      </c>
      <c r="J535">
        <v>84</v>
      </c>
      <c r="K535">
        <v>8</v>
      </c>
      <c r="L535" t="s">
        <v>2947</v>
      </c>
      <c r="M535" t="s">
        <v>2948</v>
      </c>
      <c r="N535">
        <f>Projet_Python[[#This Row],[average_rating]]*Projet_Python[[#This Row],[ratings_count]]</f>
        <v>329.28</v>
      </c>
      <c r="O535">
        <f>+VLOOKUP(Projet_Python[[#This Row],[authors]],Actions!A:B,2,0)</f>
        <v>3.92</v>
      </c>
      <c r="P535">
        <f>VLOOKUP(Projet_Python[[#This Row],[authors]],Actions!D:E,2,0)</f>
        <v>3.9199999999999995</v>
      </c>
      <c r="Q535">
        <f>Projet_Python[[#This Row],[Moyenne simple]]-Projet_Python[[#This Row],[Moyenne pondérée]]</f>
        <v>0</v>
      </c>
      <c r="R535" s="14">
        <f>Projet_Python[[#This Row],[Colonne1]]/Projet_Python[[#This Row],[Moyenne simple]]</f>
        <v>0</v>
      </c>
      <c r="S535" t="s">
        <v>29901</v>
      </c>
      <c r="T535" t="s">
        <v>2932</v>
      </c>
      <c r="U535" t="s">
        <v>46573</v>
      </c>
    </row>
    <row r="536" spans="1:21" x14ac:dyDescent="0.3">
      <c r="A536">
        <v>1702</v>
      </c>
      <c r="B536" t="s">
        <v>2949</v>
      </c>
      <c r="C536" t="s">
        <v>970</v>
      </c>
      <c r="D536">
        <v>3.55</v>
      </c>
      <c r="E536">
        <f t="shared" si="8"/>
        <v>3.6</v>
      </c>
      <c r="F536" t="s">
        <v>2950</v>
      </c>
      <c r="G536" t="s">
        <v>2951</v>
      </c>
      <c r="H536" t="s">
        <v>14</v>
      </c>
      <c r="I536" t="s">
        <v>1387</v>
      </c>
      <c r="J536">
        <v>259</v>
      </c>
      <c r="K536">
        <v>30</v>
      </c>
      <c r="L536" t="s">
        <v>705</v>
      </c>
      <c r="M536" t="s">
        <v>544</v>
      </c>
      <c r="N536">
        <f>Projet_Python[[#This Row],[average_rating]]*Projet_Python[[#This Row],[ratings_count]]</f>
        <v>919.44999999999993</v>
      </c>
      <c r="O536">
        <f>+VLOOKUP(Projet_Python[[#This Row],[authors]],Actions!A:B,2,0)</f>
        <v>3.918571428571429</v>
      </c>
      <c r="P536">
        <f>VLOOKUP(Projet_Python[[#This Row],[authors]],Actions!D:E,2,0)</f>
        <v>4.1058288902665838</v>
      </c>
      <c r="Q536">
        <f>Projet_Python[[#This Row],[Moyenne simple]]-Projet_Python[[#This Row],[Moyenne pondérée]]</f>
        <v>-0.18725746169515478</v>
      </c>
      <c r="R536" s="14">
        <f>Projet_Python[[#This Row],[Colonne1]]/Projet_Python[[#This Row],[Moyenne simple]]</f>
        <v>-4.7787175788045325E-2</v>
      </c>
      <c r="S536" t="s">
        <v>970</v>
      </c>
    </row>
    <row r="537" spans="1:21" x14ac:dyDescent="0.3">
      <c r="A537">
        <v>1703</v>
      </c>
      <c r="B537" t="s">
        <v>2952</v>
      </c>
      <c r="C537" t="s">
        <v>2953</v>
      </c>
      <c r="D537">
        <v>3.71</v>
      </c>
      <c r="E537">
        <f t="shared" si="8"/>
        <v>3.8000000000000003</v>
      </c>
      <c r="F537" t="s">
        <v>2954</v>
      </c>
      <c r="G537" t="s">
        <v>2955</v>
      </c>
      <c r="H537" t="s">
        <v>14</v>
      </c>
      <c r="I537" t="s">
        <v>188</v>
      </c>
      <c r="J537">
        <v>236</v>
      </c>
      <c r="K537">
        <v>33</v>
      </c>
      <c r="L537" t="s">
        <v>2956</v>
      </c>
      <c r="M537" t="s">
        <v>1466</v>
      </c>
      <c r="N537">
        <f>Projet_Python[[#This Row],[average_rating]]*Projet_Python[[#This Row],[ratings_count]]</f>
        <v>875.56</v>
      </c>
      <c r="O537">
        <f>+VLOOKUP(Projet_Python[[#This Row],[authors]],Actions!A:B,2,0)</f>
        <v>3.8724999999999996</v>
      </c>
      <c r="P537">
        <f>VLOOKUP(Projet_Python[[#This Row],[authors]],Actions!D:E,2,0)</f>
        <v>3.7392936802973979</v>
      </c>
      <c r="Q537">
        <f>Projet_Python[[#This Row],[Moyenne simple]]-Projet_Python[[#This Row],[Moyenne pondérée]]</f>
        <v>0.13320631970260166</v>
      </c>
      <c r="R537" s="14">
        <f>Projet_Python[[#This Row],[Colonne1]]/Projet_Python[[#This Row],[Moyenne simple]]</f>
        <v>3.4398016708225093E-2</v>
      </c>
      <c r="S537" t="s">
        <v>2953</v>
      </c>
    </row>
    <row r="538" spans="1:21" x14ac:dyDescent="0.3">
      <c r="A538">
        <v>1707</v>
      </c>
      <c r="B538" t="s">
        <v>2957</v>
      </c>
      <c r="C538" t="s">
        <v>2958</v>
      </c>
      <c r="D538">
        <v>3.94</v>
      </c>
      <c r="E538">
        <f t="shared" si="8"/>
        <v>4</v>
      </c>
      <c r="F538" t="s">
        <v>2959</v>
      </c>
      <c r="G538" t="s">
        <v>2960</v>
      </c>
      <c r="H538" t="s">
        <v>14</v>
      </c>
      <c r="I538" t="s">
        <v>1322</v>
      </c>
      <c r="J538">
        <v>29</v>
      </c>
      <c r="K538">
        <v>3</v>
      </c>
      <c r="L538" t="s">
        <v>34</v>
      </c>
      <c r="M538" t="s">
        <v>2920</v>
      </c>
      <c r="N538">
        <f>Projet_Python[[#This Row],[average_rating]]*Projet_Python[[#This Row],[ratings_count]]</f>
        <v>114.26</v>
      </c>
      <c r="O538">
        <f>+VLOOKUP(Projet_Python[[#This Row],[authors]],Actions!A:B,2,0)</f>
        <v>3.94</v>
      </c>
      <c r="P538">
        <f>VLOOKUP(Projet_Python[[#This Row],[authors]],Actions!D:E,2,0)</f>
        <v>3.9400000000000004</v>
      </c>
      <c r="Q538">
        <f>Projet_Python[[#This Row],[Moyenne simple]]-Projet_Python[[#This Row],[Moyenne pondérée]]</f>
        <v>0</v>
      </c>
      <c r="R538" s="14">
        <f>Projet_Python[[#This Row],[Colonne1]]/Projet_Python[[#This Row],[Moyenne simple]]</f>
        <v>0</v>
      </c>
      <c r="S538" t="s">
        <v>29901</v>
      </c>
      <c r="T538" t="s">
        <v>46574</v>
      </c>
      <c r="U538" t="s">
        <v>46575</v>
      </c>
    </row>
    <row r="539" spans="1:21" x14ac:dyDescent="0.3">
      <c r="A539">
        <v>1709</v>
      </c>
      <c r="B539" t="s">
        <v>2961</v>
      </c>
      <c r="C539" t="s">
        <v>2962</v>
      </c>
      <c r="D539">
        <v>4.07</v>
      </c>
      <c r="E539">
        <f t="shared" si="8"/>
        <v>4.0999999999999996</v>
      </c>
      <c r="F539" t="s">
        <v>2963</v>
      </c>
      <c r="G539" t="s">
        <v>2964</v>
      </c>
      <c r="H539" t="s">
        <v>14</v>
      </c>
      <c r="I539" t="s">
        <v>2965</v>
      </c>
      <c r="J539">
        <v>2488</v>
      </c>
      <c r="K539">
        <v>266</v>
      </c>
      <c r="L539" t="s">
        <v>2966</v>
      </c>
      <c r="M539" t="s">
        <v>2967</v>
      </c>
      <c r="N539">
        <f>Projet_Python[[#This Row],[average_rating]]*Projet_Python[[#This Row],[ratings_count]]</f>
        <v>10126.16</v>
      </c>
      <c r="O539">
        <f>+VLOOKUP(Projet_Python[[#This Row],[authors]],Actions!A:B,2,0)</f>
        <v>3.8160000000000003</v>
      </c>
      <c r="P539">
        <f>VLOOKUP(Projet_Python[[#This Row],[authors]],Actions!D:E,2,0)</f>
        <v>4.0665364284685594</v>
      </c>
      <c r="Q539">
        <f>Projet_Python[[#This Row],[Moyenne simple]]-Projet_Python[[#This Row],[Moyenne pondérée]]</f>
        <v>-0.25053642846855917</v>
      </c>
      <c r="R539" s="14">
        <f>Projet_Python[[#This Row],[Colonne1]]/Projet_Python[[#This Row],[Moyenne simple]]</f>
        <v>-6.5654200332431648E-2</v>
      </c>
      <c r="S539" t="s">
        <v>2962</v>
      </c>
    </row>
    <row r="540" spans="1:21" x14ac:dyDescent="0.3">
      <c r="A540">
        <v>1710</v>
      </c>
      <c r="B540" t="s">
        <v>2968</v>
      </c>
      <c r="C540" t="s">
        <v>2962</v>
      </c>
      <c r="D540">
        <v>4.07</v>
      </c>
      <c r="E540">
        <f t="shared" si="8"/>
        <v>4.0999999999999996</v>
      </c>
      <c r="F540" t="s">
        <v>2969</v>
      </c>
      <c r="G540" t="s">
        <v>2970</v>
      </c>
      <c r="H540" t="s">
        <v>653</v>
      </c>
      <c r="I540" t="s">
        <v>2971</v>
      </c>
      <c r="J540">
        <v>11</v>
      </c>
      <c r="K540">
        <v>0</v>
      </c>
      <c r="L540" t="s">
        <v>2972</v>
      </c>
      <c r="M540" t="s">
        <v>2973</v>
      </c>
      <c r="N540">
        <f>Projet_Python[[#This Row],[average_rating]]*Projet_Python[[#This Row],[ratings_count]]</f>
        <v>44.77</v>
      </c>
      <c r="O540">
        <f>+VLOOKUP(Projet_Python[[#This Row],[authors]],Actions!A:B,2,0)</f>
        <v>3.8160000000000003</v>
      </c>
      <c r="P540">
        <f>VLOOKUP(Projet_Python[[#This Row],[authors]],Actions!D:E,2,0)</f>
        <v>4.0665364284685594</v>
      </c>
      <c r="Q540">
        <f>Projet_Python[[#This Row],[Moyenne simple]]-Projet_Python[[#This Row],[Moyenne pondérée]]</f>
        <v>-0.25053642846855917</v>
      </c>
      <c r="R540" s="14">
        <f>Projet_Python[[#This Row],[Colonne1]]/Projet_Python[[#This Row],[Moyenne simple]]</f>
        <v>-6.5654200332431648E-2</v>
      </c>
      <c r="S540" t="s">
        <v>2962</v>
      </c>
    </row>
    <row r="541" spans="1:21" x14ac:dyDescent="0.3">
      <c r="A541">
        <v>1713</v>
      </c>
      <c r="B541" t="s">
        <v>2974</v>
      </c>
      <c r="C541" t="s">
        <v>2975</v>
      </c>
      <c r="D541">
        <v>4.05</v>
      </c>
      <c r="E541">
        <f t="shared" si="8"/>
        <v>4.0999999999999996</v>
      </c>
      <c r="F541" t="s">
        <v>2976</v>
      </c>
      <c r="G541" t="s">
        <v>2977</v>
      </c>
      <c r="H541" t="s">
        <v>14</v>
      </c>
      <c r="I541" t="s">
        <v>2978</v>
      </c>
      <c r="J541">
        <v>710</v>
      </c>
      <c r="K541">
        <v>64</v>
      </c>
      <c r="L541" t="s">
        <v>2979</v>
      </c>
      <c r="M541" t="s">
        <v>2980</v>
      </c>
      <c r="N541">
        <f>Projet_Python[[#This Row],[average_rating]]*Projet_Python[[#This Row],[ratings_count]]</f>
        <v>2875.5</v>
      </c>
      <c r="O541">
        <f>+VLOOKUP(Projet_Python[[#This Row],[authors]],Actions!A:B,2,0)</f>
        <v>4.05</v>
      </c>
      <c r="P541">
        <f>VLOOKUP(Projet_Python[[#This Row],[authors]],Actions!D:E,2,0)</f>
        <v>4.05</v>
      </c>
      <c r="Q541">
        <f>Projet_Python[[#This Row],[Moyenne simple]]-Projet_Python[[#This Row],[Moyenne pondérée]]</f>
        <v>0</v>
      </c>
      <c r="R541" s="14">
        <f>Projet_Python[[#This Row],[Colonne1]]/Projet_Python[[#This Row],[Moyenne simple]]</f>
        <v>0</v>
      </c>
      <c r="S541" t="s">
        <v>46576</v>
      </c>
      <c r="T541" t="s">
        <v>46577</v>
      </c>
    </row>
    <row r="542" spans="1:21" x14ac:dyDescent="0.3">
      <c r="A542">
        <v>1715</v>
      </c>
      <c r="B542" t="s">
        <v>2981</v>
      </c>
      <c r="C542" t="s">
        <v>2982</v>
      </c>
      <c r="D542">
        <v>4.05</v>
      </c>
      <c r="E542">
        <f t="shared" si="8"/>
        <v>4.0999999999999996</v>
      </c>
      <c r="F542" t="s">
        <v>2983</v>
      </c>
      <c r="G542" t="s">
        <v>2984</v>
      </c>
      <c r="H542" t="s">
        <v>14</v>
      </c>
      <c r="I542" t="s">
        <v>2985</v>
      </c>
      <c r="J542">
        <v>48223</v>
      </c>
      <c r="K542">
        <v>764</v>
      </c>
      <c r="L542" t="s">
        <v>69</v>
      </c>
      <c r="M542" t="s">
        <v>991</v>
      </c>
      <c r="N542">
        <f>Projet_Python[[#This Row],[average_rating]]*Projet_Python[[#This Row],[ratings_count]]</f>
        <v>195303.15</v>
      </c>
      <c r="O542">
        <f>+VLOOKUP(Projet_Python[[#This Row],[authors]],Actions!A:B,2,0)</f>
        <v>4.05</v>
      </c>
      <c r="P542">
        <f>VLOOKUP(Projet_Python[[#This Row],[authors]],Actions!D:E,2,0)</f>
        <v>4.05</v>
      </c>
      <c r="Q542">
        <f>Projet_Python[[#This Row],[Moyenne simple]]-Projet_Python[[#This Row],[Moyenne pondérée]]</f>
        <v>0</v>
      </c>
      <c r="R542" s="14">
        <f>Projet_Python[[#This Row],[Colonne1]]/Projet_Python[[#This Row],[Moyenne simple]]</f>
        <v>0</v>
      </c>
      <c r="S542" t="s">
        <v>46576</v>
      </c>
      <c r="T542" t="s">
        <v>46578</v>
      </c>
      <c r="U542" t="s">
        <v>46579</v>
      </c>
    </row>
    <row r="543" spans="1:21" x14ac:dyDescent="0.3">
      <c r="A543">
        <v>1718</v>
      </c>
      <c r="B543" t="s">
        <v>2981</v>
      </c>
      <c r="C543" t="s">
        <v>2986</v>
      </c>
      <c r="D543">
        <v>4.05</v>
      </c>
      <c r="E543">
        <f t="shared" si="8"/>
        <v>4.0999999999999996</v>
      </c>
      <c r="F543" t="s">
        <v>2987</v>
      </c>
      <c r="G543" t="s">
        <v>2988</v>
      </c>
      <c r="H543" t="s">
        <v>14</v>
      </c>
      <c r="I543" t="s">
        <v>2749</v>
      </c>
      <c r="J543">
        <v>30</v>
      </c>
      <c r="K543">
        <v>8</v>
      </c>
      <c r="L543" t="s">
        <v>2989</v>
      </c>
      <c r="M543" t="s">
        <v>1202</v>
      </c>
      <c r="N543">
        <f>Projet_Python[[#This Row],[average_rating]]*Projet_Python[[#This Row],[ratings_count]]</f>
        <v>121.5</v>
      </c>
      <c r="O543">
        <f>+VLOOKUP(Projet_Python[[#This Row],[authors]],Actions!A:B,2,0)</f>
        <v>4.05</v>
      </c>
      <c r="P543">
        <f>VLOOKUP(Projet_Python[[#This Row],[authors]],Actions!D:E,2,0)</f>
        <v>4.05</v>
      </c>
      <c r="Q543">
        <f>Projet_Python[[#This Row],[Moyenne simple]]-Projet_Python[[#This Row],[Moyenne pondérée]]</f>
        <v>0</v>
      </c>
      <c r="R543" s="14">
        <f>Projet_Python[[#This Row],[Colonne1]]/Projet_Python[[#This Row],[Moyenne simple]]</f>
        <v>0</v>
      </c>
      <c r="S543" t="s">
        <v>46576</v>
      </c>
      <c r="T543" t="s">
        <v>46473</v>
      </c>
      <c r="U543" t="s">
        <v>46580</v>
      </c>
    </row>
    <row r="544" spans="1:21" x14ac:dyDescent="0.3">
      <c r="A544">
        <v>1720</v>
      </c>
      <c r="B544" t="s">
        <v>2990</v>
      </c>
      <c r="C544" t="s">
        <v>2991</v>
      </c>
      <c r="D544">
        <v>4.2699999999999996</v>
      </c>
      <c r="E544">
        <f t="shared" si="8"/>
        <v>4.3</v>
      </c>
      <c r="F544" t="s">
        <v>2992</v>
      </c>
      <c r="G544" t="s">
        <v>2993</v>
      </c>
      <c r="H544" t="s">
        <v>14</v>
      </c>
      <c r="I544" t="s">
        <v>2994</v>
      </c>
      <c r="J544">
        <v>229</v>
      </c>
      <c r="K544">
        <v>16</v>
      </c>
      <c r="L544" t="s">
        <v>2995</v>
      </c>
      <c r="M544" t="s">
        <v>2996</v>
      </c>
      <c r="N544">
        <f>Projet_Python[[#This Row],[average_rating]]*Projet_Python[[#This Row],[ratings_count]]</f>
        <v>977.82999999999993</v>
      </c>
      <c r="O544">
        <f>+VLOOKUP(Projet_Python[[#This Row],[authors]],Actions!A:B,2,0)</f>
        <v>4.2949999999999999</v>
      </c>
      <c r="P544">
        <f>VLOOKUP(Projet_Python[[#This Row],[authors]],Actions!D:E,2,0)</f>
        <v>4.2761302681992337</v>
      </c>
      <c r="Q544">
        <f>Projet_Python[[#This Row],[Moyenne simple]]-Projet_Python[[#This Row],[Moyenne pondérée]]</f>
        <v>1.8869731800766232E-2</v>
      </c>
      <c r="R544" s="14">
        <f>Projet_Python[[#This Row],[Colonne1]]/Projet_Python[[#This Row],[Moyenne simple]]</f>
        <v>4.3934183470934187E-3</v>
      </c>
      <c r="S544" t="s">
        <v>46576</v>
      </c>
      <c r="T544" t="s">
        <v>46581</v>
      </c>
    </row>
    <row r="545" spans="1:21" x14ac:dyDescent="0.3">
      <c r="A545">
        <v>1721</v>
      </c>
      <c r="B545" t="s">
        <v>2997</v>
      </c>
      <c r="C545" t="s">
        <v>2991</v>
      </c>
      <c r="D545">
        <v>4.32</v>
      </c>
      <c r="E545">
        <f t="shared" si="8"/>
        <v>4.3999999999999995</v>
      </c>
      <c r="F545" t="s">
        <v>2998</v>
      </c>
      <c r="G545" t="s">
        <v>2999</v>
      </c>
      <c r="H545" t="s">
        <v>14</v>
      </c>
      <c r="I545" t="s">
        <v>3000</v>
      </c>
      <c r="J545">
        <v>32</v>
      </c>
      <c r="K545">
        <v>3</v>
      </c>
      <c r="L545" t="s">
        <v>3001</v>
      </c>
      <c r="M545" t="s">
        <v>2996</v>
      </c>
      <c r="N545">
        <f>Projet_Python[[#This Row],[average_rating]]*Projet_Python[[#This Row],[ratings_count]]</f>
        <v>138.24</v>
      </c>
      <c r="O545">
        <f>+VLOOKUP(Projet_Python[[#This Row],[authors]],Actions!A:B,2,0)</f>
        <v>4.2949999999999999</v>
      </c>
      <c r="P545">
        <f>VLOOKUP(Projet_Python[[#This Row],[authors]],Actions!D:E,2,0)</f>
        <v>4.2761302681992337</v>
      </c>
      <c r="Q545">
        <f>Projet_Python[[#This Row],[Moyenne simple]]-Projet_Python[[#This Row],[Moyenne pondérée]]</f>
        <v>1.8869731800766232E-2</v>
      </c>
      <c r="R545" s="14">
        <f>Projet_Python[[#This Row],[Colonne1]]/Projet_Python[[#This Row],[Moyenne simple]]</f>
        <v>4.3934183470934187E-3</v>
      </c>
      <c r="S545" t="s">
        <v>46576</v>
      </c>
      <c r="T545" t="s">
        <v>46581</v>
      </c>
    </row>
    <row r="546" spans="1:21" x14ac:dyDescent="0.3">
      <c r="A546">
        <v>1722</v>
      </c>
      <c r="B546" t="s">
        <v>3002</v>
      </c>
      <c r="C546" t="s">
        <v>3003</v>
      </c>
      <c r="D546">
        <v>4.3600000000000003</v>
      </c>
      <c r="E546">
        <f t="shared" si="8"/>
        <v>4.3999999999999995</v>
      </c>
      <c r="F546" t="s">
        <v>3004</v>
      </c>
      <c r="G546" t="s">
        <v>3005</v>
      </c>
      <c r="H546" t="s">
        <v>44</v>
      </c>
      <c r="I546" t="s">
        <v>3006</v>
      </c>
      <c r="J546">
        <v>78</v>
      </c>
      <c r="K546">
        <v>8</v>
      </c>
      <c r="L546" t="s">
        <v>3007</v>
      </c>
      <c r="M546" t="s">
        <v>3008</v>
      </c>
      <c r="N546">
        <f>Projet_Python[[#This Row],[average_rating]]*Projet_Python[[#This Row],[ratings_count]]</f>
        <v>340.08000000000004</v>
      </c>
      <c r="O546">
        <f>+VLOOKUP(Projet_Python[[#This Row],[authors]],Actions!A:B,2,0)</f>
        <v>4.3600000000000003</v>
      </c>
      <c r="P546">
        <f>VLOOKUP(Projet_Python[[#This Row],[authors]],Actions!D:E,2,0)</f>
        <v>4.3600000000000003</v>
      </c>
      <c r="Q546">
        <f>Projet_Python[[#This Row],[Moyenne simple]]-Projet_Python[[#This Row],[Moyenne pondérée]]</f>
        <v>0</v>
      </c>
      <c r="R546" s="14">
        <f>Projet_Python[[#This Row],[Colonne1]]/Projet_Python[[#This Row],[Moyenne simple]]</f>
        <v>0</v>
      </c>
      <c r="S546" t="s">
        <v>46582</v>
      </c>
      <c r="T546" t="s">
        <v>46583</v>
      </c>
    </row>
    <row r="547" spans="1:21" x14ac:dyDescent="0.3">
      <c r="A547">
        <v>1725</v>
      </c>
      <c r="B547" t="s">
        <v>3009</v>
      </c>
      <c r="C547" t="s">
        <v>3010</v>
      </c>
      <c r="D547">
        <v>4.0199999999999996</v>
      </c>
      <c r="E547">
        <f t="shared" si="8"/>
        <v>4.0999999999999996</v>
      </c>
      <c r="F547" t="s">
        <v>3011</v>
      </c>
      <c r="G547" t="s">
        <v>3012</v>
      </c>
      <c r="H547" t="s">
        <v>14</v>
      </c>
      <c r="I547" t="s">
        <v>2042</v>
      </c>
      <c r="J547">
        <v>98</v>
      </c>
      <c r="K547">
        <v>5</v>
      </c>
      <c r="L547" t="s">
        <v>3013</v>
      </c>
      <c r="M547" t="s">
        <v>2335</v>
      </c>
      <c r="N547">
        <f>Projet_Python[[#This Row],[average_rating]]*Projet_Python[[#This Row],[ratings_count]]</f>
        <v>393.96</v>
      </c>
      <c r="O547">
        <f>+VLOOKUP(Projet_Python[[#This Row],[authors]],Actions!A:B,2,0)</f>
        <v>4.0199999999999996</v>
      </c>
      <c r="P547">
        <f>VLOOKUP(Projet_Python[[#This Row],[authors]],Actions!D:E,2,0)</f>
        <v>4.0199999999999996</v>
      </c>
      <c r="Q547">
        <f>Projet_Python[[#This Row],[Moyenne simple]]-Projet_Python[[#This Row],[Moyenne pondérée]]</f>
        <v>0</v>
      </c>
      <c r="R547" s="14">
        <f>Projet_Python[[#This Row],[Colonne1]]/Projet_Python[[#This Row],[Moyenne simple]]</f>
        <v>0</v>
      </c>
      <c r="S547" t="s">
        <v>46576</v>
      </c>
      <c r="T547" t="s">
        <v>46584</v>
      </c>
      <c r="U547" t="s">
        <v>46486</v>
      </c>
    </row>
    <row r="548" spans="1:21" x14ac:dyDescent="0.3">
      <c r="A548">
        <v>1728</v>
      </c>
      <c r="B548" t="s">
        <v>3014</v>
      </c>
      <c r="C548" t="s">
        <v>3015</v>
      </c>
      <c r="D548">
        <v>4.12</v>
      </c>
      <c r="E548">
        <f t="shared" si="8"/>
        <v>4.1999999999999993</v>
      </c>
      <c r="F548" t="s">
        <v>3016</v>
      </c>
      <c r="G548" t="s">
        <v>3017</v>
      </c>
      <c r="H548" t="s">
        <v>14</v>
      </c>
      <c r="I548" t="s">
        <v>3018</v>
      </c>
      <c r="J548">
        <v>432</v>
      </c>
      <c r="K548">
        <v>14</v>
      </c>
      <c r="L548" t="s">
        <v>3019</v>
      </c>
      <c r="M548" t="s">
        <v>2936</v>
      </c>
      <c r="N548">
        <f>Projet_Python[[#This Row],[average_rating]]*Projet_Python[[#This Row],[ratings_count]]</f>
        <v>1779.8400000000001</v>
      </c>
      <c r="O548">
        <f>+VLOOKUP(Projet_Python[[#This Row],[authors]],Actions!A:B,2,0)</f>
        <v>4.12</v>
      </c>
      <c r="P548">
        <f>VLOOKUP(Projet_Python[[#This Row],[authors]],Actions!D:E,2,0)</f>
        <v>4.12</v>
      </c>
      <c r="Q548">
        <f>Projet_Python[[#This Row],[Moyenne simple]]-Projet_Python[[#This Row],[Moyenne pondérée]]</f>
        <v>0</v>
      </c>
      <c r="R548" s="14">
        <f>Projet_Python[[#This Row],[Colonne1]]/Projet_Python[[#This Row],[Moyenne simple]]</f>
        <v>0</v>
      </c>
      <c r="S548" t="s">
        <v>46576</v>
      </c>
      <c r="T548" t="s">
        <v>46585</v>
      </c>
    </row>
    <row r="549" spans="1:21" x14ac:dyDescent="0.3">
      <c r="A549">
        <v>1729</v>
      </c>
      <c r="B549" t="s">
        <v>3020</v>
      </c>
      <c r="C549" t="s">
        <v>3021</v>
      </c>
      <c r="D549">
        <v>4.5199999999999996</v>
      </c>
      <c r="E549">
        <f t="shared" si="8"/>
        <v>4.5999999999999996</v>
      </c>
      <c r="F549" t="s">
        <v>3022</v>
      </c>
      <c r="G549" t="s">
        <v>3023</v>
      </c>
      <c r="H549" t="s">
        <v>14</v>
      </c>
      <c r="I549" t="s">
        <v>1585</v>
      </c>
      <c r="J549">
        <v>61</v>
      </c>
      <c r="K549">
        <v>4</v>
      </c>
      <c r="L549" t="s">
        <v>3024</v>
      </c>
      <c r="M549" t="s">
        <v>2335</v>
      </c>
      <c r="N549">
        <f>Projet_Python[[#This Row],[average_rating]]*Projet_Python[[#This Row],[ratings_count]]</f>
        <v>275.71999999999997</v>
      </c>
      <c r="O549">
        <f>+VLOOKUP(Projet_Python[[#This Row],[authors]],Actions!A:B,2,0)</f>
        <v>4.47</v>
      </c>
      <c r="P549">
        <f>VLOOKUP(Projet_Python[[#This Row],[authors]],Actions!D:E,2,0)</f>
        <v>4.4269794050343245</v>
      </c>
      <c r="Q549">
        <f>Projet_Python[[#This Row],[Moyenne simple]]-Projet_Python[[#This Row],[Moyenne pondérée]]</f>
        <v>4.302059496567523E-2</v>
      </c>
      <c r="R549" s="14">
        <f>Projet_Python[[#This Row],[Colonne1]]/Projet_Python[[#This Row],[Moyenne simple]]</f>
        <v>9.6242941757662716E-3</v>
      </c>
      <c r="S549" t="s">
        <v>46576</v>
      </c>
      <c r="T549" t="s">
        <v>46586</v>
      </c>
    </row>
    <row r="550" spans="1:21" x14ac:dyDescent="0.3">
      <c r="A550">
        <v>1730</v>
      </c>
      <c r="B550" t="s">
        <v>3025</v>
      </c>
      <c r="C550" t="s">
        <v>3021</v>
      </c>
      <c r="D550">
        <v>4.42</v>
      </c>
      <c r="E550">
        <f t="shared" si="8"/>
        <v>4.5</v>
      </c>
      <c r="F550" t="s">
        <v>3026</v>
      </c>
      <c r="G550" t="s">
        <v>3027</v>
      </c>
      <c r="H550" t="s">
        <v>14</v>
      </c>
      <c r="I550" t="s">
        <v>1491</v>
      </c>
      <c r="J550">
        <v>813</v>
      </c>
      <c r="K550">
        <v>14</v>
      </c>
      <c r="L550" t="s">
        <v>3028</v>
      </c>
      <c r="M550" t="s">
        <v>2335</v>
      </c>
      <c r="N550">
        <f>Projet_Python[[#This Row],[average_rating]]*Projet_Python[[#This Row],[ratings_count]]</f>
        <v>3593.46</v>
      </c>
      <c r="O550">
        <f>+VLOOKUP(Projet_Python[[#This Row],[authors]],Actions!A:B,2,0)</f>
        <v>4.47</v>
      </c>
      <c r="P550">
        <f>VLOOKUP(Projet_Python[[#This Row],[authors]],Actions!D:E,2,0)</f>
        <v>4.4269794050343245</v>
      </c>
      <c r="Q550">
        <f>Projet_Python[[#This Row],[Moyenne simple]]-Projet_Python[[#This Row],[Moyenne pondérée]]</f>
        <v>4.302059496567523E-2</v>
      </c>
      <c r="R550" s="14">
        <f>Projet_Python[[#This Row],[Colonne1]]/Projet_Python[[#This Row],[Moyenne simple]]</f>
        <v>9.6242941757662716E-3</v>
      </c>
      <c r="S550" t="s">
        <v>46576</v>
      </c>
      <c r="T550" t="s">
        <v>46586</v>
      </c>
    </row>
    <row r="551" spans="1:21" x14ac:dyDescent="0.3">
      <c r="A551">
        <v>1731</v>
      </c>
      <c r="B551" t="s">
        <v>3029</v>
      </c>
      <c r="C551" t="s">
        <v>3030</v>
      </c>
      <c r="D551">
        <v>4.08</v>
      </c>
      <c r="E551">
        <f t="shared" si="8"/>
        <v>4.0999999999999996</v>
      </c>
      <c r="F551" t="s">
        <v>3031</v>
      </c>
      <c r="G551" t="s">
        <v>3032</v>
      </c>
      <c r="H551" t="s">
        <v>14</v>
      </c>
      <c r="I551" t="s">
        <v>45</v>
      </c>
      <c r="J551">
        <v>12</v>
      </c>
      <c r="K551">
        <v>0</v>
      </c>
      <c r="L551" t="s">
        <v>3033</v>
      </c>
      <c r="M551" t="s">
        <v>3008</v>
      </c>
      <c r="N551">
        <f>Projet_Python[[#This Row],[average_rating]]*Projet_Python[[#This Row],[ratings_count]]</f>
        <v>48.96</v>
      </c>
      <c r="O551">
        <f>+VLOOKUP(Projet_Python[[#This Row],[authors]],Actions!A:B,2,0)</f>
        <v>4.08</v>
      </c>
      <c r="P551">
        <f>VLOOKUP(Projet_Python[[#This Row],[authors]],Actions!D:E,2,0)</f>
        <v>4.08</v>
      </c>
      <c r="Q551">
        <f>Projet_Python[[#This Row],[Moyenne simple]]-Projet_Python[[#This Row],[Moyenne pondérée]]</f>
        <v>0</v>
      </c>
      <c r="R551" s="14">
        <f>Projet_Python[[#This Row],[Colonne1]]/Projet_Python[[#This Row],[Moyenne simple]]</f>
        <v>0</v>
      </c>
      <c r="S551" t="s">
        <v>46582</v>
      </c>
      <c r="T551" t="s">
        <v>46587</v>
      </c>
    </row>
    <row r="552" spans="1:21" x14ac:dyDescent="0.3">
      <c r="A552">
        <v>1744</v>
      </c>
      <c r="B552" t="s">
        <v>3034</v>
      </c>
      <c r="C552" t="s">
        <v>3035</v>
      </c>
      <c r="D552">
        <v>3.71</v>
      </c>
      <c r="E552">
        <f t="shared" si="8"/>
        <v>3.8000000000000003</v>
      </c>
      <c r="F552" t="s">
        <v>3036</v>
      </c>
      <c r="G552" t="s">
        <v>3037</v>
      </c>
      <c r="H552" t="s">
        <v>14</v>
      </c>
      <c r="I552" t="s">
        <v>1071</v>
      </c>
      <c r="J552">
        <v>7</v>
      </c>
      <c r="K552">
        <v>1</v>
      </c>
      <c r="L552" t="s">
        <v>3038</v>
      </c>
      <c r="M552" t="s">
        <v>2996</v>
      </c>
      <c r="N552">
        <f>Projet_Python[[#This Row],[average_rating]]*Projet_Python[[#This Row],[ratings_count]]</f>
        <v>25.97</v>
      </c>
      <c r="O552">
        <f>+VLOOKUP(Projet_Python[[#This Row],[authors]],Actions!A:B,2,0)</f>
        <v>3.71</v>
      </c>
      <c r="P552">
        <f>VLOOKUP(Projet_Python[[#This Row],[authors]],Actions!D:E,2,0)</f>
        <v>3.71</v>
      </c>
      <c r="Q552">
        <f>Projet_Python[[#This Row],[Moyenne simple]]-Projet_Python[[#This Row],[Moyenne pondérée]]</f>
        <v>0</v>
      </c>
      <c r="R552" s="14">
        <f>Projet_Python[[#This Row],[Colonne1]]/Projet_Python[[#This Row],[Moyenne simple]]</f>
        <v>0</v>
      </c>
      <c r="S552" t="s">
        <v>3035</v>
      </c>
    </row>
    <row r="553" spans="1:21" x14ac:dyDescent="0.3">
      <c r="A553">
        <v>1750</v>
      </c>
      <c r="B553" t="s">
        <v>3039</v>
      </c>
      <c r="C553" t="s">
        <v>3040</v>
      </c>
      <c r="D553">
        <v>4.62</v>
      </c>
      <c r="E553">
        <f t="shared" si="8"/>
        <v>4.6999999999999993</v>
      </c>
      <c r="F553" t="s">
        <v>3041</v>
      </c>
      <c r="G553" t="s">
        <v>3042</v>
      </c>
      <c r="H553" t="s">
        <v>14</v>
      </c>
      <c r="I553" t="s">
        <v>3043</v>
      </c>
      <c r="J553">
        <v>12</v>
      </c>
      <c r="K553">
        <v>0</v>
      </c>
      <c r="L553" t="s">
        <v>3044</v>
      </c>
      <c r="M553" t="s">
        <v>962</v>
      </c>
      <c r="N553">
        <f>Projet_Python[[#This Row],[average_rating]]*Projet_Python[[#This Row],[ratings_count]]</f>
        <v>55.44</v>
      </c>
      <c r="O553">
        <f>+VLOOKUP(Projet_Python[[#This Row],[authors]],Actions!A:B,2,0)</f>
        <v>4.62</v>
      </c>
      <c r="P553">
        <f>VLOOKUP(Projet_Python[[#This Row],[authors]],Actions!D:E,2,0)</f>
        <v>4.62</v>
      </c>
      <c r="Q553">
        <f>Projet_Python[[#This Row],[Moyenne simple]]-Projet_Python[[#This Row],[Moyenne pondérée]]</f>
        <v>0</v>
      </c>
      <c r="R553" s="14">
        <f>Projet_Python[[#This Row],[Colonne1]]/Projet_Python[[#This Row],[Moyenne simple]]</f>
        <v>0</v>
      </c>
      <c r="S553" t="s">
        <v>3040</v>
      </c>
    </row>
    <row r="554" spans="1:21" x14ac:dyDescent="0.3">
      <c r="A554">
        <v>1752</v>
      </c>
      <c r="B554" t="s">
        <v>3045</v>
      </c>
      <c r="C554" t="s">
        <v>3046</v>
      </c>
      <c r="D554">
        <v>3.64</v>
      </c>
      <c r="E554">
        <f t="shared" si="8"/>
        <v>3.7</v>
      </c>
      <c r="F554" t="s">
        <v>3047</v>
      </c>
      <c r="G554" t="s">
        <v>3048</v>
      </c>
      <c r="H554" t="s">
        <v>14</v>
      </c>
      <c r="I554" t="s">
        <v>1644</v>
      </c>
      <c r="J554">
        <v>36</v>
      </c>
      <c r="K554">
        <v>5</v>
      </c>
      <c r="L554" t="s">
        <v>3049</v>
      </c>
      <c r="M554" t="s">
        <v>1360</v>
      </c>
      <c r="N554">
        <f>Projet_Python[[#This Row],[average_rating]]*Projet_Python[[#This Row],[ratings_count]]</f>
        <v>131.04</v>
      </c>
      <c r="O554">
        <f>+VLOOKUP(Projet_Python[[#This Row],[authors]],Actions!A:B,2,0)</f>
        <v>3.64</v>
      </c>
      <c r="P554">
        <f>VLOOKUP(Projet_Python[[#This Row],[authors]],Actions!D:E,2,0)</f>
        <v>3.64</v>
      </c>
      <c r="Q554">
        <f>Projet_Python[[#This Row],[Moyenne simple]]-Projet_Python[[#This Row],[Moyenne pondérée]]</f>
        <v>0</v>
      </c>
      <c r="R554" s="14">
        <f>Projet_Python[[#This Row],[Colonne1]]/Projet_Python[[#This Row],[Moyenne simple]]</f>
        <v>0</v>
      </c>
      <c r="S554" t="s">
        <v>46544</v>
      </c>
      <c r="T554" t="s">
        <v>46523</v>
      </c>
      <c r="U554" t="s">
        <v>3040</v>
      </c>
    </row>
    <row r="555" spans="1:21" x14ac:dyDescent="0.3">
      <c r="A555">
        <v>1761</v>
      </c>
      <c r="B555" t="s">
        <v>3045</v>
      </c>
      <c r="C555" t="s">
        <v>3046</v>
      </c>
      <c r="D555">
        <v>3.64</v>
      </c>
      <c r="E555">
        <f t="shared" si="8"/>
        <v>3.7</v>
      </c>
      <c r="F555" t="s">
        <v>3050</v>
      </c>
      <c r="G555" t="s">
        <v>3051</v>
      </c>
      <c r="H555" t="s">
        <v>14</v>
      </c>
      <c r="I555" t="s">
        <v>175</v>
      </c>
      <c r="J555">
        <v>264</v>
      </c>
      <c r="K555">
        <v>14</v>
      </c>
      <c r="L555" t="s">
        <v>3052</v>
      </c>
      <c r="M555" t="s">
        <v>1466</v>
      </c>
      <c r="N555">
        <f>Projet_Python[[#This Row],[average_rating]]*Projet_Python[[#This Row],[ratings_count]]</f>
        <v>960.96</v>
      </c>
      <c r="O555">
        <f>+VLOOKUP(Projet_Python[[#This Row],[authors]],Actions!A:B,2,0)</f>
        <v>3.64</v>
      </c>
      <c r="P555">
        <f>VLOOKUP(Projet_Python[[#This Row],[authors]],Actions!D:E,2,0)</f>
        <v>3.64</v>
      </c>
      <c r="Q555">
        <f>Projet_Python[[#This Row],[Moyenne simple]]-Projet_Python[[#This Row],[Moyenne pondérée]]</f>
        <v>0</v>
      </c>
      <c r="R555" s="14">
        <f>Projet_Python[[#This Row],[Colonne1]]/Projet_Python[[#This Row],[Moyenne simple]]</f>
        <v>0</v>
      </c>
      <c r="S555" t="s">
        <v>46544</v>
      </c>
      <c r="T555" t="s">
        <v>46523</v>
      </c>
      <c r="U555" t="s">
        <v>3040</v>
      </c>
    </row>
    <row r="556" spans="1:21" x14ac:dyDescent="0.3">
      <c r="A556">
        <v>1771</v>
      </c>
      <c r="B556" t="s">
        <v>3053</v>
      </c>
      <c r="C556" t="s">
        <v>3054</v>
      </c>
      <c r="D556">
        <v>4.07</v>
      </c>
      <c r="E556">
        <f t="shared" si="8"/>
        <v>4.0999999999999996</v>
      </c>
      <c r="F556" t="s">
        <v>3055</v>
      </c>
      <c r="G556" t="s">
        <v>3056</v>
      </c>
      <c r="H556" t="s">
        <v>14</v>
      </c>
      <c r="I556" t="s">
        <v>1592</v>
      </c>
      <c r="J556">
        <v>14</v>
      </c>
      <c r="K556">
        <v>0</v>
      </c>
      <c r="L556" t="s">
        <v>3057</v>
      </c>
      <c r="M556" t="s">
        <v>2078</v>
      </c>
      <c r="N556">
        <f>Projet_Python[[#This Row],[average_rating]]*Projet_Python[[#This Row],[ratings_count]]</f>
        <v>56.980000000000004</v>
      </c>
      <c r="O556">
        <f>+VLOOKUP(Projet_Python[[#This Row],[authors]],Actions!A:B,2,0)</f>
        <v>4.07</v>
      </c>
      <c r="P556">
        <f>VLOOKUP(Projet_Python[[#This Row],[authors]],Actions!D:E,2,0)</f>
        <v>4.07</v>
      </c>
      <c r="Q556">
        <f>Projet_Python[[#This Row],[Moyenne simple]]-Projet_Python[[#This Row],[Moyenne pondérée]]</f>
        <v>0</v>
      </c>
      <c r="R556" s="14">
        <f>Projet_Python[[#This Row],[Colonne1]]/Projet_Python[[#This Row],[Moyenne simple]]</f>
        <v>0</v>
      </c>
      <c r="S556" t="s">
        <v>46588</v>
      </c>
      <c r="T556" t="s">
        <v>46589</v>
      </c>
    </row>
    <row r="557" spans="1:21" x14ac:dyDescent="0.3">
      <c r="A557">
        <v>1796</v>
      </c>
      <c r="B557" t="s">
        <v>2269</v>
      </c>
      <c r="C557" t="s">
        <v>3058</v>
      </c>
      <c r="D557">
        <v>3.86</v>
      </c>
      <c r="E557">
        <f t="shared" si="8"/>
        <v>3.9</v>
      </c>
      <c r="F557" t="s">
        <v>3059</v>
      </c>
      <c r="G557" t="s">
        <v>3060</v>
      </c>
      <c r="H557" t="s">
        <v>14</v>
      </c>
      <c r="I557" t="s">
        <v>3061</v>
      </c>
      <c r="J557">
        <v>30</v>
      </c>
      <c r="K557">
        <v>2</v>
      </c>
      <c r="L557" t="s">
        <v>3062</v>
      </c>
      <c r="M557" t="s">
        <v>3063</v>
      </c>
      <c r="N557">
        <f>Projet_Python[[#This Row],[average_rating]]*Projet_Python[[#This Row],[ratings_count]]</f>
        <v>115.8</v>
      </c>
      <c r="O557">
        <f>+VLOOKUP(Projet_Python[[#This Row],[authors]],Actions!A:B,2,0)</f>
        <v>3.86</v>
      </c>
      <c r="P557">
        <f>VLOOKUP(Projet_Python[[#This Row],[authors]],Actions!D:E,2,0)</f>
        <v>3.86</v>
      </c>
      <c r="Q557">
        <f>Projet_Python[[#This Row],[Moyenne simple]]-Projet_Python[[#This Row],[Moyenne pondérée]]</f>
        <v>0</v>
      </c>
      <c r="R557" s="14">
        <f>Projet_Python[[#This Row],[Colonne1]]/Projet_Python[[#This Row],[Moyenne simple]]</f>
        <v>0</v>
      </c>
      <c r="S557" t="s">
        <v>25793</v>
      </c>
      <c r="T557" t="s">
        <v>46476</v>
      </c>
    </row>
    <row r="558" spans="1:21" x14ac:dyDescent="0.3">
      <c r="A558">
        <v>1800</v>
      </c>
      <c r="B558" t="s">
        <v>3064</v>
      </c>
      <c r="C558" t="s">
        <v>2655</v>
      </c>
      <c r="D558">
        <v>3.79</v>
      </c>
      <c r="E558">
        <f t="shared" si="8"/>
        <v>3.8000000000000003</v>
      </c>
      <c r="F558" t="s">
        <v>3065</v>
      </c>
      <c r="G558" t="s">
        <v>3066</v>
      </c>
      <c r="H558" t="s">
        <v>14</v>
      </c>
      <c r="I558" t="s">
        <v>3067</v>
      </c>
      <c r="J558">
        <v>122</v>
      </c>
      <c r="K558">
        <v>16</v>
      </c>
      <c r="L558" t="s">
        <v>58</v>
      </c>
      <c r="M558" t="s">
        <v>1870</v>
      </c>
      <c r="N558">
        <f>Projet_Python[[#This Row],[average_rating]]*Projet_Python[[#This Row],[ratings_count]]</f>
        <v>462.38</v>
      </c>
      <c r="O558">
        <f>+VLOOKUP(Projet_Python[[#This Row],[authors]],Actions!A:B,2,0)</f>
        <v>3.8140000000000001</v>
      </c>
      <c r="P558">
        <f>VLOOKUP(Projet_Python[[#This Row],[authors]],Actions!D:E,2,0)</f>
        <v>3.855853658536585</v>
      </c>
      <c r="Q558">
        <f>Projet_Python[[#This Row],[Moyenne simple]]-Projet_Python[[#This Row],[Moyenne pondérée]]</f>
        <v>-4.1853658536584959E-2</v>
      </c>
      <c r="R558" s="14">
        <f>Projet_Python[[#This Row],[Colonne1]]/Projet_Python[[#This Row],[Moyenne simple]]</f>
        <v>-1.0973691278601195E-2</v>
      </c>
      <c r="S558" t="s">
        <v>2655</v>
      </c>
    </row>
    <row r="559" spans="1:21" x14ac:dyDescent="0.3">
      <c r="A559">
        <v>1801</v>
      </c>
      <c r="B559" t="s">
        <v>3068</v>
      </c>
      <c r="C559" t="s">
        <v>2655</v>
      </c>
      <c r="D559">
        <v>4.12</v>
      </c>
      <c r="E559">
        <f t="shared" si="8"/>
        <v>4.1999999999999993</v>
      </c>
      <c r="F559" t="s">
        <v>3069</v>
      </c>
      <c r="G559" t="s">
        <v>3070</v>
      </c>
      <c r="H559" t="s">
        <v>14</v>
      </c>
      <c r="I559" t="s">
        <v>2965</v>
      </c>
      <c r="J559">
        <v>32</v>
      </c>
      <c r="K559">
        <v>3</v>
      </c>
      <c r="L559" t="s">
        <v>3071</v>
      </c>
      <c r="M559" t="s">
        <v>581</v>
      </c>
      <c r="N559">
        <f>Projet_Python[[#This Row],[average_rating]]*Projet_Python[[#This Row],[ratings_count]]</f>
        <v>131.84</v>
      </c>
      <c r="O559">
        <f>+VLOOKUP(Projet_Python[[#This Row],[authors]],Actions!A:B,2,0)</f>
        <v>3.8140000000000001</v>
      </c>
      <c r="P559">
        <f>VLOOKUP(Projet_Python[[#This Row],[authors]],Actions!D:E,2,0)</f>
        <v>3.855853658536585</v>
      </c>
      <c r="Q559">
        <f>Projet_Python[[#This Row],[Moyenne simple]]-Projet_Python[[#This Row],[Moyenne pondérée]]</f>
        <v>-4.1853658536584959E-2</v>
      </c>
      <c r="R559" s="14">
        <f>Projet_Python[[#This Row],[Colonne1]]/Projet_Python[[#This Row],[Moyenne simple]]</f>
        <v>-1.0973691278601195E-2</v>
      </c>
      <c r="S559" t="s">
        <v>2655</v>
      </c>
    </row>
    <row r="560" spans="1:21" x14ac:dyDescent="0.3">
      <c r="A560">
        <v>1804</v>
      </c>
      <c r="B560" t="s">
        <v>3072</v>
      </c>
      <c r="C560" t="s">
        <v>2655</v>
      </c>
      <c r="D560">
        <v>3.4</v>
      </c>
      <c r="E560">
        <f t="shared" si="8"/>
        <v>3.4</v>
      </c>
      <c r="F560" t="s">
        <v>3073</v>
      </c>
      <c r="G560" t="s">
        <v>3074</v>
      </c>
      <c r="H560" t="s">
        <v>14</v>
      </c>
      <c r="I560" t="s">
        <v>261</v>
      </c>
      <c r="J560">
        <v>10</v>
      </c>
      <c r="K560">
        <v>1</v>
      </c>
      <c r="L560" t="s">
        <v>1892</v>
      </c>
      <c r="M560" t="s">
        <v>581</v>
      </c>
      <c r="N560">
        <f>Projet_Python[[#This Row],[average_rating]]*Projet_Python[[#This Row],[ratings_count]]</f>
        <v>34</v>
      </c>
      <c r="O560">
        <f>+VLOOKUP(Projet_Python[[#This Row],[authors]],Actions!A:B,2,0)</f>
        <v>3.8140000000000001</v>
      </c>
      <c r="P560">
        <f>VLOOKUP(Projet_Python[[#This Row],[authors]],Actions!D:E,2,0)</f>
        <v>3.855853658536585</v>
      </c>
      <c r="Q560">
        <f>Projet_Python[[#This Row],[Moyenne simple]]-Projet_Python[[#This Row],[Moyenne pondérée]]</f>
        <v>-4.1853658536584959E-2</v>
      </c>
      <c r="R560" s="14">
        <f>Projet_Python[[#This Row],[Colonne1]]/Projet_Python[[#This Row],[Moyenne simple]]</f>
        <v>-1.0973691278601195E-2</v>
      </c>
      <c r="S560" t="s">
        <v>2655</v>
      </c>
    </row>
    <row r="561" spans="1:20" x14ac:dyDescent="0.3">
      <c r="A561">
        <v>1805</v>
      </c>
      <c r="B561" t="s">
        <v>3075</v>
      </c>
      <c r="C561" t="s">
        <v>2655</v>
      </c>
      <c r="D561">
        <v>3.73</v>
      </c>
      <c r="E561">
        <f t="shared" si="8"/>
        <v>3.8000000000000003</v>
      </c>
      <c r="F561" t="s">
        <v>3076</v>
      </c>
      <c r="G561" t="s">
        <v>3077</v>
      </c>
      <c r="H561" t="s">
        <v>14</v>
      </c>
      <c r="I561" t="s">
        <v>2387</v>
      </c>
      <c r="J561">
        <v>10</v>
      </c>
      <c r="K561">
        <v>0</v>
      </c>
      <c r="L561" t="s">
        <v>3078</v>
      </c>
      <c r="M561" t="s">
        <v>581</v>
      </c>
      <c r="N561">
        <f>Projet_Python[[#This Row],[average_rating]]*Projet_Python[[#This Row],[ratings_count]]</f>
        <v>37.299999999999997</v>
      </c>
      <c r="O561">
        <f>+VLOOKUP(Projet_Python[[#This Row],[authors]],Actions!A:B,2,0)</f>
        <v>3.8140000000000001</v>
      </c>
      <c r="P561">
        <f>VLOOKUP(Projet_Python[[#This Row],[authors]],Actions!D:E,2,0)</f>
        <v>3.855853658536585</v>
      </c>
      <c r="Q561">
        <f>Projet_Python[[#This Row],[Moyenne simple]]-Projet_Python[[#This Row],[Moyenne pondérée]]</f>
        <v>-4.1853658536584959E-2</v>
      </c>
      <c r="R561" s="14">
        <f>Projet_Python[[#This Row],[Colonne1]]/Projet_Python[[#This Row],[Moyenne simple]]</f>
        <v>-1.0973691278601195E-2</v>
      </c>
      <c r="S561" t="s">
        <v>2655</v>
      </c>
    </row>
    <row r="562" spans="1:20" x14ac:dyDescent="0.3">
      <c r="A562">
        <v>1814</v>
      </c>
      <c r="B562" t="s">
        <v>3079</v>
      </c>
      <c r="C562" t="s">
        <v>3080</v>
      </c>
      <c r="D562">
        <v>3.42</v>
      </c>
      <c r="E562">
        <f t="shared" si="8"/>
        <v>3.5</v>
      </c>
      <c r="F562" t="s">
        <v>3081</v>
      </c>
      <c r="G562" t="s">
        <v>3082</v>
      </c>
      <c r="H562" t="s">
        <v>44</v>
      </c>
      <c r="I562" t="s">
        <v>1335</v>
      </c>
      <c r="J562">
        <v>1416</v>
      </c>
      <c r="K562">
        <v>217</v>
      </c>
      <c r="L562" t="s">
        <v>3083</v>
      </c>
      <c r="M562" t="s">
        <v>3084</v>
      </c>
      <c r="N562">
        <f>Projet_Python[[#This Row],[average_rating]]*Projet_Python[[#This Row],[ratings_count]]</f>
        <v>4842.72</v>
      </c>
      <c r="O562">
        <f>+VLOOKUP(Projet_Python[[#This Row],[authors]],Actions!A:B,2,0)</f>
        <v>3.42</v>
      </c>
      <c r="P562">
        <f>VLOOKUP(Projet_Python[[#This Row],[authors]],Actions!D:E,2,0)</f>
        <v>3.4200000000000004</v>
      </c>
      <c r="Q562">
        <f>Projet_Python[[#This Row],[Moyenne simple]]-Projet_Python[[#This Row],[Moyenne pondérée]]</f>
        <v>0</v>
      </c>
      <c r="R562" s="14">
        <f>Projet_Python[[#This Row],[Colonne1]]/Projet_Python[[#This Row],[Moyenne simple]]</f>
        <v>0</v>
      </c>
      <c r="S562" t="s">
        <v>3080</v>
      </c>
    </row>
    <row r="563" spans="1:20" x14ac:dyDescent="0.3">
      <c r="A563">
        <v>1815</v>
      </c>
      <c r="B563" t="s">
        <v>3085</v>
      </c>
      <c r="C563" t="s">
        <v>3086</v>
      </c>
      <c r="D563">
        <v>4.0599999999999996</v>
      </c>
      <c r="E563">
        <f t="shared" si="8"/>
        <v>4.0999999999999996</v>
      </c>
      <c r="F563" t="s">
        <v>3087</v>
      </c>
      <c r="G563" t="s">
        <v>3088</v>
      </c>
      <c r="H563" t="s">
        <v>44</v>
      </c>
      <c r="I563" t="s">
        <v>470</v>
      </c>
      <c r="J563">
        <v>2799</v>
      </c>
      <c r="K563">
        <v>166</v>
      </c>
      <c r="L563" t="s">
        <v>3089</v>
      </c>
      <c r="M563" t="s">
        <v>3090</v>
      </c>
      <c r="N563">
        <f>Projet_Python[[#This Row],[average_rating]]*Projet_Python[[#This Row],[ratings_count]]</f>
        <v>11363.939999999999</v>
      </c>
      <c r="O563">
        <f>+VLOOKUP(Projet_Python[[#This Row],[authors]],Actions!A:B,2,0)</f>
        <v>4.0599999999999996</v>
      </c>
      <c r="P563">
        <f>VLOOKUP(Projet_Python[[#This Row],[authors]],Actions!D:E,2,0)</f>
        <v>4.0599999999999996</v>
      </c>
      <c r="Q563">
        <f>Projet_Python[[#This Row],[Moyenne simple]]-Projet_Python[[#This Row],[Moyenne pondérée]]</f>
        <v>0</v>
      </c>
      <c r="R563" s="14">
        <f>Projet_Python[[#This Row],[Colonne1]]/Projet_Python[[#This Row],[Moyenne simple]]</f>
        <v>0</v>
      </c>
      <c r="S563" t="s">
        <v>3080</v>
      </c>
      <c r="T563" t="s">
        <v>46590</v>
      </c>
    </row>
    <row r="564" spans="1:20" x14ac:dyDescent="0.3">
      <c r="A564">
        <v>1823</v>
      </c>
      <c r="B564" t="s">
        <v>3091</v>
      </c>
      <c r="C564" t="s">
        <v>3092</v>
      </c>
      <c r="D564">
        <v>3.95</v>
      </c>
      <c r="E564">
        <f t="shared" si="8"/>
        <v>4</v>
      </c>
      <c r="F564" t="s">
        <v>3093</v>
      </c>
      <c r="G564" t="s">
        <v>3094</v>
      </c>
      <c r="H564" t="s">
        <v>14</v>
      </c>
      <c r="I564" t="s">
        <v>470</v>
      </c>
      <c r="J564">
        <v>11990</v>
      </c>
      <c r="K564">
        <v>831</v>
      </c>
      <c r="L564" t="s">
        <v>3095</v>
      </c>
      <c r="M564" t="s">
        <v>1191</v>
      </c>
      <c r="N564">
        <f>Projet_Python[[#This Row],[average_rating]]*Projet_Python[[#This Row],[ratings_count]]</f>
        <v>47360.5</v>
      </c>
      <c r="O564">
        <f>+VLOOKUP(Projet_Python[[#This Row],[authors]],Actions!A:B,2,0)</f>
        <v>3.8366666666666673</v>
      </c>
      <c r="P564">
        <f>VLOOKUP(Projet_Python[[#This Row],[authors]],Actions!D:E,2,0)</f>
        <v>3.7972631667507994</v>
      </c>
      <c r="Q564">
        <f>Projet_Python[[#This Row],[Moyenne simple]]-Projet_Python[[#This Row],[Moyenne pondérée]]</f>
        <v>3.940349991586789E-2</v>
      </c>
      <c r="R564" s="14">
        <f>Projet_Python[[#This Row],[Colonne1]]/Projet_Python[[#This Row],[Moyenne simple]]</f>
        <v>1.0270243244796147E-2</v>
      </c>
      <c r="S564" t="s">
        <v>3092</v>
      </c>
    </row>
    <row r="565" spans="1:20" x14ac:dyDescent="0.3">
      <c r="A565">
        <v>1824</v>
      </c>
      <c r="B565" t="s">
        <v>3096</v>
      </c>
      <c r="C565" t="s">
        <v>3092</v>
      </c>
      <c r="D565">
        <v>3.61</v>
      </c>
      <c r="E565">
        <f t="shared" si="8"/>
        <v>3.7</v>
      </c>
      <c r="F565" t="s">
        <v>3097</v>
      </c>
      <c r="G565" t="s">
        <v>3098</v>
      </c>
      <c r="H565" t="s">
        <v>14</v>
      </c>
      <c r="I565" t="s">
        <v>1633</v>
      </c>
      <c r="J565">
        <v>10679</v>
      </c>
      <c r="K565">
        <v>899</v>
      </c>
      <c r="L565" t="s">
        <v>3099</v>
      </c>
      <c r="M565" t="s">
        <v>1191</v>
      </c>
      <c r="N565">
        <f>Projet_Python[[#This Row],[average_rating]]*Projet_Python[[#This Row],[ratings_count]]</f>
        <v>38551.189999999995</v>
      </c>
      <c r="O565">
        <f>+VLOOKUP(Projet_Python[[#This Row],[authors]],Actions!A:B,2,0)</f>
        <v>3.8366666666666673</v>
      </c>
      <c r="P565">
        <f>VLOOKUP(Projet_Python[[#This Row],[authors]],Actions!D:E,2,0)</f>
        <v>3.7972631667507994</v>
      </c>
      <c r="Q565">
        <f>Projet_Python[[#This Row],[Moyenne simple]]-Projet_Python[[#This Row],[Moyenne pondérée]]</f>
        <v>3.940349991586789E-2</v>
      </c>
      <c r="R565" s="14">
        <f>Projet_Python[[#This Row],[Colonne1]]/Projet_Python[[#This Row],[Moyenne simple]]</f>
        <v>1.0270243244796147E-2</v>
      </c>
      <c r="S565" t="s">
        <v>3092</v>
      </c>
    </row>
    <row r="566" spans="1:20" x14ac:dyDescent="0.3">
      <c r="A566">
        <v>1839</v>
      </c>
      <c r="B566" t="s">
        <v>3100</v>
      </c>
      <c r="C566" t="s">
        <v>1168</v>
      </c>
      <c r="D566">
        <v>4.03</v>
      </c>
      <c r="E566">
        <f t="shared" si="8"/>
        <v>4.0999999999999996</v>
      </c>
      <c r="F566" t="s">
        <v>3101</v>
      </c>
      <c r="G566" t="s">
        <v>3102</v>
      </c>
      <c r="H566" t="s">
        <v>14</v>
      </c>
      <c r="I566" t="s">
        <v>3103</v>
      </c>
      <c r="J566">
        <v>4356</v>
      </c>
      <c r="K566">
        <v>404</v>
      </c>
      <c r="L566" t="s">
        <v>3104</v>
      </c>
      <c r="M566" t="s">
        <v>3105</v>
      </c>
      <c r="N566">
        <f>Projet_Python[[#This Row],[average_rating]]*Projet_Python[[#This Row],[ratings_count]]</f>
        <v>17554.68</v>
      </c>
      <c r="O566">
        <f>+VLOOKUP(Projet_Python[[#This Row],[authors]],Actions!A:B,2,0)</f>
        <v>3.9325000000000001</v>
      </c>
      <c r="P566">
        <f>VLOOKUP(Projet_Python[[#This Row],[authors]],Actions!D:E,2,0)</f>
        <v>3.9209910686687603</v>
      </c>
      <c r="Q566">
        <f>Projet_Python[[#This Row],[Moyenne simple]]-Projet_Python[[#This Row],[Moyenne pondérée]]</f>
        <v>1.1508931331239758E-2</v>
      </c>
      <c r="R566" s="14">
        <f>Projet_Python[[#This Row],[Colonne1]]/Projet_Python[[#This Row],[Moyenne simple]]</f>
        <v>2.926619537505342E-3</v>
      </c>
      <c r="S566" t="s">
        <v>1168</v>
      </c>
    </row>
    <row r="567" spans="1:20" x14ac:dyDescent="0.3">
      <c r="A567">
        <v>1843</v>
      </c>
      <c r="B567" t="s">
        <v>3106</v>
      </c>
      <c r="C567" t="s">
        <v>3107</v>
      </c>
      <c r="D567">
        <v>3.87</v>
      </c>
      <c r="E567">
        <f t="shared" si="8"/>
        <v>3.9</v>
      </c>
      <c r="F567" t="s">
        <v>3108</v>
      </c>
      <c r="G567" t="s">
        <v>3109</v>
      </c>
      <c r="H567" t="s">
        <v>14</v>
      </c>
      <c r="I567" t="s">
        <v>97</v>
      </c>
      <c r="J567">
        <v>633</v>
      </c>
      <c r="K567">
        <v>60</v>
      </c>
      <c r="L567" t="s">
        <v>3110</v>
      </c>
      <c r="M567" t="s">
        <v>3111</v>
      </c>
      <c r="N567">
        <f>Projet_Python[[#This Row],[average_rating]]*Projet_Python[[#This Row],[ratings_count]]</f>
        <v>2449.71</v>
      </c>
      <c r="O567">
        <f>+VLOOKUP(Projet_Python[[#This Row],[authors]],Actions!A:B,2,0)</f>
        <v>3.87</v>
      </c>
      <c r="P567">
        <f>VLOOKUP(Projet_Python[[#This Row],[authors]],Actions!D:E,2,0)</f>
        <v>3.87</v>
      </c>
      <c r="Q567">
        <f>Projet_Python[[#This Row],[Moyenne simple]]-Projet_Python[[#This Row],[Moyenne pondérée]]</f>
        <v>0</v>
      </c>
      <c r="R567" s="14">
        <f>Projet_Python[[#This Row],[Colonne1]]/Projet_Python[[#This Row],[Moyenne simple]]</f>
        <v>0</v>
      </c>
      <c r="S567" t="s">
        <v>3107</v>
      </c>
    </row>
    <row r="568" spans="1:20" x14ac:dyDescent="0.3">
      <c r="A568">
        <v>1845</v>
      </c>
      <c r="B568" t="s">
        <v>3112</v>
      </c>
      <c r="C568" t="s">
        <v>3113</v>
      </c>
      <c r="D568">
        <v>3.98</v>
      </c>
      <c r="E568">
        <f t="shared" si="8"/>
        <v>4</v>
      </c>
      <c r="F568" t="s">
        <v>3114</v>
      </c>
      <c r="G568" t="s">
        <v>3115</v>
      </c>
      <c r="H568" t="s">
        <v>14</v>
      </c>
      <c r="I568" t="s">
        <v>3116</v>
      </c>
      <c r="J568">
        <v>800349</v>
      </c>
      <c r="K568">
        <v>18198</v>
      </c>
      <c r="L568" t="s">
        <v>3117</v>
      </c>
      <c r="M568" t="s">
        <v>2050</v>
      </c>
      <c r="N568">
        <f>Projet_Python[[#This Row],[average_rating]]*Projet_Python[[#This Row],[ratings_count]]</f>
        <v>3185389.02</v>
      </c>
      <c r="O568">
        <f>+VLOOKUP(Projet_Python[[#This Row],[authors]],Actions!A:B,2,0)</f>
        <v>4.05</v>
      </c>
      <c r="P568">
        <f>VLOOKUP(Projet_Python[[#This Row],[authors]],Actions!D:E,2,0)</f>
        <v>4.0377248808698143</v>
      </c>
      <c r="Q568">
        <f>Projet_Python[[#This Row],[Moyenne simple]]-Projet_Python[[#This Row],[Moyenne pondérée]]</f>
        <v>1.227511913018553E-2</v>
      </c>
      <c r="R568" s="14">
        <f>Projet_Python[[#This Row],[Colonne1]]/Projet_Python[[#This Row],[Moyenne simple]]</f>
        <v>3.0308936123914889E-3</v>
      </c>
      <c r="S568" t="s">
        <v>3113</v>
      </c>
    </row>
    <row r="569" spans="1:20" x14ac:dyDescent="0.3">
      <c r="A569">
        <v>1846</v>
      </c>
      <c r="B569" t="s">
        <v>3118</v>
      </c>
      <c r="C569" t="s">
        <v>3119</v>
      </c>
      <c r="D569">
        <v>3.92</v>
      </c>
      <c r="E569">
        <f t="shared" si="8"/>
        <v>4</v>
      </c>
      <c r="F569" t="s">
        <v>3120</v>
      </c>
      <c r="G569" t="s">
        <v>3121</v>
      </c>
      <c r="H569" t="s">
        <v>14</v>
      </c>
      <c r="I569" t="s">
        <v>97</v>
      </c>
      <c r="J569">
        <v>55106</v>
      </c>
      <c r="K569">
        <v>1503</v>
      </c>
      <c r="L569" t="s">
        <v>3122</v>
      </c>
      <c r="M569" t="s">
        <v>451</v>
      </c>
      <c r="N569">
        <f>Projet_Python[[#This Row],[average_rating]]*Projet_Python[[#This Row],[ratings_count]]</f>
        <v>216015.52</v>
      </c>
      <c r="O569">
        <f>+VLOOKUP(Projet_Python[[#This Row],[authors]],Actions!A:B,2,0)</f>
        <v>3.92</v>
      </c>
      <c r="P569">
        <f>VLOOKUP(Projet_Python[[#This Row],[authors]],Actions!D:E,2,0)</f>
        <v>3.92</v>
      </c>
      <c r="Q569">
        <f>Projet_Python[[#This Row],[Moyenne simple]]-Projet_Python[[#This Row],[Moyenne pondérée]]</f>
        <v>0</v>
      </c>
      <c r="R569" s="14">
        <f>Projet_Python[[#This Row],[Colonne1]]/Projet_Python[[#This Row],[Moyenne simple]]</f>
        <v>0</v>
      </c>
      <c r="S569" t="s">
        <v>3119</v>
      </c>
    </row>
    <row r="570" spans="1:20" x14ac:dyDescent="0.3">
      <c r="A570">
        <v>1848</v>
      </c>
      <c r="B570" t="s">
        <v>3123</v>
      </c>
      <c r="C570" t="s">
        <v>3124</v>
      </c>
      <c r="D570">
        <v>4.26</v>
      </c>
      <c r="E570">
        <f t="shared" si="8"/>
        <v>4.3</v>
      </c>
      <c r="F570" t="s">
        <v>3125</v>
      </c>
      <c r="G570" t="s">
        <v>3126</v>
      </c>
      <c r="H570" t="s">
        <v>14</v>
      </c>
      <c r="I570" t="s">
        <v>3127</v>
      </c>
      <c r="J570">
        <v>73572</v>
      </c>
      <c r="K570">
        <v>4280</v>
      </c>
      <c r="L570" t="s">
        <v>3089</v>
      </c>
      <c r="M570" t="s">
        <v>1191</v>
      </c>
      <c r="N570">
        <f>Projet_Python[[#This Row],[average_rating]]*Projet_Python[[#This Row],[ratings_count]]</f>
        <v>313416.71999999997</v>
      </c>
      <c r="O570">
        <f>+VLOOKUP(Projet_Python[[#This Row],[authors]],Actions!A:B,2,0)</f>
        <v>4.26</v>
      </c>
      <c r="P570">
        <f>VLOOKUP(Projet_Python[[#This Row],[authors]],Actions!D:E,2,0)</f>
        <v>4.26</v>
      </c>
      <c r="Q570">
        <f>Projet_Python[[#This Row],[Moyenne simple]]-Projet_Python[[#This Row],[Moyenne pondérée]]</f>
        <v>0</v>
      </c>
      <c r="R570" s="14">
        <f>Projet_Python[[#This Row],[Colonne1]]/Projet_Python[[#This Row],[Moyenne simple]]</f>
        <v>0</v>
      </c>
      <c r="S570" t="s">
        <v>3124</v>
      </c>
    </row>
    <row r="571" spans="1:20" x14ac:dyDescent="0.3">
      <c r="A571">
        <v>1849</v>
      </c>
      <c r="B571" t="s">
        <v>3128</v>
      </c>
      <c r="C571" t="s">
        <v>3129</v>
      </c>
      <c r="D571">
        <v>4.01</v>
      </c>
      <c r="E571">
        <f t="shared" si="8"/>
        <v>4.0999999999999996</v>
      </c>
      <c r="F571" t="s">
        <v>3130</v>
      </c>
      <c r="G571" t="s">
        <v>3131</v>
      </c>
      <c r="H571" t="s">
        <v>14</v>
      </c>
      <c r="I571" t="s">
        <v>3132</v>
      </c>
      <c r="J571">
        <v>20909</v>
      </c>
      <c r="K571">
        <v>944</v>
      </c>
      <c r="L571" t="s">
        <v>3133</v>
      </c>
      <c r="M571" t="s">
        <v>3134</v>
      </c>
      <c r="N571">
        <f>Projet_Python[[#This Row],[average_rating]]*Projet_Python[[#This Row],[ratings_count]]</f>
        <v>83845.09</v>
      </c>
      <c r="O571">
        <f>+VLOOKUP(Projet_Python[[#This Row],[authors]],Actions!A:B,2,0)</f>
        <v>3.96</v>
      </c>
      <c r="P571">
        <f>VLOOKUP(Projet_Python[[#This Row],[authors]],Actions!D:E,2,0)</f>
        <v>4.0653361615871706</v>
      </c>
      <c r="Q571">
        <f>Projet_Python[[#This Row],[Moyenne simple]]-Projet_Python[[#This Row],[Moyenne pondérée]]</f>
        <v>-0.10533616158717063</v>
      </c>
      <c r="R571" s="14">
        <f>Projet_Python[[#This Row],[Colonne1]]/Projet_Python[[#This Row],[Moyenne simple]]</f>
        <v>-2.6600040804841067E-2</v>
      </c>
      <c r="S571" t="s">
        <v>3129</v>
      </c>
    </row>
    <row r="572" spans="1:20" x14ac:dyDescent="0.3">
      <c r="A572">
        <v>1850</v>
      </c>
      <c r="B572" t="s">
        <v>3135</v>
      </c>
      <c r="C572" t="s">
        <v>3136</v>
      </c>
      <c r="D572">
        <v>3.78</v>
      </c>
      <c r="E572">
        <f t="shared" si="8"/>
        <v>3.8000000000000003</v>
      </c>
      <c r="F572" t="s">
        <v>3137</v>
      </c>
      <c r="G572" t="s">
        <v>3138</v>
      </c>
      <c r="H572" t="s">
        <v>14</v>
      </c>
      <c r="I572" t="s">
        <v>2150</v>
      </c>
      <c r="J572">
        <v>2456</v>
      </c>
      <c r="K572">
        <v>115</v>
      </c>
      <c r="L572" t="s">
        <v>1422</v>
      </c>
      <c r="M572" t="s">
        <v>3139</v>
      </c>
      <c r="N572">
        <f>Projet_Python[[#This Row],[average_rating]]*Projet_Python[[#This Row],[ratings_count]]</f>
        <v>9283.68</v>
      </c>
      <c r="O572">
        <f>+VLOOKUP(Projet_Python[[#This Row],[authors]],Actions!A:B,2,0)</f>
        <v>3.9233333333333333</v>
      </c>
      <c r="P572">
        <f>VLOOKUP(Projet_Python[[#This Row],[authors]],Actions!D:E,2,0)</f>
        <v>3.9355428036069795</v>
      </c>
      <c r="Q572">
        <f>Projet_Python[[#This Row],[Moyenne simple]]-Projet_Python[[#This Row],[Moyenne pondérée]]</f>
        <v>-1.2209470273646161E-2</v>
      </c>
      <c r="R572" s="14">
        <f>Projet_Python[[#This Row],[Colonne1]]/Projet_Python[[#This Row],[Moyenne simple]]</f>
        <v>-3.1120145132488091E-3</v>
      </c>
      <c r="S572" t="s">
        <v>3136</v>
      </c>
    </row>
    <row r="573" spans="1:20" x14ac:dyDescent="0.3">
      <c r="A573">
        <v>1852</v>
      </c>
      <c r="B573" t="s">
        <v>3140</v>
      </c>
      <c r="C573" t="s">
        <v>3141</v>
      </c>
      <c r="D573">
        <v>3.86</v>
      </c>
      <c r="E573">
        <f t="shared" si="8"/>
        <v>3.9</v>
      </c>
      <c r="F573" t="s">
        <v>3142</v>
      </c>
      <c r="G573" t="s">
        <v>3143</v>
      </c>
      <c r="H573" t="s">
        <v>14</v>
      </c>
      <c r="I573" t="s">
        <v>2444</v>
      </c>
      <c r="J573">
        <v>274649</v>
      </c>
      <c r="K573">
        <v>7203</v>
      </c>
      <c r="L573" t="s">
        <v>2327</v>
      </c>
      <c r="M573" t="s">
        <v>29</v>
      </c>
      <c r="N573">
        <f>Projet_Python[[#This Row],[average_rating]]*Projet_Python[[#This Row],[ratings_count]]</f>
        <v>1060145.1399999999</v>
      </c>
      <c r="O573">
        <f>+VLOOKUP(Projet_Python[[#This Row],[authors]],Actions!A:B,2,0)</f>
        <v>3.86</v>
      </c>
      <c r="P573">
        <f>VLOOKUP(Projet_Python[[#This Row],[authors]],Actions!D:E,2,0)</f>
        <v>3.8599999999999994</v>
      </c>
      <c r="Q573">
        <f>Projet_Python[[#This Row],[Moyenne simple]]-Projet_Python[[#This Row],[Moyenne pondérée]]</f>
        <v>0</v>
      </c>
      <c r="R573" s="14">
        <f>Projet_Python[[#This Row],[Colonne1]]/Projet_Python[[#This Row],[Moyenne simple]]</f>
        <v>0</v>
      </c>
      <c r="S573" t="s">
        <v>44002</v>
      </c>
      <c r="T573" t="s">
        <v>27933</v>
      </c>
    </row>
    <row r="574" spans="1:20" x14ac:dyDescent="0.3">
      <c r="A574">
        <v>1853</v>
      </c>
      <c r="B574" t="s">
        <v>3144</v>
      </c>
      <c r="C574" t="s">
        <v>3145</v>
      </c>
      <c r="D574">
        <v>4.17</v>
      </c>
      <c r="E574">
        <f t="shared" si="8"/>
        <v>4.1999999999999993</v>
      </c>
      <c r="F574" t="s">
        <v>3146</v>
      </c>
      <c r="G574" t="s">
        <v>3147</v>
      </c>
      <c r="H574" t="s">
        <v>14</v>
      </c>
      <c r="I574" t="s">
        <v>3148</v>
      </c>
      <c r="J574">
        <v>4541</v>
      </c>
      <c r="K574">
        <v>378</v>
      </c>
      <c r="L574" t="s">
        <v>683</v>
      </c>
      <c r="M574" t="s">
        <v>3149</v>
      </c>
      <c r="N574">
        <f>Projet_Python[[#This Row],[average_rating]]*Projet_Python[[#This Row],[ratings_count]]</f>
        <v>18935.97</v>
      </c>
      <c r="O574">
        <f>+VLOOKUP(Projet_Python[[#This Row],[authors]],Actions!A:B,2,0)</f>
        <v>4.17</v>
      </c>
      <c r="P574">
        <f>VLOOKUP(Projet_Python[[#This Row],[authors]],Actions!D:E,2,0)</f>
        <v>4.17</v>
      </c>
      <c r="Q574">
        <f>Projet_Python[[#This Row],[Moyenne simple]]-Projet_Python[[#This Row],[Moyenne pondérée]]</f>
        <v>0</v>
      </c>
      <c r="R574" s="14">
        <f>Projet_Python[[#This Row],[Colonne1]]/Projet_Python[[#This Row],[Moyenne simple]]</f>
        <v>0</v>
      </c>
      <c r="S574" t="s">
        <v>46591</v>
      </c>
      <c r="T574" t="s">
        <v>46592</v>
      </c>
    </row>
    <row r="575" spans="1:20" x14ac:dyDescent="0.3">
      <c r="A575">
        <v>1856</v>
      </c>
      <c r="B575" t="s">
        <v>3150</v>
      </c>
      <c r="C575" t="s">
        <v>3151</v>
      </c>
      <c r="D575">
        <v>2.67</v>
      </c>
      <c r="E575">
        <f t="shared" si="8"/>
        <v>2.7</v>
      </c>
      <c r="F575" t="s">
        <v>3152</v>
      </c>
      <c r="G575" t="s">
        <v>3153</v>
      </c>
      <c r="H575" t="s">
        <v>14</v>
      </c>
      <c r="I575" t="s">
        <v>3154</v>
      </c>
      <c r="J575">
        <v>9</v>
      </c>
      <c r="K575">
        <v>2</v>
      </c>
      <c r="L575" t="s">
        <v>3155</v>
      </c>
      <c r="M575" t="s">
        <v>3156</v>
      </c>
      <c r="N575">
        <f>Projet_Python[[#This Row],[average_rating]]*Projet_Python[[#This Row],[ratings_count]]</f>
        <v>24.03</v>
      </c>
      <c r="O575">
        <f>+VLOOKUP(Projet_Python[[#This Row],[authors]],Actions!A:B,2,0)</f>
        <v>2.67</v>
      </c>
      <c r="P575">
        <f>VLOOKUP(Projet_Python[[#This Row],[authors]],Actions!D:E,2,0)</f>
        <v>2.67</v>
      </c>
      <c r="Q575">
        <f>Projet_Python[[#This Row],[Moyenne simple]]-Projet_Python[[#This Row],[Moyenne pondérée]]</f>
        <v>0</v>
      </c>
      <c r="R575" s="14">
        <f>Projet_Python[[#This Row],[Colonne1]]/Projet_Python[[#This Row],[Moyenne simple]]</f>
        <v>0</v>
      </c>
      <c r="S575" t="s">
        <v>3151</v>
      </c>
    </row>
    <row r="576" spans="1:20" x14ac:dyDescent="0.3">
      <c r="A576">
        <v>1869</v>
      </c>
      <c r="B576" t="s">
        <v>3157</v>
      </c>
      <c r="C576" t="s">
        <v>3158</v>
      </c>
      <c r="D576">
        <v>3.63</v>
      </c>
      <c r="E576">
        <f t="shared" si="8"/>
        <v>3.7</v>
      </c>
      <c r="F576" t="s">
        <v>3159</v>
      </c>
      <c r="G576" t="s">
        <v>3160</v>
      </c>
      <c r="H576" t="s">
        <v>14</v>
      </c>
      <c r="I576" t="s">
        <v>463</v>
      </c>
      <c r="J576">
        <v>168362</v>
      </c>
      <c r="K576">
        <v>5762</v>
      </c>
      <c r="L576" t="s">
        <v>641</v>
      </c>
      <c r="M576" t="s">
        <v>3161</v>
      </c>
      <c r="N576">
        <f>Projet_Python[[#This Row],[average_rating]]*Projet_Python[[#This Row],[ratings_count]]</f>
        <v>611154.05999999994</v>
      </c>
      <c r="O576">
        <f>+VLOOKUP(Projet_Python[[#This Row],[authors]],Actions!A:B,2,0)</f>
        <v>3.6733333333333333</v>
      </c>
      <c r="P576">
        <f>VLOOKUP(Projet_Python[[#This Row],[authors]],Actions!D:E,2,0)</f>
        <v>3.6270605981643933</v>
      </c>
      <c r="Q576">
        <f>Projet_Python[[#This Row],[Moyenne simple]]-Projet_Python[[#This Row],[Moyenne pondérée]]</f>
        <v>4.6272735168940038E-2</v>
      </c>
      <c r="R576" s="14">
        <f>Projet_Python[[#This Row],[Colonne1]]/Projet_Python[[#This Row],[Moyenne simple]]</f>
        <v>1.2596933349076236E-2</v>
      </c>
      <c r="S576" t="s">
        <v>3158</v>
      </c>
    </row>
    <row r="577" spans="1:23" x14ac:dyDescent="0.3">
      <c r="A577">
        <v>1877</v>
      </c>
      <c r="B577" t="s">
        <v>3162</v>
      </c>
      <c r="C577" t="s">
        <v>3163</v>
      </c>
      <c r="D577">
        <v>4.04</v>
      </c>
      <c r="E577">
        <f t="shared" si="8"/>
        <v>4.0999999999999996</v>
      </c>
      <c r="F577" t="s">
        <v>3164</v>
      </c>
      <c r="G577" t="s">
        <v>3165</v>
      </c>
      <c r="H577" t="s">
        <v>14</v>
      </c>
      <c r="I577" t="s">
        <v>2164</v>
      </c>
      <c r="J577">
        <v>15</v>
      </c>
      <c r="K577">
        <v>3</v>
      </c>
      <c r="L577" t="s">
        <v>3166</v>
      </c>
      <c r="M577" t="s">
        <v>3167</v>
      </c>
      <c r="N577">
        <f>Projet_Python[[#This Row],[average_rating]]*Projet_Python[[#This Row],[ratings_count]]</f>
        <v>60.6</v>
      </c>
      <c r="O577">
        <f>+VLOOKUP(Projet_Python[[#This Row],[authors]],Actions!A:B,2,0)</f>
        <v>4.0533333333333337</v>
      </c>
      <c r="P577">
        <f>VLOOKUP(Projet_Python[[#This Row],[authors]],Actions!D:E,2,0)</f>
        <v>4.0453825857519785</v>
      </c>
      <c r="Q577">
        <f>Projet_Python[[#This Row],[Moyenne simple]]-Projet_Python[[#This Row],[Moyenne pondérée]]</f>
        <v>7.9507475813551665E-3</v>
      </c>
      <c r="R577" s="14">
        <f>Projet_Python[[#This Row],[Colonne1]]/Projet_Python[[#This Row],[Moyenne simple]]</f>
        <v>1.9615331204001231E-3</v>
      </c>
      <c r="S577" t="s">
        <v>46593</v>
      </c>
      <c r="T577" t="s">
        <v>46594</v>
      </c>
    </row>
    <row r="578" spans="1:23" x14ac:dyDescent="0.3">
      <c r="A578">
        <v>1879</v>
      </c>
      <c r="B578" t="s">
        <v>3168</v>
      </c>
      <c r="C578" t="s">
        <v>3163</v>
      </c>
      <c r="D578">
        <v>4.04</v>
      </c>
      <c r="E578">
        <f t="shared" ref="E578:E641" si="9">ROUNDUP(D578,1)</f>
        <v>4.0999999999999996</v>
      </c>
      <c r="F578" t="s">
        <v>3169</v>
      </c>
      <c r="G578" t="s">
        <v>3170</v>
      </c>
      <c r="H578" t="s">
        <v>14</v>
      </c>
      <c r="I578" t="s">
        <v>2164</v>
      </c>
      <c r="J578">
        <v>313</v>
      </c>
      <c r="K578">
        <v>27</v>
      </c>
      <c r="L578" t="s">
        <v>2101</v>
      </c>
      <c r="M578" t="s">
        <v>991</v>
      </c>
      <c r="N578">
        <f>Projet_Python[[#This Row],[average_rating]]*Projet_Python[[#This Row],[ratings_count]]</f>
        <v>1264.52</v>
      </c>
      <c r="O578">
        <f>+VLOOKUP(Projet_Python[[#This Row],[authors]],Actions!A:B,2,0)</f>
        <v>4.0533333333333337</v>
      </c>
      <c r="P578">
        <f>VLOOKUP(Projet_Python[[#This Row],[authors]],Actions!D:E,2,0)</f>
        <v>4.0453825857519785</v>
      </c>
      <c r="Q578">
        <f>Projet_Python[[#This Row],[Moyenne simple]]-Projet_Python[[#This Row],[Moyenne pondérée]]</f>
        <v>7.9507475813551665E-3</v>
      </c>
      <c r="R578" s="14">
        <f>Projet_Python[[#This Row],[Colonne1]]/Projet_Python[[#This Row],[Moyenne simple]]</f>
        <v>1.9615331204001231E-3</v>
      </c>
      <c r="S578" t="s">
        <v>46593</v>
      </c>
      <c r="T578" t="s">
        <v>46594</v>
      </c>
    </row>
    <row r="579" spans="1:23" x14ac:dyDescent="0.3">
      <c r="A579">
        <v>1883</v>
      </c>
      <c r="B579" t="s">
        <v>3171</v>
      </c>
      <c r="C579" t="s">
        <v>3163</v>
      </c>
      <c r="D579">
        <v>4.08</v>
      </c>
      <c r="E579">
        <f t="shared" si="9"/>
        <v>4.0999999999999996</v>
      </c>
      <c r="F579" t="s">
        <v>3172</v>
      </c>
      <c r="G579" t="s">
        <v>3173</v>
      </c>
      <c r="H579" t="s">
        <v>14</v>
      </c>
      <c r="I579" t="s">
        <v>106</v>
      </c>
      <c r="J579">
        <v>51</v>
      </c>
      <c r="K579">
        <v>2</v>
      </c>
      <c r="L579" t="s">
        <v>3174</v>
      </c>
      <c r="M579" t="s">
        <v>991</v>
      </c>
      <c r="N579">
        <f>Projet_Python[[#This Row],[average_rating]]*Projet_Python[[#This Row],[ratings_count]]</f>
        <v>208.08</v>
      </c>
      <c r="O579">
        <f>+VLOOKUP(Projet_Python[[#This Row],[authors]],Actions!A:B,2,0)</f>
        <v>4.0533333333333337</v>
      </c>
      <c r="P579">
        <f>VLOOKUP(Projet_Python[[#This Row],[authors]],Actions!D:E,2,0)</f>
        <v>4.0453825857519785</v>
      </c>
      <c r="Q579">
        <f>Projet_Python[[#This Row],[Moyenne simple]]-Projet_Python[[#This Row],[Moyenne pondérée]]</f>
        <v>7.9507475813551665E-3</v>
      </c>
      <c r="R579" s="14">
        <f>Projet_Python[[#This Row],[Colonne1]]/Projet_Python[[#This Row],[Moyenne simple]]</f>
        <v>1.9615331204001231E-3</v>
      </c>
      <c r="S579" t="s">
        <v>46593</v>
      </c>
      <c r="T579" t="s">
        <v>46594</v>
      </c>
    </row>
    <row r="580" spans="1:23" x14ac:dyDescent="0.3">
      <c r="A580">
        <v>1887</v>
      </c>
      <c r="B580" t="s">
        <v>3175</v>
      </c>
      <c r="C580" t="s">
        <v>3176</v>
      </c>
      <c r="D580">
        <v>4.45</v>
      </c>
      <c r="E580">
        <f t="shared" si="9"/>
        <v>4.5</v>
      </c>
      <c r="F580" t="s">
        <v>3177</v>
      </c>
      <c r="G580" t="s">
        <v>3178</v>
      </c>
      <c r="H580" t="s">
        <v>14</v>
      </c>
      <c r="I580" t="s">
        <v>287</v>
      </c>
      <c r="J580">
        <v>4244</v>
      </c>
      <c r="K580">
        <v>99</v>
      </c>
      <c r="L580" t="s">
        <v>3179</v>
      </c>
      <c r="M580" t="s">
        <v>3180</v>
      </c>
      <c r="N580">
        <f>Projet_Python[[#This Row],[average_rating]]*Projet_Python[[#This Row],[ratings_count]]</f>
        <v>18885.8</v>
      </c>
      <c r="O580">
        <f>+VLOOKUP(Projet_Python[[#This Row],[authors]],Actions!A:B,2,0)</f>
        <v>4.45</v>
      </c>
      <c r="P580">
        <f>VLOOKUP(Projet_Python[[#This Row],[authors]],Actions!D:E,2,0)</f>
        <v>4.45</v>
      </c>
      <c r="Q580">
        <f>Projet_Python[[#This Row],[Moyenne simple]]-Projet_Python[[#This Row],[Moyenne pondérée]]</f>
        <v>0</v>
      </c>
      <c r="R580" s="14">
        <f>Projet_Python[[#This Row],[Colonne1]]/Projet_Python[[#This Row],[Moyenne simple]]</f>
        <v>0</v>
      </c>
      <c r="S580" t="s">
        <v>46595</v>
      </c>
      <c r="T580" t="s">
        <v>46596</v>
      </c>
      <c r="U580" t="s">
        <v>46597</v>
      </c>
    </row>
    <row r="581" spans="1:23" x14ac:dyDescent="0.3">
      <c r="A581">
        <v>1888</v>
      </c>
      <c r="B581" t="s">
        <v>3181</v>
      </c>
      <c r="C581" t="s">
        <v>3182</v>
      </c>
      <c r="D581">
        <v>4.26</v>
      </c>
      <c r="E581">
        <f t="shared" si="9"/>
        <v>4.3</v>
      </c>
      <c r="F581" t="s">
        <v>3183</v>
      </c>
      <c r="G581" t="s">
        <v>3184</v>
      </c>
      <c r="H581" t="s">
        <v>14</v>
      </c>
      <c r="I581" t="s">
        <v>3185</v>
      </c>
      <c r="J581">
        <v>2399</v>
      </c>
      <c r="K581">
        <v>253</v>
      </c>
      <c r="L581" t="s">
        <v>3186</v>
      </c>
      <c r="M581" t="s">
        <v>1360</v>
      </c>
      <c r="N581">
        <f>Projet_Python[[#This Row],[average_rating]]*Projet_Python[[#This Row],[ratings_count]]</f>
        <v>10219.74</v>
      </c>
      <c r="O581">
        <f>+VLOOKUP(Projet_Python[[#This Row],[authors]],Actions!A:B,2,0)</f>
        <v>4.2324999999999999</v>
      </c>
      <c r="P581">
        <f>VLOOKUP(Projet_Python[[#This Row],[authors]],Actions!D:E,2,0)</f>
        <v>4.465533583244488</v>
      </c>
      <c r="Q581">
        <f>Projet_Python[[#This Row],[Moyenne simple]]-Projet_Python[[#This Row],[Moyenne pondérée]]</f>
        <v>-0.23303358324448809</v>
      </c>
      <c r="R581" s="14">
        <f>Projet_Python[[#This Row],[Colonne1]]/Projet_Python[[#This Row],[Moyenne simple]]</f>
        <v>-5.505814134541951E-2</v>
      </c>
      <c r="S581" t="s">
        <v>3182</v>
      </c>
    </row>
    <row r="582" spans="1:23" x14ac:dyDescent="0.3">
      <c r="A582">
        <v>1889</v>
      </c>
      <c r="B582" t="s">
        <v>3187</v>
      </c>
      <c r="C582" t="s">
        <v>3188</v>
      </c>
      <c r="D582">
        <v>4.26</v>
      </c>
      <c r="E582">
        <f t="shared" si="9"/>
        <v>4.3</v>
      </c>
      <c r="F582" t="s">
        <v>3189</v>
      </c>
      <c r="G582" t="s">
        <v>3190</v>
      </c>
      <c r="H582" t="s">
        <v>14</v>
      </c>
      <c r="I582" t="s">
        <v>1962</v>
      </c>
      <c r="J582">
        <v>1821</v>
      </c>
      <c r="K582">
        <v>210</v>
      </c>
      <c r="L582" t="s">
        <v>1815</v>
      </c>
      <c r="M582" t="s">
        <v>544</v>
      </c>
      <c r="N582">
        <f>Projet_Python[[#This Row],[average_rating]]*Projet_Python[[#This Row],[ratings_count]]</f>
        <v>7757.46</v>
      </c>
      <c r="O582">
        <f>+VLOOKUP(Projet_Python[[#This Row],[authors]],Actions!A:B,2,0)</f>
        <v>4.26</v>
      </c>
      <c r="P582">
        <f>VLOOKUP(Projet_Python[[#This Row],[authors]],Actions!D:E,2,0)</f>
        <v>4.26</v>
      </c>
      <c r="Q582">
        <f>Projet_Python[[#This Row],[Moyenne simple]]-Projet_Python[[#This Row],[Moyenne pondérée]]</f>
        <v>0</v>
      </c>
      <c r="R582" s="14">
        <f>Projet_Python[[#This Row],[Colonne1]]/Projet_Python[[#This Row],[Moyenne simple]]</f>
        <v>0</v>
      </c>
      <c r="S582" t="s">
        <v>3182</v>
      </c>
      <c r="T582" t="s">
        <v>46598</v>
      </c>
    </row>
    <row r="583" spans="1:23" x14ac:dyDescent="0.3">
      <c r="A583">
        <v>1891</v>
      </c>
      <c r="B583" t="s">
        <v>3181</v>
      </c>
      <c r="C583" t="s">
        <v>3191</v>
      </c>
      <c r="D583">
        <v>4.26</v>
      </c>
      <c r="E583">
        <f t="shared" si="9"/>
        <v>4.3</v>
      </c>
      <c r="F583" t="s">
        <v>3192</v>
      </c>
      <c r="G583" t="s">
        <v>3193</v>
      </c>
      <c r="H583" t="s">
        <v>14</v>
      </c>
      <c r="I583" t="s">
        <v>3194</v>
      </c>
      <c r="J583">
        <v>1146</v>
      </c>
      <c r="K583">
        <v>166</v>
      </c>
      <c r="L583" t="s">
        <v>3195</v>
      </c>
      <c r="M583" t="s">
        <v>563</v>
      </c>
      <c r="N583">
        <f>Projet_Python[[#This Row],[average_rating]]*Projet_Python[[#This Row],[ratings_count]]</f>
        <v>4881.96</v>
      </c>
      <c r="O583">
        <f>+VLOOKUP(Projet_Python[[#This Row],[authors]],Actions!A:B,2,0)</f>
        <v>4.26</v>
      </c>
      <c r="P583">
        <f>VLOOKUP(Projet_Python[[#This Row],[authors]],Actions!D:E,2,0)</f>
        <v>4.26</v>
      </c>
      <c r="Q583">
        <f>Projet_Python[[#This Row],[Moyenne simple]]-Projet_Python[[#This Row],[Moyenne pondérée]]</f>
        <v>0</v>
      </c>
      <c r="R583" s="14">
        <f>Projet_Python[[#This Row],[Colonne1]]/Projet_Python[[#This Row],[Moyenne simple]]</f>
        <v>0</v>
      </c>
      <c r="S583" t="s">
        <v>3182</v>
      </c>
      <c r="T583" t="s">
        <v>46599</v>
      </c>
      <c r="U583" t="s">
        <v>46600</v>
      </c>
    </row>
    <row r="584" spans="1:23" x14ac:dyDescent="0.3">
      <c r="A584">
        <v>1893</v>
      </c>
      <c r="B584" t="s">
        <v>3181</v>
      </c>
      <c r="C584" t="s">
        <v>3196</v>
      </c>
      <c r="D584">
        <v>4.26</v>
      </c>
      <c r="E584">
        <f t="shared" si="9"/>
        <v>4.3</v>
      </c>
      <c r="F584" t="s">
        <v>3197</v>
      </c>
      <c r="G584" t="s">
        <v>3198</v>
      </c>
      <c r="H584" t="s">
        <v>14</v>
      </c>
      <c r="I584" t="s">
        <v>1962</v>
      </c>
      <c r="J584">
        <v>1628</v>
      </c>
      <c r="K584">
        <v>171</v>
      </c>
      <c r="L584" t="s">
        <v>3199</v>
      </c>
      <c r="M584" t="s">
        <v>770</v>
      </c>
      <c r="N584">
        <f>Projet_Python[[#This Row],[average_rating]]*Projet_Python[[#This Row],[ratings_count]]</f>
        <v>6935.28</v>
      </c>
      <c r="O584">
        <f>+VLOOKUP(Projet_Python[[#This Row],[authors]],Actions!A:B,2,0)</f>
        <v>4.26</v>
      </c>
      <c r="P584">
        <f>VLOOKUP(Projet_Python[[#This Row],[authors]],Actions!D:E,2,0)</f>
        <v>4.26</v>
      </c>
      <c r="Q584">
        <f>Projet_Python[[#This Row],[Moyenne simple]]-Projet_Python[[#This Row],[Moyenne pondérée]]</f>
        <v>0</v>
      </c>
      <c r="R584" s="14">
        <f>Projet_Python[[#This Row],[Colonne1]]/Projet_Python[[#This Row],[Moyenne simple]]</f>
        <v>0</v>
      </c>
      <c r="S584" t="s">
        <v>3182</v>
      </c>
      <c r="T584" t="s">
        <v>46601</v>
      </c>
    </row>
    <row r="585" spans="1:23" x14ac:dyDescent="0.3">
      <c r="A585">
        <v>1894</v>
      </c>
      <c r="B585" t="s">
        <v>3200</v>
      </c>
      <c r="C585" t="s">
        <v>3113</v>
      </c>
      <c r="D585">
        <v>4</v>
      </c>
      <c r="E585">
        <f t="shared" si="9"/>
        <v>4</v>
      </c>
      <c r="F585" t="s">
        <v>3201</v>
      </c>
      <c r="G585" t="s">
        <v>3202</v>
      </c>
      <c r="H585" t="s">
        <v>14</v>
      </c>
      <c r="I585" t="s">
        <v>1888</v>
      </c>
      <c r="J585">
        <v>7481</v>
      </c>
      <c r="K585">
        <v>1022</v>
      </c>
      <c r="L585" t="s">
        <v>3203</v>
      </c>
      <c r="M585" t="s">
        <v>2050</v>
      </c>
      <c r="N585">
        <f>Projet_Python[[#This Row],[average_rating]]*Projet_Python[[#This Row],[ratings_count]]</f>
        <v>29924</v>
      </c>
      <c r="O585">
        <f>+VLOOKUP(Projet_Python[[#This Row],[authors]],Actions!A:B,2,0)</f>
        <v>4.05</v>
      </c>
      <c r="P585">
        <f>VLOOKUP(Projet_Python[[#This Row],[authors]],Actions!D:E,2,0)</f>
        <v>4.0377248808698143</v>
      </c>
      <c r="Q585">
        <f>Projet_Python[[#This Row],[Moyenne simple]]-Projet_Python[[#This Row],[Moyenne pondérée]]</f>
        <v>1.227511913018553E-2</v>
      </c>
      <c r="R585" s="14">
        <f>Projet_Python[[#This Row],[Colonne1]]/Projet_Python[[#This Row],[Moyenne simple]]</f>
        <v>3.0308936123914889E-3</v>
      </c>
      <c r="S585" t="s">
        <v>3113</v>
      </c>
    </row>
    <row r="586" spans="1:23" x14ac:dyDescent="0.3">
      <c r="A586">
        <v>1896</v>
      </c>
      <c r="B586" t="s">
        <v>3204</v>
      </c>
      <c r="C586" t="s">
        <v>3205</v>
      </c>
      <c r="D586">
        <v>3.71</v>
      </c>
      <c r="E586">
        <f t="shared" si="9"/>
        <v>3.8000000000000003</v>
      </c>
      <c r="F586" t="s">
        <v>3206</v>
      </c>
      <c r="G586" t="s">
        <v>3207</v>
      </c>
      <c r="H586" t="s">
        <v>14</v>
      </c>
      <c r="I586" t="s">
        <v>308</v>
      </c>
      <c r="J586">
        <v>330</v>
      </c>
      <c r="K586">
        <v>40</v>
      </c>
      <c r="L586" t="s">
        <v>3208</v>
      </c>
      <c r="M586" t="s">
        <v>3209</v>
      </c>
      <c r="N586">
        <f>Projet_Python[[#This Row],[average_rating]]*Projet_Python[[#This Row],[ratings_count]]</f>
        <v>1224.3</v>
      </c>
      <c r="O586">
        <f>+VLOOKUP(Projet_Python[[#This Row],[authors]],Actions!A:B,2,0)</f>
        <v>3.71</v>
      </c>
      <c r="P586">
        <f>VLOOKUP(Projet_Python[[#This Row],[authors]],Actions!D:E,2,0)</f>
        <v>3.71</v>
      </c>
      <c r="Q586">
        <f>Projet_Python[[#This Row],[Moyenne simple]]-Projet_Python[[#This Row],[Moyenne pondérée]]</f>
        <v>0</v>
      </c>
      <c r="R586" s="14">
        <f>Projet_Python[[#This Row],[Colonne1]]/Projet_Python[[#This Row],[Moyenne simple]]</f>
        <v>0</v>
      </c>
      <c r="S586" t="s">
        <v>46602</v>
      </c>
      <c r="T586" t="s">
        <v>3113</v>
      </c>
    </row>
    <row r="587" spans="1:23" x14ac:dyDescent="0.3">
      <c r="A587">
        <v>1898</v>
      </c>
      <c r="B587" t="s">
        <v>3210</v>
      </c>
      <c r="C587" t="s">
        <v>3113</v>
      </c>
      <c r="D587">
        <v>4.17</v>
      </c>
      <c r="E587">
        <f t="shared" si="9"/>
        <v>4.1999999999999993</v>
      </c>
      <c r="F587" t="s">
        <v>3211</v>
      </c>
      <c r="G587" t="s">
        <v>3212</v>
      </c>
      <c r="H587" t="s">
        <v>14</v>
      </c>
      <c r="I587" t="s">
        <v>938</v>
      </c>
      <c r="J587">
        <v>351406</v>
      </c>
      <c r="K587">
        <v>11701</v>
      </c>
      <c r="L587" t="s">
        <v>3213</v>
      </c>
      <c r="M587" t="s">
        <v>2050</v>
      </c>
      <c r="N587">
        <f>Projet_Python[[#This Row],[average_rating]]*Projet_Python[[#This Row],[ratings_count]]</f>
        <v>1465363.02</v>
      </c>
      <c r="O587">
        <f>+VLOOKUP(Projet_Python[[#This Row],[authors]],Actions!A:B,2,0)</f>
        <v>4.05</v>
      </c>
      <c r="P587">
        <f>VLOOKUP(Projet_Python[[#This Row],[authors]],Actions!D:E,2,0)</f>
        <v>4.0377248808698143</v>
      </c>
      <c r="Q587">
        <f>Projet_Python[[#This Row],[Moyenne simple]]-Projet_Python[[#This Row],[Moyenne pondérée]]</f>
        <v>1.227511913018553E-2</v>
      </c>
      <c r="R587" s="14">
        <f>Projet_Python[[#This Row],[Colonne1]]/Projet_Python[[#This Row],[Moyenne simple]]</f>
        <v>3.0308936123914889E-3</v>
      </c>
      <c r="S587" t="s">
        <v>3113</v>
      </c>
    </row>
    <row r="588" spans="1:23" x14ac:dyDescent="0.3">
      <c r="A588">
        <v>1902</v>
      </c>
      <c r="B588" t="s">
        <v>3214</v>
      </c>
      <c r="C588" t="s">
        <v>3215</v>
      </c>
      <c r="D588">
        <v>4.01</v>
      </c>
      <c r="E588">
        <f t="shared" si="9"/>
        <v>4.0999999999999996</v>
      </c>
      <c r="F588" t="s">
        <v>3216</v>
      </c>
      <c r="G588" t="s">
        <v>3217</v>
      </c>
      <c r="H588" t="s">
        <v>14</v>
      </c>
      <c r="I588" t="s">
        <v>292</v>
      </c>
      <c r="J588">
        <v>1910</v>
      </c>
      <c r="K588">
        <v>136</v>
      </c>
      <c r="L588" t="s">
        <v>3218</v>
      </c>
      <c r="M588" t="s">
        <v>3219</v>
      </c>
      <c r="N588">
        <f>Projet_Python[[#This Row],[average_rating]]*Projet_Python[[#This Row],[ratings_count]]</f>
        <v>7659.0999999999995</v>
      </c>
      <c r="O588">
        <f>+VLOOKUP(Projet_Python[[#This Row],[authors]],Actions!A:B,2,0)</f>
        <v>4.01</v>
      </c>
      <c r="P588">
        <f>VLOOKUP(Projet_Python[[#This Row],[authors]],Actions!D:E,2,0)</f>
        <v>4.01</v>
      </c>
      <c r="Q588">
        <f>Projet_Python[[#This Row],[Moyenne simple]]-Projet_Python[[#This Row],[Moyenne pondérée]]</f>
        <v>0</v>
      </c>
      <c r="R588" s="14">
        <f>Projet_Python[[#This Row],[Colonne1]]/Projet_Python[[#This Row],[Moyenne simple]]</f>
        <v>0</v>
      </c>
      <c r="S588" t="s">
        <v>46603</v>
      </c>
      <c r="T588" t="s">
        <v>3113</v>
      </c>
      <c r="U588" t="s">
        <v>46602</v>
      </c>
      <c r="V588" t="s">
        <v>46604</v>
      </c>
      <c r="W588" t="s">
        <v>46605</v>
      </c>
    </row>
    <row r="589" spans="1:23" x14ac:dyDescent="0.3">
      <c r="A589">
        <v>1911</v>
      </c>
      <c r="B589" t="s">
        <v>3220</v>
      </c>
      <c r="C589" t="s">
        <v>3221</v>
      </c>
      <c r="D589">
        <v>3.68</v>
      </c>
      <c r="E589">
        <f t="shared" si="9"/>
        <v>3.7</v>
      </c>
      <c r="F589" t="s">
        <v>3222</v>
      </c>
      <c r="G589" t="s">
        <v>3223</v>
      </c>
      <c r="H589" t="s">
        <v>14</v>
      </c>
      <c r="I589" t="s">
        <v>3224</v>
      </c>
      <c r="J589">
        <v>87570</v>
      </c>
      <c r="K589">
        <v>2800</v>
      </c>
      <c r="L589" t="s">
        <v>3225</v>
      </c>
      <c r="M589" t="s">
        <v>3226</v>
      </c>
      <c r="N589">
        <f>Projet_Python[[#This Row],[average_rating]]*Projet_Python[[#This Row],[ratings_count]]</f>
        <v>322257.60000000003</v>
      </c>
      <c r="O589">
        <f>+VLOOKUP(Projet_Python[[#This Row],[authors]],Actions!A:B,2,0)</f>
        <v>3.68</v>
      </c>
      <c r="P589">
        <f>VLOOKUP(Projet_Python[[#This Row],[authors]],Actions!D:E,2,0)</f>
        <v>3.6800000000000006</v>
      </c>
      <c r="Q589">
        <f>Projet_Python[[#This Row],[Moyenne simple]]-Projet_Python[[#This Row],[Moyenne pondérée]]</f>
        <v>0</v>
      </c>
      <c r="R589" s="14">
        <f>Projet_Python[[#This Row],[Colonne1]]/Projet_Python[[#This Row],[Moyenne simple]]</f>
        <v>0</v>
      </c>
      <c r="S589" t="s">
        <v>3221</v>
      </c>
    </row>
    <row r="590" spans="1:23" x14ac:dyDescent="0.3">
      <c r="A590">
        <v>1914</v>
      </c>
      <c r="B590" t="s">
        <v>3227</v>
      </c>
      <c r="C590" t="s">
        <v>3221</v>
      </c>
      <c r="D590">
        <v>3.68</v>
      </c>
      <c r="E590">
        <f t="shared" si="9"/>
        <v>3.7</v>
      </c>
      <c r="F590" t="s">
        <v>3228</v>
      </c>
      <c r="G590" t="s">
        <v>3229</v>
      </c>
      <c r="H590" t="s">
        <v>653</v>
      </c>
      <c r="I590" t="s">
        <v>3230</v>
      </c>
      <c r="J590">
        <v>38</v>
      </c>
      <c r="K590">
        <v>0</v>
      </c>
      <c r="L590" t="s">
        <v>3231</v>
      </c>
      <c r="M590" t="s">
        <v>3232</v>
      </c>
      <c r="N590">
        <f>Projet_Python[[#This Row],[average_rating]]*Projet_Python[[#This Row],[ratings_count]]</f>
        <v>139.84</v>
      </c>
      <c r="O590">
        <f>+VLOOKUP(Projet_Python[[#This Row],[authors]],Actions!A:B,2,0)</f>
        <v>3.68</v>
      </c>
      <c r="P590">
        <f>VLOOKUP(Projet_Python[[#This Row],[authors]],Actions!D:E,2,0)</f>
        <v>3.6800000000000006</v>
      </c>
      <c r="Q590">
        <f>Projet_Python[[#This Row],[Moyenne simple]]-Projet_Python[[#This Row],[Moyenne pondérée]]</f>
        <v>0</v>
      </c>
      <c r="R590" s="14">
        <f>Projet_Python[[#This Row],[Colonne1]]/Projet_Python[[#This Row],[Moyenne simple]]</f>
        <v>0</v>
      </c>
      <c r="S590" t="s">
        <v>3221</v>
      </c>
    </row>
    <row r="591" spans="1:23" x14ac:dyDescent="0.3">
      <c r="A591">
        <v>1925</v>
      </c>
      <c r="B591" t="s">
        <v>3233</v>
      </c>
      <c r="C591" t="s">
        <v>3234</v>
      </c>
      <c r="D591">
        <v>4.07</v>
      </c>
      <c r="E591">
        <f t="shared" si="9"/>
        <v>4.0999999999999996</v>
      </c>
      <c r="F591" t="s">
        <v>3235</v>
      </c>
      <c r="G591" t="s">
        <v>3236</v>
      </c>
      <c r="H591" t="s">
        <v>14</v>
      </c>
      <c r="I591" t="s">
        <v>3237</v>
      </c>
      <c r="J591">
        <v>43</v>
      </c>
      <c r="K591">
        <v>1</v>
      </c>
      <c r="L591" t="s">
        <v>3238</v>
      </c>
      <c r="M591" t="s">
        <v>3239</v>
      </c>
      <c r="N591">
        <f>Projet_Python[[#This Row],[average_rating]]*Projet_Python[[#This Row],[ratings_count]]</f>
        <v>175.01000000000002</v>
      </c>
      <c r="O591">
        <f>+VLOOKUP(Projet_Python[[#This Row],[authors]],Actions!A:B,2,0)</f>
        <v>4.07</v>
      </c>
      <c r="P591">
        <f>VLOOKUP(Projet_Python[[#This Row],[authors]],Actions!D:E,2,0)</f>
        <v>4.07</v>
      </c>
      <c r="Q591">
        <f>Projet_Python[[#This Row],[Moyenne simple]]-Projet_Python[[#This Row],[Moyenne pondérée]]</f>
        <v>0</v>
      </c>
      <c r="R591" s="14">
        <f>Projet_Python[[#This Row],[Colonne1]]/Projet_Python[[#This Row],[Moyenne simple]]</f>
        <v>0</v>
      </c>
      <c r="S591" t="s">
        <v>46606</v>
      </c>
      <c r="T591" t="s">
        <v>46607</v>
      </c>
    </row>
    <row r="592" spans="1:23" x14ac:dyDescent="0.3">
      <c r="A592">
        <v>1931</v>
      </c>
      <c r="B592" t="s">
        <v>3240</v>
      </c>
      <c r="C592" t="s">
        <v>3241</v>
      </c>
      <c r="D592">
        <v>3.65</v>
      </c>
      <c r="E592">
        <f t="shared" si="9"/>
        <v>3.7</v>
      </c>
      <c r="F592" t="s">
        <v>3242</v>
      </c>
      <c r="G592" t="s">
        <v>3243</v>
      </c>
      <c r="H592" t="s">
        <v>14</v>
      </c>
      <c r="I592" t="s">
        <v>188</v>
      </c>
      <c r="J592">
        <v>273</v>
      </c>
      <c r="K592">
        <v>36</v>
      </c>
      <c r="L592" t="s">
        <v>1262</v>
      </c>
      <c r="M592" t="s">
        <v>29</v>
      </c>
      <c r="N592">
        <f>Projet_Python[[#This Row],[average_rating]]*Projet_Python[[#This Row],[ratings_count]]</f>
        <v>996.44999999999993</v>
      </c>
      <c r="O592">
        <f>+VLOOKUP(Projet_Python[[#This Row],[authors]],Actions!A:B,2,0)</f>
        <v>3.65</v>
      </c>
      <c r="P592">
        <f>VLOOKUP(Projet_Python[[#This Row],[authors]],Actions!D:E,2,0)</f>
        <v>3.65</v>
      </c>
      <c r="Q592">
        <f>Projet_Python[[#This Row],[Moyenne simple]]-Projet_Python[[#This Row],[Moyenne pondérée]]</f>
        <v>0</v>
      </c>
      <c r="R592" s="14">
        <f>Projet_Python[[#This Row],[Colonne1]]/Projet_Python[[#This Row],[Moyenne simple]]</f>
        <v>0</v>
      </c>
      <c r="S592" t="s">
        <v>3241</v>
      </c>
    </row>
    <row r="593" spans="1:21" x14ac:dyDescent="0.3">
      <c r="A593">
        <v>1934</v>
      </c>
      <c r="B593" t="s">
        <v>3244</v>
      </c>
      <c r="C593" t="s">
        <v>3245</v>
      </c>
      <c r="D593">
        <v>4.07</v>
      </c>
      <c r="E593">
        <f t="shared" si="9"/>
        <v>4.0999999999999996</v>
      </c>
      <c r="F593" t="s">
        <v>3246</v>
      </c>
      <c r="G593" t="s">
        <v>3247</v>
      </c>
      <c r="H593" t="s">
        <v>14</v>
      </c>
      <c r="I593" t="s">
        <v>3248</v>
      </c>
      <c r="J593">
        <v>1479727</v>
      </c>
      <c r="K593">
        <v>18458</v>
      </c>
      <c r="L593" t="s">
        <v>1005</v>
      </c>
      <c r="M593" t="s">
        <v>1353</v>
      </c>
      <c r="N593">
        <f>Projet_Python[[#This Row],[average_rating]]*Projet_Python[[#This Row],[ratings_count]]</f>
        <v>6022488.8900000006</v>
      </c>
      <c r="O593">
        <f>+VLOOKUP(Projet_Python[[#This Row],[authors]],Actions!A:B,2,0)</f>
        <v>3.9180000000000001</v>
      </c>
      <c r="P593">
        <f>VLOOKUP(Projet_Python[[#This Row],[authors]],Actions!D:E,2,0)</f>
        <v>4.0682469685737521</v>
      </c>
      <c r="Q593">
        <f>Projet_Python[[#This Row],[Moyenne simple]]-Projet_Python[[#This Row],[Moyenne pondérée]]</f>
        <v>-0.15024696857375197</v>
      </c>
      <c r="R593" s="14">
        <f>Projet_Python[[#This Row],[Colonne1]]/Projet_Python[[#This Row],[Moyenne simple]]</f>
        <v>-3.8347873551238379E-2</v>
      </c>
      <c r="S593" t="s">
        <v>3245</v>
      </c>
    </row>
    <row r="594" spans="1:21" x14ac:dyDescent="0.3">
      <c r="A594">
        <v>1935</v>
      </c>
      <c r="B594" t="s">
        <v>3249</v>
      </c>
      <c r="C594" t="s">
        <v>3250</v>
      </c>
      <c r="D594">
        <v>4.07</v>
      </c>
      <c r="E594">
        <f t="shared" si="9"/>
        <v>4.0999999999999996</v>
      </c>
      <c r="F594" t="s">
        <v>3251</v>
      </c>
      <c r="G594" t="s">
        <v>3252</v>
      </c>
      <c r="H594" t="s">
        <v>14</v>
      </c>
      <c r="I594" t="s">
        <v>3253</v>
      </c>
      <c r="J594">
        <v>1395</v>
      </c>
      <c r="K594">
        <v>131</v>
      </c>
      <c r="L594" t="s">
        <v>836</v>
      </c>
      <c r="M594" t="s">
        <v>712</v>
      </c>
      <c r="N594">
        <f>Projet_Python[[#This Row],[average_rating]]*Projet_Python[[#This Row],[ratings_count]]</f>
        <v>5677.6500000000005</v>
      </c>
      <c r="O594">
        <f>+VLOOKUP(Projet_Python[[#This Row],[authors]],Actions!A:B,2,0)</f>
        <v>4.07</v>
      </c>
      <c r="P594">
        <f>VLOOKUP(Projet_Python[[#This Row],[authors]],Actions!D:E,2,0)</f>
        <v>4.07</v>
      </c>
      <c r="Q594">
        <f>Projet_Python[[#This Row],[Moyenne simple]]-Projet_Python[[#This Row],[Moyenne pondérée]]</f>
        <v>0</v>
      </c>
      <c r="R594" s="14">
        <f>Projet_Python[[#This Row],[Colonne1]]/Projet_Python[[#This Row],[Moyenne simple]]</f>
        <v>0</v>
      </c>
      <c r="S594" t="s">
        <v>3245</v>
      </c>
      <c r="T594" t="s">
        <v>46304</v>
      </c>
    </row>
    <row r="595" spans="1:21" x14ac:dyDescent="0.3">
      <c r="A595">
        <v>1936</v>
      </c>
      <c r="B595" t="s">
        <v>3244</v>
      </c>
      <c r="C595" t="s">
        <v>3254</v>
      </c>
      <c r="D595">
        <v>4.07</v>
      </c>
      <c r="E595">
        <f t="shared" si="9"/>
        <v>4.0999999999999996</v>
      </c>
      <c r="F595" t="s">
        <v>3255</v>
      </c>
      <c r="G595" t="s">
        <v>3256</v>
      </c>
      <c r="H595" t="s">
        <v>14</v>
      </c>
      <c r="I595" t="s">
        <v>3127</v>
      </c>
      <c r="J595">
        <v>462</v>
      </c>
      <c r="K595">
        <v>45</v>
      </c>
      <c r="L595" t="s">
        <v>1034</v>
      </c>
      <c r="M595" t="s">
        <v>3257</v>
      </c>
      <c r="N595">
        <f>Projet_Python[[#This Row],[average_rating]]*Projet_Python[[#This Row],[ratings_count]]</f>
        <v>1880.3400000000001</v>
      </c>
      <c r="O595">
        <f>+VLOOKUP(Projet_Python[[#This Row],[authors]],Actions!A:B,2,0)</f>
        <v>4.07</v>
      </c>
      <c r="P595">
        <f>VLOOKUP(Projet_Python[[#This Row],[authors]],Actions!D:E,2,0)</f>
        <v>4.07</v>
      </c>
      <c r="Q595">
        <f>Projet_Python[[#This Row],[Moyenne simple]]-Projet_Python[[#This Row],[Moyenne pondérée]]</f>
        <v>0</v>
      </c>
      <c r="R595" s="14">
        <f>Projet_Python[[#This Row],[Colonne1]]/Projet_Python[[#This Row],[Moyenne simple]]</f>
        <v>0</v>
      </c>
      <c r="S595" t="s">
        <v>3245</v>
      </c>
      <c r="T595" t="s">
        <v>46608</v>
      </c>
    </row>
    <row r="596" spans="1:21" x14ac:dyDescent="0.3">
      <c r="A596">
        <v>1937</v>
      </c>
      <c r="B596" t="s">
        <v>3244</v>
      </c>
      <c r="C596" t="s">
        <v>3258</v>
      </c>
      <c r="D596">
        <v>4.07</v>
      </c>
      <c r="E596">
        <f t="shared" si="9"/>
        <v>4.0999999999999996</v>
      </c>
      <c r="F596" t="s">
        <v>3259</v>
      </c>
      <c r="G596" t="s">
        <v>3260</v>
      </c>
      <c r="H596" t="s">
        <v>14</v>
      </c>
      <c r="I596" t="s">
        <v>3261</v>
      </c>
      <c r="J596">
        <v>166</v>
      </c>
      <c r="K596">
        <v>9</v>
      </c>
      <c r="L596" t="s">
        <v>852</v>
      </c>
      <c r="M596" t="s">
        <v>59</v>
      </c>
      <c r="N596">
        <f>Projet_Python[[#This Row],[average_rating]]*Projet_Python[[#This Row],[ratings_count]]</f>
        <v>675.62</v>
      </c>
      <c r="O596">
        <f>+VLOOKUP(Projet_Python[[#This Row],[authors]],Actions!A:B,2,0)</f>
        <v>4.07</v>
      </c>
      <c r="P596">
        <f>VLOOKUP(Projet_Python[[#This Row],[authors]],Actions!D:E,2,0)</f>
        <v>4.07</v>
      </c>
      <c r="Q596">
        <f>Projet_Python[[#This Row],[Moyenne simple]]-Projet_Python[[#This Row],[Moyenne pondérée]]</f>
        <v>0</v>
      </c>
      <c r="R596" s="14">
        <f>Projet_Python[[#This Row],[Colonne1]]/Projet_Python[[#This Row],[Moyenne simple]]</f>
        <v>0</v>
      </c>
      <c r="S596" t="s">
        <v>3245</v>
      </c>
      <c r="T596" t="s">
        <v>46609</v>
      </c>
      <c r="U596" t="s">
        <v>46610</v>
      </c>
    </row>
    <row r="597" spans="1:21" x14ac:dyDescent="0.3">
      <c r="A597">
        <v>1946</v>
      </c>
      <c r="B597" t="s">
        <v>3262</v>
      </c>
      <c r="C597" t="s">
        <v>3263</v>
      </c>
      <c r="D597">
        <v>4.33</v>
      </c>
      <c r="E597">
        <f t="shared" si="9"/>
        <v>4.3999999999999995</v>
      </c>
      <c r="F597" t="s">
        <v>3264</v>
      </c>
      <c r="G597" t="s">
        <v>3265</v>
      </c>
      <c r="H597" t="s">
        <v>14</v>
      </c>
      <c r="I597" t="s">
        <v>3266</v>
      </c>
      <c r="J597">
        <v>3124</v>
      </c>
      <c r="K597">
        <v>87</v>
      </c>
      <c r="L597" t="s">
        <v>1286</v>
      </c>
      <c r="M597" t="s">
        <v>3267</v>
      </c>
      <c r="N597">
        <f>Projet_Python[[#This Row],[average_rating]]*Projet_Python[[#This Row],[ratings_count]]</f>
        <v>13526.92</v>
      </c>
      <c r="O597">
        <f>+VLOOKUP(Projet_Python[[#This Row],[authors]],Actions!A:B,2,0)</f>
        <v>4.33</v>
      </c>
      <c r="P597">
        <f>VLOOKUP(Projet_Python[[#This Row],[authors]],Actions!D:E,2,0)</f>
        <v>4.33</v>
      </c>
      <c r="Q597">
        <f>Projet_Python[[#This Row],[Moyenne simple]]-Projet_Python[[#This Row],[Moyenne pondérée]]</f>
        <v>0</v>
      </c>
      <c r="R597" s="14">
        <f>Projet_Python[[#This Row],[Colonne1]]/Projet_Python[[#This Row],[Moyenne simple]]</f>
        <v>0</v>
      </c>
      <c r="S597" t="s">
        <v>3245</v>
      </c>
      <c r="T597" t="s">
        <v>46611</v>
      </c>
    </row>
    <row r="598" spans="1:21" x14ac:dyDescent="0.3">
      <c r="A598">
        <v>1947</v>
      </c>
      <c r="B598" t="s">
        <v>3244</v>
      </c>
      <c r="C598" t="s">
        <v>3245</v>
      </c>
      <c r="D598">
        <v>4.07</v>
      </c>
      <c r="E598">
        <f t="shared" si="9"/>
        <v>4.0999999999999996</v>
      </c>
      <c r="F598" t="s">
        <v>3268</v>
      </c>
      <c r="G598" t="s">
        <v>3269</v>
      </c>
      <c r="H598" t="s">
        <v>14</v>
      </c>
      <c r="I598" t="s">
        <v>3270</v>
      </c>
      <c r="J598">
        <v>83</v>
      </c>
      <c r="K598">
        <v>9</v>
      </c>
      <c r="L598" t="s">
        <v>3271</v>
      </c>
      <c r="M598" t="s">
        <v>3272</v>
      </c>
      <c r="N598">
        <f>Projet_Python[[#This Row],[average_rating]]*Projet_Python[[#This Row],[ratings_count]]</f>
        <v>337.81</v>
      </c>
      <c r="O598">
        <f>+VLOOKUP(Projet_Python[[#This Row],[authors]],Actions!A:B,2,0)</f>
        <v>3.9180000000000001</v>
      </c>
      <c r="P598">
        <f>VLOOKUP(Projet_Python[[#This Row],[authors]],Actions!D:E,2,0)</f>
        <v>4.0682469685737521</v>
      </c>
      <c r="Q598">
        <f>Projet_Python[[#This Row],[Moyenne simple]]-Projet_Python[[#This Row],[Moyenne pondérée]]</f>
        <v>-0.15024696857375197</v>
      </c>
      <c r="R598" s="14">
        <f>Projet_Python[[#This Row],[Colonne1]]/Projet_Python[[#This Row],[Moyenne simple]]</f>
        <v>-3.8347873551238379E-2</v>
      </c>
      <c r="S598" t="s">
        <v>3245</v>
      </c>
    </row>
    <row r="599" spans="1:21" x14ac:dyDescent="0.3">
      <c r="A599">
        <v>1955</v>
      </c>
      <c r="B599" t="s">
        <v>3273</v>
      </c>
      <c r="C599" t="s">
        <v>3274</v>
      </c>
      <c r="D599">
        <v>3.84</v>
      </c>
      <c r="E599">
        <f t="shared" si="9"/>
        <v>3.9</v>
      </c>
      <c r="F599" t="s">
        <v>3275</v>
      </c>
      <c r="G599" t="s">
        <v>3276</v>
      </c>
      <c r="H599" t="s">
        <v>14</v>
      </c>
      <c r="I599" t="s">
        <v>1491</v>
      </c>
      <c r="J599">
        <v>131</v>
      </c>
      <c r="K599">
        <v>28</v>
      </c>
      <c r="L599" t="s">
        <v>34</v>
      </c>
      <c r="M599" t="s">
        <v>1191</v>
      </c>
      <c r="N599">
        <f>Projet_Python[[#This Row],[average_rating]]*Projet_Python[[#This Row],[ratings_count]]</f>
        <v>503.03999999999996</v>
      </c>
      <c r="O599">
        <f>+VLOOKUP(Projet_Python[[#This Row],[authors]],Actions!A:B,2,0)</f>
        <v>3.84</v>
      </c>
      <c r="P599">
        <f>VLOOKUP(Projet_Python[[#This Row],[authors]],Actions!D:E,2,0)</f>
        <v>3.84</v>
      </c>
      <c r="Q599">
        <f>Projet_Python[[#This Row],[Moyenne simple]]-Projet_Python[[#This Row],[Moyenne pondérée]]</f>
        <v>0</v>
      </c>
      <c r="R599" s="14">
        <f>Projet_Python[[#This Row],[Colonne1]]/Projet_Python[[#This Row],[Moyenne simple]]</f>
        <v>0</v>
      </c>
      <c r="S599" t="s">
        <v>3308</v>
      </c>
      <c r="T599" t="s">
        <v>46612</v>
      </c>
      <c r="U599" t="s">
        <v>46554</v>
      </c>
    </row>
    <row r="600" spans="1:21" x14ac:dyDescent="0.3">
      <c r="A600">
        <v>1957</v>
      </c>
      <c r="B600" t="s">
        <v>3273</v>
      </c>
      <c r="C600" t="s">
        <v>3277</v>
      </c>
      <c r="D600">
        <v>3.84</v>
      </c>
      <c r="E600">
        <f t="shared" si="9"/>
        <v>3.9</v>
      </c>
      <c r="F600" t="s">
        <v>3278</v>
      </c>
      <c r="G600" t="s">
        <v>3279</v>
      </c>
      <c r="H600" t="s">
        <v>14</v>
      </c>
      <c r="I600" t="s">
        <v>3280</v>
      </c>
      <c r="J600">
        <v>1343</v>
      </c>
      <c r="K600">
        <v>183</v>
      </c>
      <c r="L600" t="s">
        <v>3281</v>
      </c>
      <c r="M600" t="s">
        <v>557</v>
      </c>
      <c r="N600">
        <f>Projet_Python[[#This Row],[average_rating]]*Projet_Python[[#This Row],[ratings_count]]</f>
        <v>5157.12</v>
      </c>
      <c r="O600">
        <f>+VLOOKUP(Projet_Python[[#This Row],[authors]],Actions!A:B,2,0)</f>
        <v>3.84</v>
      </c>
      <c r="P600">
        <f>VLOOKUP(Projet_Python[[#This Row],[authors]],Actions!D:E,2,0)</f>
        <v>3.84</v>
      </c>
      <c r="Q600">
        <f>Projet_Python[[#This Row],[Moyenne simple]]-Projet_Python[[#This Row],[Moyenne pondérée]]</f>
        <v>0</v>
      </c>
      <c r="R600" s="14">
        <f>Projet_Python[[#This Row],[Colonne1]]/Projet_Python[[#This Row],[Moyenne simple]]</f>
        <v>0</v>
      </c>
      <c r="S600" t="s">
        <v>3308</v>
      </c>
      <c r="T600" t="s">
        <v>46613</v>
      </c>
    </row>
    <row r="601" spans="1:21" x14ac:dyDescent="0.3">
      <c r="A601">
        <v>1958</v>
      </c>
      <c r="B601" t="s">
        <v>3282</v>
      </c>
      <c r="C601" t="s">
        <v>3283</v>
      </c>
      <c r="D601">
        <v>4</v>
      </c>
      <c r="E601">
        <f t="shared" si="9"/>
        <v>4</v>
      </c>
      <c r="F601" t="s">
        <v>3284</v>
      </c>
      <c r="G601" t="s">
        <v>3285</v>
      </c>
      <c r="H601" t="s">
        <v>14</v>
      </c>
      <c r="I601" t="s">
        <v>1118</v>
      </c>
      <c r="J601">
        <v>10</v>
      </c>
      <c r="K601">
        <v>1</v>
      </c>
      <c r="L601" t="s">
        <v>3286</v>
      </c>
      <c r="M601" t="s">
        <v>3287</v>
      </c>
      <c r="N601">
        <f>Projet_Python[[#This Row],[average_rating]]*Projet_Python[[#This Row],[ratings_count]]</f>
        <v>40</v>
      </c>
      <c r="O601">
        <f>+VLOOKUP(Projet_Python[[#This Row],[authors]],Actions!A:B,2,0)</f>
        <v>3.5</v>
      </c>
      <c r="P601">
        <f>VLOOKUP(Projet_Python[[#This Row],[authors]],Actions!D:E,2,0)</f>
        <v>3.8333333333333335</v>
      </c>
      <c r="Q601">
        <f>Projet_Python[[#This Row],[Moyenne simple]]-Projet_Python[[#This Row],[Moyenne pondérée]]</f>
        <v>-0.33333333333333348</v>
      </c>
      <c r="R601" s="14">
        <f>Projet_Python[[#This Row],[Colonne1]]/Projet_Python[[#This Row],[Moyenne simple]]</f>
        <v>-9.5238095238095274E-2</v>
      </c>
      <c r="S601" t="s">
        <v>3283</v>
      </c>
    </row>
    <row r="602" spans="1:21" x14ac:dyDescent="0.3">
      <c r="A602">
        <v>1959</v>
      </c>
      <c r="B602" t="s">
        <v>3273</v>
      </c>
      <c r="C602" t="s">
        <v>3277</v>
      </c>
      <c r="D602">
        <v>3.84</v>
      </c>
      <c r="E602">
        <f t="shared" si="9"/>
        <v>3.9</v>
      </c>
      <c r="F602" t="s">
        <v>3288</v>
      </c>
      <c r="G602" t="s">
        <v>3289</v>
      </c>
      <c r="H602" t="s">
        <v>44</v>
      </c>
      <c r="I602" t="s">
        <v>3290</v>
      </c>
      <c r="J602">
        <v>730</v>
      </c>
      <c r="K602">
        <v>88</v>
      </c>
      <c r="L602" t="s">
        <v>3291</v>
      </c>
      <c r="M602" t="s">
        <v>770</v>
      </c>
      <c r="N602">
        <f>Projet_Python[[#This Row],[average_rating]]*Projet_Python[[#This Row],[ratings_count]]</f>
        <v>2803.2</v>
      </c>
      <c r="O602">
        <f>+VLOOKUP(Projet_Python[[#This Row],[authors]],Actions!A:B,2,0)</f>
        <v>3.84</v>
      </c>
      <c r="P602">
        <f>VLOOKUP(Projet_Python[[#This Row],[authors]],Actions!D:E,2,0)</f>
        <v>3.84</v>
      </c>
      <c r="Q602">
        <f>Projet_Python[[#This Row],[Moyenne simple]]-Projet_Python[[#This Row],[Moyenne pondérée]]</f>
        <v>0</v>
      </c>
      <c r="R602" s="14">
        <f>Projet_Python[[#This Row],[Colonne1]]/Projet_Python[[#This Row],[Moyenne simple]]</f>
        <v>0</v>
      </c>
      <c r="S602" t="s">
        <v>3308</v>
      </c>
      <c r="T602" t="s">
        <v>46613</v>
      </c>
    </row>
    <row r="603" spans="1:21" x14ac:dyDescent="0.3">
      <c r="A603">
        <v>1960</v>
      </c>
      <c r="B603" t="s">
        <v>3273</v>
      </c>
      <c r="C603" t="s">
        <v>3292</v>
      </c>
      <c r="D603">
        <v>3.84</v>
      </c>
      <c r="E603">
        <f t="shared" si="9"/>
        <v>3.9</v>
      </c>
      <c r="F603" t="s">
        <v>3293</v>
      </c>
      <c r="G603" t="s">
        <v>3294</v>
      </c>
      <c r="H603" t="s">
        <v>14</v>
      </c>
      <c r="I603" t="s">
        <v>1945</v>
      </c>
      <c r="J603">
        <v>39</v>
      </c>
      <c r="K603">
        <v>9</v>
      </c>
      <c r="L603" t="s">
        <v>3295</v>
      </c>
      <c r="M603" t="s">
        <v>1096</v>
      </c>
      <c r="N603">
        <f>Projet_Python[[#This Row],[average_rating]]*Projet_Python[[#This Row],[ratings_count]]</f>
        <v>149.76</v>
      </c>
      <c r="O603">
        <f>+VLOOKUP(Projet_Python[[#This Row],[authors]],Actions!A:B,2,0)</f>
        <v>3.84</v>
      </c>
      <c r="P603">
        <f>VLOOKUP(Projet_Python[[#This Row],[authors]],Actions!D:E,2,0)</f>
        <v>3.84</v>
      </c>
      <c r="Q603">
        <f>Projet_Python[[#This Row],[Moyenne simple]]-Projet_Python[[#This Row],[Moyenne pondérée]]</f>
        <v>0</v>
      </c>
      <c r="R603" s="14">
        <f>Projet_Python[[#This Row],[Colonne1]]/Projet_Python[[#This Row],[Moyenne simple]]</f>
        <v>0</v>
      </c>
      <c r="S603" t="s">
        <v>3308</v>
      </c>
      <c r="T603" t="s">
        <v>13615</v>
      </c>
    </row>
    <row r="604" spans="1:21" x14ac:dyDescent="0.3">
      <c r="A604">
        <v>1972</v>
      </c>
      <c r="B604" t="s">
        <v>3296</v>
      </c>
      <c r="C604" t="s">
        <v>3297</v>
      </c>
      <c r="D604">
        <v>4.16</v>
      </c>
      <c r="E604">
        <f t="shared" si="9"/>
        <v>4.1999999999999993</v>
      </c>
      <c r="F604" t="s">
        <v>3298</v>
      </c>
      <c r="G604" t="s">
        <v>3299</v>
      </c>
      <c r="H604" t="s">
        <v>44</v>
      </c>
      <c r="I604" t="s">
        <v>411</v>
      </c>
      <c r="J604">
        <v>9718</v>
      </c>
      <c r="K604">
        <v>216</v>
      </c>
      <c r="L604" t="s">
        <v>3300</v>
      </c>
      <c r="M604" t="s">
        <v>1191</v>
      </c>
      <c r="N604">
        <f>Projet_Python[[#This Row],[average_rating]]*Projet_Python[[#This Row],[ratings_count]]</f>
        <v>40426.880000000005</v>
      </c>
      <c r="O604">
        <f>+VLOOKUP(Projet_Python[[#This Row],[authors]],Actions!A:B,2,0)</f>
        <v>4.16</v>
      </c>
      <c r="P604">
        <f>VLOOKUP(Projet_Python[[#This Row],[authors]],Actions!D:E,2,0)</f>
        <v>4.16</v>
      </c>
      <c r="Q604">
        <f>Projet_Python[[#This Row],[Moyenne simple]]-Projet_Python[[#This Row],[Moyenne pondérée]]</f>
        <v>0</v>
      </c>
      <c r="R604" s="14">
        <f>Projet_Python[[#This Row],[Colonne1]]/Projet_Python[[#This Row],[Moyenne simple]]</f>
        <v>0</v>
      </c>
      <c r="S604" t="s">
        <v>3297</v>
      </c>
    </row>
    <row r="605" spans="1:21" x14ac:dyDescent="0.3">
      <c r="A605">
        <v>1976</v>
      </c>
      <c r="B605" t="s">
        <v>3301</v>
      </c>
      <c r="C605" t="s">
        <v>3302</v>
      </c>
      <c r="D605">
        <v>4.21</v>
      </c>
      <c r="E605">
        <f t="shared" si="9"/>
        <v>4.3</v>
      </c>
      <c r="F605" t="s">
        <v>3303</v>
      </c>
      <c r="G605" t="s">
        <v>3304</v>
      </c>
      <c r="H605" t="s">
        <v>14</v>
      </c>
      <c r="I605" t="s">
        <v>274</v>
      </c>
      <c r="J605">
        <v>1432</v>
      </c>
      <c r="K605">
        <v>61</v>
      </c>
      <c r="L605" t="s">
        <v>3305</v>
      </c>
      <c r="M605" t="s">
        <v>3306</v>
      </c>
      <c r="N605">
        <f>Projet_Python[[#This Row],[average_rating]]*Projet_Python[[#This Row],[ratings_count]]</f>
        <v>6028.72</v>
      </c>
      <c r="O605">
        <f>+VLOOKUP(Projet_Python[[#This Row],[authors]],Actions!A:B,2,0)</f>
        <v>4.21</v>
      </c>
      <c r="P605">
        <f>VLOOKUP(Projet_Python[[#This Row],[authors]],Actions!D:E,2,0)</f>
        <v>4.21</v>
      </c>
      <c r="Q605">
        <f>Projet_Python[[#This Row],[Moyenne simple]]-Projet_Python[[#This Row],[Moyenne pondérée]]</f>
        <v>0</v>
      </c>
      <c r="R605" s="14">
        <f>Projet_Python[[#This Row],[Colonne1]]/Projet_Python[[#This Row],[Moyenne simple]]</f>
        <v>0</v>
      </c>
      <c r="S605" t="s">
        <v>3302</v>
      </c>
    </row>
    <row r="606" spans="1:21" x14ac:dyDescent="0.3">
      <c r="A606">
        <v>1982</v>
      </c>
      <c r="B606" t="s">
        <v>3307</v>
      </c>
      <c r="C606" t="s">
        <v>3308</v>
      </c>
      <c r="D606">
        <v>4.3</v>
      </c>
      <c r="E606">
        <f t="shared" si="9"/>
        <v>4.3</v>
      </c>
      <c r="F606" t="s">
        <v>3309</v>
      </c>
      <c r="G606" t="s">
        <v>3310</v>
      </c>
      <c r="H606" t="s">
        <v>44</v>
      </c>
      <c r="I606" t="s">
        <v>3311</v>
      </c>
      <c r="J606">
        <v>32</v>
      </c>
      <c r="K606">
        <v>2</v>
      </c>
      <c r="L606" t="s">
        <v>3312</v>
      </c>
      <c r="M606" t="s">
        <v>2367</v>
      </c>
      <c r="N606">
        <f>Projet_Python[[#This Row],[average_rating]]*Projet_Python[[#This Row],[ratings_count]]</f>
        <v>137.6</v>
      </c>
      <c r="O606">
        <f>+VLOOKUP(Projet_Python[[#This Row],[authors]],Actions!A:B,2,0)</f>
        <v>3.8624999999999998</v>
      </c>
      <c r="P606">
        <f>VLOOKUP(Projet_Python[[#This Row],[authors]],Actions!D:E,2,0)</f>
        <v>3.7554338724132861</v>
      </c>
      <c r="Q606">
        <f>Projet_Python[[#This Row],[Moyenne simple]]-Projet_Python[[#This Row],[Moyenne pondérée]]</f>
        <v>0.10706612758671374</v>
      </c>
      <c r="R606" s="14">
        <f>Projet_Python[[#This Row],[Colonne1]]/Projet_Python[[#This Row],[Moyenne simple]]</f>
        <v>2.771938578296796E-2</v>
      </c>
      <c r="S606" t="s">
        <v>3308</v>
      </c>
    </row>
    <row r="607" spans="1:21" x14ac:dyDescent="0.3">
      <c r="A607">
        <v>1984</v>
      </c>
      <c r="B607" t="s">
        <v>3313</v>
      </c>
      <c r="C607" t="s">
        <v>3314</v>
      </c>
      <c r="D607">
        <v>4.01</v>
      </c>
      <c r="E607">
        <f t="shared" si="9"/>
        <v>4.0999999999999996</v>
      </c>
      <c r="F607" t="s">
        <v>3315</v>
      </c>
      <c r="G607" t="s">
        <v>3316</v>
      </c>
      <c r="H607" t="s">
        <v>14</v>
      </c>
      <c r="I607" t="s">
        <v>3317</v>
      </c>
      <c r="J607">
        <v>1235</v>
      </c>
      <c r="K607">
        <v>146</v>
      </c>
      <c r="L607" t="s">
        <v>3318</v>
      </c>
      <c r="M607" t="s">
        <v>3219</v>
      </c>
      <c r="N607">
        <f>Projet_Python[[#This Row],[average_rating]]*Projet_Python[[#This Row],[ratings_count]]</f>
        <v>4952.3499999999995</v>
      </c>
      <c r="O607">
        <f>+VLOOKUP(Projet_Python[[#This Row],[authors]],Actions!A:B,2,0)</f>
        <v>4.01</v>
      </c>
      <c r="P607">
        <f>VLOOKUP(Projet_Python[[#This Row],[authors]],Actions!D:E,2,0)</f>
        <v>4.01</v>
      </c>
      <c r="Q607">
        <f>Projet_Python[[#This Row],[Moyenne simple]]-Projet_Python[[#This Row],[Moyenne pondérée]]</f>
        <v>0</v>
      </c>
      <c r="R607" s="14">
        <f>Projet_Python[[#This Row],[Colonne1]]/Projet_Python[[#This Row],[Moyenne simple]]</f>
        <v>0</v>
      </c>
      <c r="S607" t="s">
        <v>3308</v>
      </c>
      <c r="T607" t="s">
        <v>22791</v>
      </c>
      <c r="U607" t="s">
        <v>46614</v>
      </c>
    </row>
    <row r="608" spans="1:21" x14ac:dyDescent="0.3">
      <c r="A608">
        <v>1985</v>
      </c>
      <c r="B608" t="s">
        <v>3319</v>
      </c>
      <c r="C608" t="s">
        <v>3320</v>
      </c>
      <c r="D608">
        <v>3.99</v>
      </c>
      <c r="E608">
        <f t="shared" si="9"/>
        <v>4</v>
      </c>
      <c r="F608" t="s">
        <v>3321</v>
      </c>
      <c r="G608" t="s">
        <v>3322</v>
      </c>
      <c r="H608" t="s">
        <v>14</v>
      </c>
      <c r="I608" t="s">
        <v>3323</v>
      </c>
      <c r="J608">
        <v>355</v>
      </c>
      <c r="K608">
        <v>17</v>
      </c>
      <c r="L608" t="s">
        <v>1492</v>
      </c>
      <c r="M608" t="s">
        <v>538</v>
      </c>
      <c r="N608">
        <f>Projet_Python[[#This Row],[average_rating]]*Projet_Python[[#This Row],[ratings_count]]</f>
        <v>1416.45</v>
      </c>
      <c r="O608">
        <f>+VLOOKUP(Projet_Python[[#This Row],[authors]],Actions!A:B,2,0)</f>
        <v>3.99</v>
      </c>
      <c r="P608">
        <f>VLOOKUP(Projet_Python[[#This Row],[authors]],Actions!D:E,2,0)</f>
        <v>3.99</v>
      </c>
      <c r="Q608">
        <f>Projet_Python[[#This Row],[Moyenne simple]]-Projet_Python[[#This Row],[Moyenne pondérée]]</f>
        <v>0</v>
      </c>
      <c r="R608" s="14">
        <f>Projet_Python[[#This Row],[Colonne1]]/Projet_Python[[#This Row],[Moyenne simple]]</f>
        <v>0</v>
      </c>
      <c r="S608" t="s">
        <v>3308</v>
      </c>
      <c r="T608" t="s">
        <v>46615</v>
      </c>
    </row>
    <row r="609" spans="1:21" x14ac:dyDescent="0.3">
      <c r="A609">
        <v>1987</v>
      </c>
      <c r="B609" t="s">
        <v>3324</v>
      </c>
      <c r="C609" t="s">
        <v>3325</v>
      </c>
      <c r="D609">
        <v>3.85</v>
      </c>
      <c r="E609">
        <f t="shared" si="9"/>
        <v>3.9</v>
      </c>
      <c r="F609" t="s">
        <v>3326</v>
      </c>
      <c r="G609" t="s">
        <v>3327</v>
      </c>
      <c r="H609" t="s">
        <v>44</v>
      </c>
      <c r="I609" t="s">
        <v>274</v>
      </c>
      <c r="J609">
        <v>4873</v>
      </c>
      <c r="K609">
        <v>501</v>
      </c>
      <c r="L609" t="s">
        <v>3328</v>
      </c>
      <c r="M609" t="s">
        <v>3329</v>
      </c>
      <c r="N609">
        <f>Projet_Python[[#This Row],[average_rating]]*Projet_Python[[#This Row],[ratings_count]]</f>
        <v>18761.05</v>
      </c>
      <c r="O609">
        <f>+VLOOKUP(Projet_Python[[#This Row],[authors]],Actions!A:B,2,0)</f>
        <v>3.85</v>
      </c>
      <c r="P609">
        <f>VLOOKUP(Projet_Python[[#This Row],[authors]],Actions!D:E,2,0)</f>
        <v>3.8499999999999996</v>
      </c>
      <c r="Q609">
        <f>Projet_Python[[#This Row],[Moyenne simple]]-Projet_Python[[#This Row],[Moyenne pondérée]]</f>
        <v>0</v>
      </c>
      <c r="R609" s="14">
        <f>Projet_Python[[#This Row],[Colonne1]]/Projet_Python[[#This Row],[Moyenne simple]]</f>
        <v>0</v>
      </c>
      <c r="S609" t="s">
        <v>3325</v>
      </c>
    </row>
    <row r="610" spans="1:21" x14ac:dyDescent="0.3">
      <c r="A610">
        <v>1988</v>
      </c>
      <c r="B610" t="s">
        <v>3308</v>
      </c>
      <c r="C610" t="s">
        <v>3330</v>
      </c>
      <c r="D610">
        <v>3.82</v>
      </c>
      <c r="E610">
        <f t="shared" si="9"/>
        <v>3.9</v>
      </c>
      <c r="F610" t="s">
        <v>3331</v>
      </c>
      <c r="G610" t="s">
        <v>3332</v>
      </c>
      <c r="H610" t="s">
        <v>14</v>
      </c>
      <c r="I610" t="s">
        <v>162</v>
      </c>
      <c r="J610">
        <v>552</v>
      </c>
      <c r="K610">
        <v>81</v>
      </c>
      <c r="L610" t="s">
        <v>3333</v>
      </c>
      <c r="M610" t="s">
        <v>2360</v>
      </c>
      <c r="N610">
        <f>Projet_Python[[#This Row],[average_rating]]*Projet_Python[[#This Row],[ratings_count]]</f>
        <v>2108.64</v>
      </c>
      <c r="O610">
        <f>+VLOOKUP(Projet_Python[[#This Row],[authors]],Actions!A:B,2,0)</f>
        <v>3.7122222222222216</v>
      </c>
      <c r="P610">
        <f>VLOOKUP(Projet_Python[[#This Row],[authors]],Actions!D:E,2,0)</f>
        <v>3.7660121673837383</v>
      </c>
      <c r="Q610">
        <f>Projet_Python[[#This Row],[Moyenne simple]]-Projet_Python[[#This Row],[Moyenne pondérée]]</f>
        <v>-5.3789945161516695E-2</v>
      </c>
      <c r="R610" s="14">
        <f>Projet_Python[[#This Row],[Colonne1]]/Projet_Python[[#This Row],[Moyenne simple]]</f>
        <v>-1.448995828954356E-2</v>
      </c>
      <c r="S610" t="s">
        <v>3330</v>
      </c>
    </row>
    <row r="611" spans="1:21" x14ac:dyDescent="0.3">
      <c r="A611">
        <v>1990</v>
      </c>
      <c r="B611" t="s">
        <v>3334</v>
      </c>
      <c r="C611" t="s">
        <v>3335</v>
      </c>
      <c r="D611">
        <v>3.83</v>
      </c>
      <c r="E611">
        <f t="shared" si="9"/>
        <v>3.9</v>
      </c>
      <c r="F611" t="s">
        <v>3336</v>
      </c>
      <c r="G611" t="s">
        <v>3337</v>
      </c>
      <c r="H611" t="s">
        <v>14</v>
      </c>
      <c r="I611" t="s">
        <v>3338</v>
      </c>
      <c r="J611">
        <v>13212</v>
      </c>
      <c r="K611">
        <v>394</v>
      </c>
      <c r="L611" t="s">
        <v>3339</v>
      </c>
      <c r="M611" t="s">
        <v>532</v>
      </c>
      <c r="N611">
        <f>Projet_Python[[#This Row],[average_rating]]*Projet_Python[[#This Row],[ratings_count]]</f>
        <v>50601.96</v>
      </c>
      <c r="O611">
        <f>+VLOOKUP(Projet_Python[[#This Row],[authors]],Actions!A:B,2,0)</f>
        <v>3.83</v>
      </c>
      <c r="P611">
        <f>VLOOKUP(Projet_Python[[#This Row],[authors]],Actions!D:E,2,0)</f>
        <v>3.83</v>
      </c>
      <c r="Q611">
        <f>Projet_Python[[#This Row],[Moyenne simple]]-Projet_Python[[#This Row],[Moyenne pondérée]]</f>
        <v>0</v>
      </c>
      <c r="R611" s="14">
        <f>Projet_Python[[#This Row],[Colonne1]]/Projet_Python[[#This Row],[Moyenne simple]]</f>
        <v>0</v>
      </c>
      <c r="S611" t="s">
        <v>3308</v>
      </c>
      <c r="T611" t="s">
        <v>46616</v>
      </c>
      <c r="U611" t="s">
        <v>46614</v>
      </c>
    </row>
    <row r="612" spans="1:21" x14ac:dyDescent="0.3">
      <c r="A612">
        <v>1991</v>
      </c>
      <c r="B612" t="s">
        <v>3340</v>
      </c>
      <c r="C612" t="s">
        <v>1168</v>
      </c>
      <c r="D612">
        <v>3.71</v>
      </c>
      <c r="E612">
        <f t="shared" si="9"/>
        <v>3.8000000000000003</v>
      </c>
      <c r="F612" t="s">
        <v>3341</v>
      </c>
      <c r="G612" t="s">
        <v>3342</v>
      </c>
      <c r="H612" t="s">
        <v>14</v>
      </c>
      <c r="I612" t="s">
        <v>1387</v>
      </c>
      <c r="J612">
        <v>4532</v>
      </c>
      <c r="K612">
        <v>278</v>
      </c>
      <c r="L612" t="s">
        <v>3343</v>
      </c>
      <c r="M612" t="s">
        <v>1619</v>
      </c>
      <c r="N612">
        <f>Projet_Python[[#This Row],[average_rating]]*Projet_Python[[#This Row],[ratings_count]]</f>
        <v>16813.72</v>
      </c>
      <c r="O612">
        <f>+VLOOKUP(Projet_Python[[#This Row],[authors]],Actions!A:B,2,0)</f>
        <v>3.9325000000000001</v>
      </c>
      <c r="P612">
        <f>VLOOKUP(Projet_Python[[#This Row],[authors]],Actions!D:E,2,0)</f>
        <v>3.9209910686687603</v>
      </c>
      <c r="Q612">
        <f>Projet_Python[[#This Row],[Moyenne simple]]-Projet_Python[[#This Row],[Moyenne pondérée]]</f>
        <v>1.1508931331239758E-2</v>
      </c>
      <c r="R612" s="14">
        <f>Projet_Python[[#This Row],[Colonne1]]/Projet_Python[[#This Row],[Moyenne simple]]</f>
        <v>2.926619537505342E-3</v>
      </c>
      <c r="S612" t="s">
        <v>1168</v>
      </c>
    </row>
    <row r="613" spans="1:21" x14ac:dyDescent="0.3">
      <c r="A613">
        <v>1993</v>
      </c>
      <c r="B613" t="s">
        <v>3344</v>
      </c>
      <c r="C613" t="s">
        <v>1168</v>
      </c>
      <c r="D613">
        <v>4.0599999999999996</v>
      </c>
      <c r="E613">
        <f t="shared" si="9"/>
        <v>4.0999999999999996</v>
      </c>
      <c r="F613" t="s">
        <v>3345</v>
      </c>
      <c r="G613" t="s">
        <v>3346</v>
      </c>
      <c r="H613" t="s">
        <v>14</v>
      </c>
      <c r="I613" t="s">
        <v>3347</v>
      </c>
      <c r="J613">
        <v>59</v>
      </c>
      <c r="K613">
        <v>1</v>
      </c>
      <c r="L613" t="s">
        <v>3348</v>
      </c>
      <c r="M613" t="s">
        <v>1263</v>
      </c>
      <c r="N613">
        <f>Projet_Python[[#This Row],[average_rating]]*Projet_Python[[#This Row],[ratings_count]]</f>
        <v>239.53999999999996</v>
      </c>
      <c r="O613">
        <f>+VLOOKUP(Projet_Python[[#This Row],[authors]],Actions!A:B,2,0)</f>
        <v>3.9325000000000001</v>
      </c>
      <c r="P613">
        <f>VLOOKUP(Projet_Python[[#This Row],[authors]],Actions!D:E,2,0)</f>
        <v>3.9209910686687603</v>
      </c>
      <c r="Q613">
        <f>Projet_Python[[#This Row],[Moyenne simple]]-Projet_Python[[#This Row],[Moyenne pondérée]]</f>
        <v>1.1508931331239758E-2</v>
      </c>
      <c r="R613" s="14">
        <f>Projet_Python[[#This Row],[Colonne1]]/Projet_Python[[#This Row],[Moyenne simple]]</f>
        <v>2.926619537505342E-3</v>
      </c>
      <c r="S613" t="s">
        <v>1168</v>
      </c>
    </row>
    <row r="614" spans="1:21" x14ac:dyDescent="0.3">
      <c r="A614">
        <v>1999</v>
      </c>
      <c r="B614" t="s">
        <v>3349</v>
      </c>
      <c r="C614" t="s">
        <v>3350</v>
      </c>
      <c r="D614">
        <v>3.84</v>
      </c>
      <c r="E614">
        <f t="shared" si="9"/>
        <v>3.9</v>
      </c>
      <c r="F614" t="s">
        <v>3351</v>
      </c>
      <c r="G614" t="s">
        <v>3352</v>
      </c>
      <c r="H614" t="s">
        <v>14</v>
      </c>
      <c r="I614" t="s">
        <v>1243</v>
      </c>
      <c r="J614">
        <v>127</v>
      </c>
      <c r="K614">
        <v>10</v>
      </c>
      <c r="L614" t="s">
        <v>1815</v>
      </c>
      <c r="M614" t="s">
        <v>1220</v>
      </c>
      <c r="N614">
        <f>Projet_Python[[#This Row],[average_rating]]*Projet_Python[[#This Row],[ratings_count]]</f>
        <v>487.68</v>
      </c>
      <c r="O614">
        <f>+VLOOKUP(Projet_Python[[#This Row],[authors]],Actions!A:B,2,0)</f>
        <v>3.84</v>
      </c>
      <c r="P614">
        <f>VLOOKUP(Projet_Python[[#This Row],[authors]],Actions!D:E,2,0)</f>
        <v>3.84</v>
      </c>
      <c r="Q614">
        <f>Projet_Python[[#This Row],[Moyenne simple]]-Projet_Python[[#This Row],[Moyenne pondérée]]</f>
        <v>0</v>
      </c>
      <c r="R614" s="14">
        <f>Projet_Python[[#This Row],[Colonne1]]/Projet_Python[[#This Row],[Moyenne simple]]</f>
        <v>0</v>
      </c>
      <c r="S614" t="s">
        <v>3350</v>
      </c>
    </row>
    <row r="615" spans="1:21" x14ac:dyDescent="0.3">
      <c r="A615">
        <v>2002</v>
      </c>
      <c r="B615" t="s">
        <v>3353</v>
      </c>
      <c r="C615" t="s">
        <v>24</v>
      </c>
      <c r="D615">
        <v>4.4000000000000004</v>
      </c>
      <c r="E615">
        <f t="shared" si="9"/>
        <v>4.4000000000000004</v>
      </c>
      <c r="F615" t="s">
        <v>3354</v>
      </c>
      <c r="G615" t="s">
        <v>3355</v>
      </c>
      <c r="H615" t="s">
        <v>14</v>
      </c>
      <c r="I615" t="s">
        <v>463</v>
      </c>
      <c r="J615">
        <v>11515</v>
      </c>
      <c r="K615">
        <v>139</v>
      </c>
      <c r="L615" t="s">
        <v>3356</v>
      </c>
      <c r="M615" t="s">
        <v>3357</v>
      </c>
      <c r="N615">
        <f>Projet_Python[[#This Row],[average_rating]]*Projet_Python[[#This Row],[ratings_count]]</f>
        <v>50666.000000000007</v>
      </c>
      <c r="O615">
        <f>+VLOOKUP(Projet_Python[[#This Row],[authors]],Actions!A:B,2,0)</f>
        <v>4.5136363636363646</v>
      </c>
      <c r="P615">
        <f>VLOOKUP(Projet_Python[[#This Row],[authors]],Actions!D:E,2,0)</f>
        <v>4.5822835936250739</v>
      </c>
      <c r="Q615">
        <f>Projet_Python[[#This Row],[Moyenne simple]]-Projet_Python[[#This Row],[Moyenne pondérée]]</f>
        <v>-6.8647229988709313E-2</v>
      </c>
      <c r="R615" s="14">
        <f>Projet_Python[[#This Row],[Colonne1]]/Projet_Python[[#This Row],[Moyenne simple]]</f>
        <v>-1.5208852565474367E-2</v>
      </c>
      <c r="S615" t="s">
        <v>24</v>
      </c>
    </row>
    <row r="616" spans="1:21" x14ac:dyDescent="0.3">
      <c r="A616">
        <v>2004</v>
      </c>
      <c r="B616" t="s">
        <v>3358</v>
      </c>
      <c r="C616" t="s">
        <v>3359</v>
      </c>
      <c r="D616">
        <v>3.58</v>
      </c>
      <c r="E616">
        <f t="shared" si="9"/>
        <v>3.6</v>
      </c>
      <c r="F616" t="s">
        <v>3360</v>
      </c>
      <c r="G616" t="s">
        <v>3361</v>
      </c>
      <c r="H616" t="s">
        <v>14</v>
      </c>
      <c r="I616" t="s">
        <v>1118</v>
      </c>
      <c r="J616">
        <v>78</v>
      </c>
      <c r="K616">
        <v>9</v>
      </c>
      <c r="L616" t="s">
        <v>3362</v>
      </c>
      <c r="M616" t="s">
        <v>3363</v>
      </c>
      <c r="N616">
        <f>Projet_Python[[#This Row],[average_rating]]*Projet_Python[[#This Row],[ratings_count]]</f>
        <v>279.24</v>
      </c>
      <c r="O616">
        <f>+VLOOKUP(Projet_Python[[#This Row],[authors]],Actions!A:B,2,0)</f>
        <v>3.58</v>
      </c>
      <c r="P616">
        <f>VLOOKUP(Projet_Python[[#This Row],[authors]],Actions!D:E,2,0)</f>
        <v>3.58</v>
      </c>
      <c r="Q616">
        <f>Projet_Python[[#This Row],[Moyenne simple]]-Projet_Python[[#This Row],[Moyenne pondérée]]</f>
        <v>0</v>
      </c>
      <c r="R616" s="14">
        <f>Projet_Python[[#This Row],[Colonne1]]/Projet_Python[[#This Row],[Moyenne simple]]</f>
        <v>0</v>
      </c>
      <c r="S616" t="s">
        <v>3359</v>
      </c>
    </row>
    <row r="617" spans="1:21" x14ac:dyDescent="0.3">
      <c r="A617">
        <v>2005</v>
      </c>
      <c r="B617" t="s">
        <v>10</v>
      </c>
      <c r="C617" t="s">
        <v>24</v>
      </c>
      <c r="D617">
        <v>4.57</v>
      </c>
      <c r="E617">
        <f t="shared" si="9"/>
        <v>4.5999999999999996</v>
      </c>
      <c r="F617" t="s">
        <v>3364</v>
      </c>
      <c r="G617" t="s">
        <v>3365</v>
      </c>
      <c r="H617" t="s">
        <v>14</v>
      </c>
      <c r="I617" t="s">
        <v>3366</v>
      </c>
      <c r="J617">
        <v>1213</v>
      </c>
      <c r="K617">
        <v>78</v>
      </c>
      <c r="L617" t="s">
        <v>3367</v>
      </c>
      <c r="M617" t="s">
        <v>3368</v>
      </c>
      <c r="N617">
        <f>Projet_Python[[#This Row],[average_rating]]*Projet_Python[[#This Row],[ratings_count]]</f>
        <v>5543.4100000000008</v>
      </c>
      <c r="O617">
        <f>+VLOOKUP(Projet_Python[[#This Row],[authors]],Actions!A:B,2,0)</f>
        <v>4.5136363636363646</v>
      </c>
      <c r="P617">
        <f>VLOOKUP(Projet_Python[[#This Row],[authors]],Actions!D:E,2,0)</f>
        <v>4.5822835936250739</v>
      </c>
      <c r="Q617">
        <f>Projet_Python[[#This Row],[Moyenne simple]]-Projet_Python[[#This Row],[Moyenne pondérée]]</f>
        <v>-6.8647229988709313E-2</v>
      </c>
      <c r="R617" s="14">
        <f>Projet_Python[[#This Row],[Colonne1]]/Projet_Python[[#This Row],[Moyenne simple]]</f>
        <v>-1.5208852565474367E-2</v>
      </c>
      <c r="S617" t="s">
        <v>24</v>
      </c>
    </row>
    <row r="618" spans="1:21" x14ac:dyDescent="0.3">
      <c r="A618">
        <v>2010</v>
      </c>
      <c r="B618" t="s">
        <v>3369</v>
      </c>
      <c r="C618" t="s">
        <v>391</v>
      </c>
      <c r="D618">
        <v>3.66</v>
      </c>
      <c r="E618">
        <f t="shared" si="9"/>
        <v>3.7</v>
      </c>
      <c r="F618" t="s">
        <v>3370</v>
      </c>
      <c r="G618" t="s">
        <v>3371</v>
      </c>
      <c r="H618" t="s">
        <v>14</v>
      </c>
      <c r="I618" t="s">
        <v>97</v>
      </c>
      <c r="J618">
        <v>1625</v>
      </c>
      <c r="K618">
        <v>85</v>
      </c>
      <c r="L618" t="s">
        <v>2528</v>
      </c>
      <c r="M618" t="s">
        <v>413</v>
      </c>
      <c r="N618">
        <f>Projet_Python[[#This Row],[average_rating]]*Projet_Python[[#This Row],[ratings_count]]</f>
        <v>5947.5</v>
      </c>
      <c r="O618">
        <f>+VLOOKUP(Projet_Python[[#This Row],[authors]],Actions!A:B,2,0)</f>
        <v>3.778</v>
      </c>
      <c r="P618">
        <f>VLOOKUP(Projet_Python[[#This Row],[authors]],Actions!D:E,2,0)</f>
        <v>3.8662292903809554</v>
      </c>
      <c r="Q618">
        <f>Projet_Python[[#This Row],[Moyenne simple]]-Projet_Python[[#This Row],[Moyenne pondérée]]</f>
        <v>-8.8229290380955394E-2</v>
      </c>
      <c r="R618" s="14">
        <f>Projet_Python[[#This Row],[Colonne1]]/Projet_Python[[#This Row],[Moyenne simple]]</f>
        <v>-2.3353438427992427E-2</v>
      </c>
      <c r="S618" t="s">
        <v>391</v>
      </c>
    </row>
    <row r="619" spans="1:21" x14ac:dyDescent="0.3">
      <c r="A619">
        <v>2011</v>
      </c>
      <c r="B619" t="s">
        <v>3372</v>
      </c>
      <c r="C619" t="s">
        <v>391</v>
      </c>
      <c r="D619">
        <v>3.81</v>
      </c>
      <c r="E619">
        <f t="shared" si="9"/>
        <v>3.9</v>
      </c>
      <c r="F619" t="s">
        <v>3373</v>
      </c>
      <c r="G619" t="s">
        <v>3374</v>
      </c>
      <c r="H619" t="s">
        <v>14</v>
      </c>
      <c r="I619" t="s">
        <v>603</v>
      </c>
      <c r="J619">
        <v>6146</v>
      </c>
      <c r="K619">
        <v>150</v>
      </c>
      <c r="L619" t="s">
        <v>2528</v>
      </c>
      <c r="M619" t="s">
        <v>413</v>
      </c>
      <c r="N619">
        <f>Projet_Python[[#This Row],[average_rating]]*Projet_Python[[#This Row],[ratings_count]]</f>
        <v>23416.260000000002</v>
      </c>
      <c r="O619">
        <f>+VLOOKUP(Projet_Python[[#This Row],[authors]],Actions!A:B,2,0)</f>
        <v>3.778</v>
      </c>
      <c r="P619">
        <f>VLOOKUP(Projet_Python[[#This Row],[authors]],Actions!D:E,2,0)</f>
        <v>3.8662292903809554</v>
      </c>
      <c r="Q619">
        <f>Projet_Python[[#This Row],[Moyenne simple]]-Projet_Python[[#This Row],[Moyenne pondérée]]</f>
        <v>-8.8229290380955394E-2</v>
      </c>
      <c r="R619" s="14">
        <f>Projet_Python[[#This Row],[Colonne1]]/Projet_Python[[#This Row],[Moyenne simple]]</f>
        <v>-2.3353438427992427E-2</v>
      </c>
      <c r="S619" t="s">
        <v>391</v>
      </c>
    </row>
    <row r="620" spans="1:21" x14ac:dyDescent="0.3">
      <c r="A620">
        <v>2015</v>
      </c>
      <c r="B620" t="s">
        <v>3375</v>
      </c>
      <c r="C620" t="s">
        <v>391</v>
      </c>
      <c r="D620">
        <v>3.43</v>
      </c>
      <c r="E620">
        <f t="shared" si="9"/>
        <v>3.5</v>
      </c>
      <c r="F620" t="s">
        <v>3376</v>
      </c>
      <c r="G620" t="s">
        <v>3377</v>
      </c>
      <c r="H620" t="s">
        <v>14</v>
      </c>
      <c r="I620" t="s">
        <v>347</v>
      </c>
      <c r="J620">
        <v>1485</v>
      </c>
      <c r="K620">
        <v>76</v>
      </c>
      <c r="L620" t="s">
        <v>2528</v>
      </c>
      <c r="M620" t="s">
        <v>413</v>
      </c>
      <c r="N620">
        <f>Projet_Python[[#This Row],[average_rating]]*Projet_Python[[#This Row],[ratings_count]]</f>
        <v>5093.55</v>
      </c>
      <c r="O620">
        <f>+VLOOKUP(Projet_Python[[#This Row],[authors]],Actions!A:B,2,0)</f>
        <v>3.778</v>
      </c>
      <c r="P620">
        <f>VLOOKUP(Projet_Python[[#This Row],[authors]],Actions!D:E,2,0)</f>
        <v>3.8662292903809554</v>
      </c>
      <c r="Q620">
        <f>Projet_Python[[#This Row],[Moyenne simple]]-Projet_Python[[#This Row],[Moyenne pondérée]]</f>
        <v>-8.8229290380955394E-2</v>
      </c>
      <c r="R620" s="14">
        <f>Projet_Python[[#This Row],[Colonne1]]/Projet_Python[[#This Row],[Moyenne simple]]</f>
        <v>-2.3353438427992427E-2</v>
      </c>
      <c r="S620" t="s">
        <v>391</v>
      </c>
    </row>
    <row r="621" spans="1:21" x14ac:dyDescent="0.3">
      <c r="A621">
        <v>2019</v>
      </c>
      <c r="B621" t="s">
        <v>3378</v>
      </c>
      <c r="C621" t="s">
        <v>3379</v>
      </c>
      <c r="D621">
        <v>2.67</v>
      </c>
      <c r="E621">
        <f t="shared" si="9"/>
        <v>2.7</v>
      </c>
      <c r="F621" t="s">
        <v>3380</v>
      </c>
      <c r="G621" t="s">
        <v>3381</v>
      </c>
      <c r="H621" t="s">
        <v>1268</v>
      </c>
      <c r="I621" t="s">
        <v>1118</v>
      </c>
      <c r="J621">
        <v>3</v>
      </c>
      <c r="K621">
        <v>1</v>
      </c>
      <c r="L621" t="s">
        <v>3382</v>
      </c>
      <c r="M621" t="s">
        <v>2543</v>
      </c>
      <c r="N621">
        <f>Projet_Python[[#This Row],[average_rating]]*Projet_Python[[#This Row],[ratings_count]]</f>
        <v>8.01</v>
      </c>
      <c r="O621">
        <f>+VLOOKUP(Projet_Python[[#This Row],[authors]],Actions!A:B,2,0)</f>
        <v>2.67</v>
      </c>
      <c r="P621">
        <f>VLOOKUP(Projet_Python[[#This Row],[authors]],Actions!D:E,2,0)</f>
        <v>2.67</v>
      </c>
      <c r="Q621">
        <f>Projet_Python[[#This Row],[Moyenne simple]]-Projet_Python[[#This Row],[Moyenne pondérée]]</f>
        <v>0</v>
      </c>
      <c r="R621" s="14">
        <f>Projet_Python[[#This Row],[Colonne1]]/Projet_Python[[#This Row],[Moyenne simple]]</f>
        <v>0</v>
      </c>
      <c r="S621" t="s">
        <v>3379</v>
      </c>
    </row>
    <row r="622" spans="1:21" x14ac:dyDescent="0.3">
      <c r="A622">
        <v>2022</v>
      </c>
      <c r="B622" t="s">
        <v>3383</v>
      </c>
      <c r="C622" t="s">
        <v>3384</v>
      </c>
      <c r="D622">
        <v>3.8</v>
      </c>
      <c r="E622">
        <f t="shared" si="9"/>
        <v>3.8</v>
      </c>
      <c r="F622" t="s">
        <v>3385</v>
      </c>
      <c r="G622" t="s">
        <v>3386</v>
      </c>
      <c r="H622" t="s">
        <v>44</v>
      </c>
      <c r="I622" t="s">
        <v>1207</v>
      </c>
      <c r="J622">
        <v>3</v>
      </c>
      <c r="K622">
        <v>1</v>
      </c>
      <c r="L622" t="s">
        <v>1753</v>
      </c>
      <c r="M622" t="s">
        <v>3387</v>
      </c>
      <c r="N622">
        <f>Projet_Python[[#This Row],[average_rating]]*Projet_Python[[#This Row],[ratings_count]]</f>
        <v>11.399999999999999</v>
      </c>
      <c r="O622">
        <f>+VLOOKUP(Projet_Python[[#This Row],[authors]],Actions!A:B,2,0)</f>
        <v>3.8</v>
      </c>
      <c r="P622">
        <f>VLOOKUP(Projet_Python[[#This Row],[authors]],Actions!D:E,2,0)</f>
        <v>3.7999999999999994</v>
      </c>
      <c r="Q622">
        <f>Projet_Python[[#This Row],[Moyenne simple]]-Projet_Python[[#This Row],[Moyenne pondérée]]</f>
        <v>0</v>
      </c>
      <c r="R622" s="14">
        <f>Projet_Python[[#This Row],[Colonne1]]/Projet_Python[[#This Row],[Moyenne simple]]</f>
        <v>0</v>
      </c>
      <c r="S622" t="s">
        <v>46555</v>
      </c>
      <c r="T622" t="s">
        <v>46617</v>
      </c>
    </row>
    <row r="623" spans="1:21" x14ac:dyDescent="0.3">
      <c r="A623">
        <v>2025</v>
      </c>
      <c r="B623" t="s">
        <v>2815</v>
      </c>
      <c r="C623" t="s">
        <v>2752</v>
      </c>
      <c r="D623">
        <v>3.85</v>
      </c>
      <c r="E623">
        <f t="shared" si="9"/>
        <v>3.9</v>
      </c>
      <c r="F623" t="s">
        <v>3388</v>
      </c>
      <c r="G623" t="s">
        <v>3389</v>
      </c>
      <c r="H623" t="s">
        <v>14</v>
      </c>
      <c r="I623" t="s">
        <v>603</v>
      </c>
      <c r="J623">
        <v>76</v>
      </c>
      <c r="K623">
        <v>6</v>
      </c>
      <c r="L623" t="s">
        <v>3390</v>
      </c>
      <c r="M623" t="s">
        <v>3391</v>
      </c>
      <c r="N623">
        <f>Projet_Python[[#This Row],[average_rating]]*Projet_Python[[#This Row],[ratings_count]]</f>
        <v>292.60000000000002</v>
      </c>
      <c r="O623">
        <f>+VLOOKUP(Projet_Python[[#This Row],[authors]],Actions!A:B,2,0)</f>
        <v>3.8980000000000006</v>
      </c>
      <c r="P623">
        <f>VLOOKUP(Projet_Python[[#This Row],[authors]],Actions!D:E,2,0)</f>
        <v>3.9581055900621123</v>
      </c>
      <c r="Q623">
        <f>Projet_Python[[#This Row],[Moyenne simple]]-Projet_Python[[#This Row],[Moyenne pondérée]]</f>
        <v>-6.0105590062111691E-2</v>
      </c>
      <c r="R623" s="14">
        <f>Projet_Python[[#This Row],[Colonne1]]/Projet_Python[[#This Row],[Moyenne simple]]</f>
        <v>-1.5419597245282628E-2</v>
      </c>
      <c r="S623" t="s">
        <v>46555</v>
      </c>
      <c r="T623" t="s">
        <v>46557</v>
      </c>
    </row>
    <row r="624" spans="1:21" x14ac:dyDescent="0.3">
      <c r="A624">
        <v>2026</v>
      </c>
      <c r="B624" t="s">
        <v>3392</v>
      </c>
      <c r="C624" t="s">
        <v>3393</v>
      </c>
      <c r="D624">
        <v>3.75</v>
      </c>
      <c r="E624">
        <f t="shared" si="9"/>
        <v>3.8000000000000003</v>
      </c>
      <c r="F624" t="s">
        <v>3394</v>
      </c>
      <c r="G624" t="s">
        <v>3395</v>
      </c>
      <c r="H624" t="s">
        <v>14</v>
      </c>
      <c r="I624" t="s">
        <v>3396</v>
      </c>
      <c r="J624">
        <v>3</v>
      </c>
      <c r="K624">
        <v>0</v>
      </c>
      <c r="L624" t="s">
        <v>3397</v>
      </c>
      <c r="M624" t="s">
        <v>581</v>
      </c>
      <c r="N624">
        <f>Projet_Python[[#This Row],[average_rating]]*Projet_Python[[#This Row],[ratings_count]]</f>
        <v>11.25</v>
      </c>
      <c r="O624">
        <f>+VLOOKUP(Projet_Python[[#This Row],[authors]],Actions!A:B,2,0)</f>
        <v>3.75</v>
      </c>
      <c r="P624">
        <f>VLOOKUP(Projet_Python[[#This Row],[authors]],Actions!D:E,2,0)</f>
        <v>3.75</v>
      </c>
      <c r="Q624">
        <f>Projet_Python[[#This Row],[Moyenne simple]]-Projet_Python[[#This Row],[Moyenne pondérée]]</f>
        <v>0</v>
      </c>
      <c r="R624" s="14">
        <f>Projet_Python[[#This Row],[Colonne1]]/Projet_Python[[#This Row],[Moyenne simple]]</f>
        <v>0</v>
      </c>
      <c r="S624" t="s">
        <v>3393</v>
      </c>
    </row>
    <row r="625" spans="1:21" x14ac:dyDescent="0.3">
      <c r="A625">
        <v>2028</v>
      </c>
      <c r="B625" t="s">
        <v>3398</v>
      </c>
      <c r="C625" t="s">
        <v>3399</v>
      </c>
      <c r="D625">
        <v>3.77</v>
      </c>
      <c r="E625">
        <f t="shared" si="9"/>
        <v>3.8000000000000003</v>
      </c>
      <c r="F625" t="s">
        <v>3400</v>
      </c>
      <c r="G625" t="s">
        <v>3401</v>
      </c>
      <c r="H625" t="s">
        <v>1268</v>
      </c>
      <c r="I625" t="s">
        <v>3402</v>
      </c>
      <c r="J625">
        <v>56</v>
      </c>
      <c r="K625">
        <v>4</v>
      </c>
      <c r="L625" t="s">
        <v>3403</v>
      </c>
      <c r="M625" t="s">
        <v>2197</v>
      </c>
      <c r="N625">
        <f>Projet_Python[[#This Row],[average_rating]]*Projet_Python[[#This Row],[ratings_count]]</f>
        <v>211.12</v>
      </c>
      <c r="O625">
        <f>+VLOOKUP(Projet_Python[[#This Row],[authors]],Actions!A:B,2,0)</f>
        <v>3.77</v>
      </c>
      <c r="P625">
        <f>VLOOKUP(Projet_Python[[#This Row],[authors]],Actions!D:E,2,0)</f>
        <v>3.77</v>
      </c>
      <c r="Q625">
        <f>Projet_Python[[#This Row],[Moyenne simple]]-Projet_Python[[#This Row],[Moyenne pondérée]]</f>
        <v>0</v>
      </c>
      <c r="R625" s="14">
        <f>Projet_Python[[#This Row],[Colonne1]]/Projet_Python[[#This Row],[Moyenne simple]]</f>
        <v>0</v>
      </c>
      <c r="S625" t="s">
        <v>46555</v>
      </c>
      <c r="T625" t="s">
        <v>46618</v>
      </c>
    </row>
    <row r="626" spans="1:21" x14ac:dyDescent="0.3">
      <c r="A626">
        <v>2034</v>
      </c>
      <c r="B626" t="s">
        <v>3404</v>
      </c>
      <c r="C626" t="s">
        <v>52671</v>
      </c>
      <c r="D626">
        <v>5</v>
      </c>
      <c r="E626">
        <f t="shared" si="9"/>
        <v>5</v>
      </c>
      <c r="F626" t="s">
        <v>3405</v>
      </c>
      <c r="G626" t="s">
        <v>3406</v>
      </c>
      <c r="H626" t="s">
        <v>2526</v>
      </c>
      <c r="I626" t="s">
        <v>3407</v>
      </c>
      <c r="J626" s="1">
        <v>1</v>
      </c>
      <c r="K626">
        <v>0</v>
      </c>
      <c r="L626" t="s">
        <v>3408</v>
      </c>
      <c r="M626" t="s">
        <v>1466</v>
      </c>
      <c r="N626">
        <f>Projet_Python[[#This Row],[average_rating]]*Projet_Python[[#This Row],[ratings_count]]</f>
        <v>5</v>
      </c>
      <c r="O626">
        <f>+VLOOKUP(Projet_Python[[#This Row],[authors]],Actions!A:B,2,0)</f>
        <v>5</v>
      </c>
      <c r="P626">
        <f>VLOOKUP(Projet_Python[[#This Row],[authors]],Actions!D:E,2,0)</f>
        <v>5</v>
      </c>
      <c r="Q626">
        <f>Projet_Python[[#This Row],[Moyenne simple]]-Projet_Python[[#This Row],[Moyenne pondérée]]</f>
        <v>0</v>
      </c>
      <c r="R626" s="14">
        <f>Projet_Python[[#This Row],[Colonne1]]/Projet_Python[[#This Row],[Moyenne simple]]</f>
        <v>0</v>
      </c>
      <c r="S626" t="s">
        <v>46555</v>
      </c>
      <c r="T626" t="s">
        <v>46619</v>
      </c>
      <c r="U626" t="s">
        <v>46620</v>
      </c>
    </row>
    <row r="627" spans="1:21" x14ac:dyDescent="0.3">
      <c r="A627">
        <v>2043</v>
      </c>
      <c r="B627" t="s">
        <v>3409</v>
      </c>
      <c r="C627" t="s">
        <v>3410</v>
      </c>
      <c r="D627">
        <v>3.86</v>
      </c>
      <c r="E627">
        <f t="shared" si="9"/>
        <v>3.9</v>
      </c>
      <c r="F627" t="s">
        <v>3411</v>
      </c>
      <c r="G627" t="s">
        <v>3412</v>
      </c>
      <c r="H627" t="s">
        <v>14</v>
      </c>
      <c r="I627" t="s">
        <v>2663</v>
      </c>
      <c r="J627">
        <v>7</v>
      </c>
      <c r="K627">
        <v>1</v>
      </c>
      <c r="L627" t="s">
        <v>3413</v>
      </c>
      <c r="M627" t="s">
        <v>2582</v>
      </c>
      <c r="N627">
        <f>Projet_Python[[#This Row],[average_rating]]*Projet_Python[[#This Row],[ratings_count]]</f>
        <v>27.02</v>
      </c>
      <c r="O627">
        <f>+VLOOKUP(Projet_Python[[#This Row],[authors]],Actions!A:B,2,0)</f>
        <v>3.86</v>
      </c>
      <c r="P627">
        <f>VLOOKUP(Projet_Python[[#This Row],[authors]],Actions!D:E,2,0)</f>
        <v>3.86</v>
      </c>
      <c r="Q627">
        <f>Projet_Python[[#This Row],[Moyenne simple]]-Projet_Python[[#This Row],[Moyenne pondérée]]</f>
        <v>0</v>
      </c>
      <c r="R627" s="14">
        <f>Projet_Python[[#This Row],[Colonne1]]/Projet_Python[[#This Row],[Moyenne simple]]</f>
        <v>0</v>
      </c>
      <c r="S627" t="s">
        <v>3410</v>
      </c>
    </row>
    <row r="628" spans="1:21" x14ac:dyDescent="0.3">
      <c r="A628">
        <v>2045</v>
      </c>
      <c r="B628" t="s">
        <v>3414</v>
      </c>
      <c r="C628" t="s">
        <v>3415</v>
      </c>
      <c r="D628">
        <v>4.47</v>
      </c>
      <c r="E628">
        <f t="shared" si="9"/>
        <v>4.5</v>
      </c>
      <c r="F628" t="s">
        <v>3416</v>
      </c>
      <c r="G628" t="s">
        <v>3417</v>
      </c>
      <c r="H628" t="s">
        <v>14</v>
      </c>
      <c r="I628" t="s">
        <v>3418</v>
      </c>
      <c r="J628">
        <v>1107</v>
      </c>
      <c r="K628">
        <v>48</v>
      </c>
      <c r="L628" t="s">
        <v>2814</v>
      </c>
      <c r="M628" t="s">
        <v>3267</v>
      </c>
      <c r="N628">
        <f>Projet_Python[[#This Row],[average_rating]]*Projet_Python[[#This Row],[ratings_count]]</f>
        <v>4948.29</v>
      </c>
      <c r="O628">
        <f>+VLOOKUP(Projet_Python[[#This Row],[authors]],Actions!A:B,2,0)</f>
        <v>4.4849999999999994</v>
      </c>
      <c r="P628">
        <f>VLOOKUP(Projet_Python[[#This Row],[authors]],Actions!D:E,2,0)</f>
        <v>4.486338955162485</v>
      </c>
      <c r="Q628">
        <f>Projet_Python[[#This Row],[Moyenne simple]]-Projet_Python[[#This Row],[Moyenne pondérée]]</f>
        <v>-1.3389551624856111E-3</v>
      </c>
      <c r="R628" s="14">
        <f>Projet_Python[[#This Row],[Colonne1]]/Projet_Python[[#This Row],[Moyenne simple]]</f>
        <v>-2.98540727421541E-4</v>
      </c>
      <c r="S628" t="s">
        <v>3430</v>
      </c>
      <c r="T628" t="s">
        <v>46621</v>
      </c>
    </row>
    <row r="629" spans="1:21" x14ac:dyDescent="0.3">
      <c r="A629">
        <v>2046</v>
      </c>
      <c r="B629" t="s">
        <v>3419</v>
      </c>
      <c r="C629" t="s">
        <v>3415</v>
      </c>
      <c r="D629">
        <v>4.5</v>
      </c>
      <c r="E629">
        <f t="shared" si="9"/>
        <v>4.5</v>
      </c>
      <c r="F629" t="s">
        <v>3420</v>
      </c>
      <c r="G629" t="s">
        <v>3421</v>
      </c>
      <c r="H629" t="s">
        <v>14</v>
      </c>
      <c r="I629" t="s">
        <v>3422</v>
      </c>
      <c r="J629">
        <v>1324</v>
      </c>
      <c r="K629">
        <v>66</v>
      </c>
      <c r="L629" t="s">
        <v>2814</v>
      </c>
      <c r="M629" t="s">
        <v>3267</v>
      </c>
      <c r="N629">
        <f>Projet_Python[[#This Row],[average_rating]]*Projet_Python[[#This Row],[ratings_count]]</f>
        <v>5958</v>
      </c>
      <c r="O629">
        <f>+VLOOKUP(Projet_Python[[#This Row],[authors]],Actions!A:B,2,0)</f>
        <v>4.4849999999999994</v>
      </c>
      <c r="P629">
        <f>VLOOKUP(Projet_Python[[#This Row],[authors]],Actions!D:E,2,0)</f>
        <v>4.486338955162485</v>
      </c>
      <c r="Q629">
        <f>Projet_Python[[#This Row],[Moyenne simple]]-Projet_Python[[#This Row],[Moyenne pondérée]]</f>
        <v>-1.3389551624856111E-3</v>
      </c>
      <c r="R629" s="14">
        <f>Projet_Python[[#This Row],[Colonne1]]/Projet_Python[[#This Row],[Moyenne simple]]</f>
        <v>-2.98540727421541E-4</v>
      </c>
      <c r="S629" t="s">
        <v>3430</v>
      </c>
      <c r="T629" t="s">
        <v>46621</v>
      </c>
    </row>
    <row r="630" spans="1:21" x14ac:dyDescent="0.3">
      <c r="A630">
        <v>2048</v>
      </c>
      <c r="B630" t="s">
        <v>3423</v>
      </c>
      <c r="C630" t="s">
        <v>3424</v>
      </c>
      <c r="D630">
        <v>4.45</v>
      </c>
      <c r="E630">
        <f t="shared" si="9"/>
        <v>4.5</v>
      </c>
      <c r="F630" t="s">
        <v>3425</v>
      </c>
      <c r="G630" t="s">
        <v>3426</v>
      </c>
      <c r="H630" t="s">
        <v>14</v>
      </c>
      <c r="I630" t="s">
        <v>3427</v>
      </c>
      <c r="J630">
        <v>241</v>
      </c>
      <c r="K630">
        <v>11</v>
      </c>
      <c r="L630" t="s">
        <v>3428</v>
      </c>
      <c r="M630" t="s">
        <v>1096</v>
      </c>
      <c r="N630">
        <f>Projet_Python[[#This Row],[average_rating]]*Projet_Python[[#This Row],[ratings_count]]</f>
        <v>1072.45</v>
      </c>
      <c r="O630">
        <f>+VLOOKUP(Projet_Python[[#This Row],[authors]],Actions!A:B,2,0)</f>
        <v>4.45</v>
      </c>
      <c r="P630">
        <f>VLOOKUP(Projet_Python[[#This Row],[authors]],Actions!D:E,2,0)</f>
        <v>4.45</v>
      </c>
      <c r="Q630">
        <f>Projet_Python[[#This Row],[Moyenne simple]]-Projet_Python[[#This Row],[Moyenne pondérée]]</f>
        <v>0</v>
      </c>
      <c r="R630" s="14">
        <f>Projet_Python[[#This Row],[Colonne1]]/Projet_Python[[#This Row],[Moyenne simple]]</f>
        <v>0</v>
      </c>
      <c r="S630" t="s">
        <v>3430</v>
      </c>
      <c r="T630" t="s">
        <v>46622</v>
      </c>
    </row>
    <row r="631" spans="1:21" x14ac:dyDescent="0.3">
      <c r="A631">
        <v>2049</v>
      </c>
      <c r="B631" t="s">
        <v>3429</v>
      </c>
      <c r="C631" t="s">
        <v>3430</v>
      </c>
      <c r="D631">
        <v>4.08</v>
      </c>
      <c r="E631">
        <f t="shared" si="9"/>
        <v>4.0999999999999996</v>
      </c>
      <c r="F631" t="s">
        <v>3431</v>
      </c>
      <c r="G631" t="s">
        <v>3432</v>
      </c>
      <c r="H631" t="s">
        <v>14</v>
      </c>
      <c r="I631" t="s">
        <v>3433</v>
      </c>
      <c r="J631">
        <v>13233</v>
      </c>
      <c r="K631">
        <v>570</v>
      </c>
      <c r="L631" t="s">
        <v>3434</v>
      </c>
      <c r="M631" t="s">
        <v>684</v>
      </c>
      <c r="N631">
        <f>Projet_Python[[#This Row],[average_rating]]*Projet_Python[[#This Row],[ratings_count]]</f>
        <v>53990.64</v>
      </c>
      <c r="O631">
        <f>+VLOOKUP(Projet_Python[[#This Row],[authors]],Actions!A:B,2,0)</f>
        <v>4.1385714285714279</v>
      </c>
      <c r="P631">
        <f>VLOOKUP(Projet_Python[[#This Row],[authors]],Actions!D:E,2,0)</f>
        <v>4.058852585900623</v>
      </c>
      <c r="Q631">
        <f>Projet_Python[[#This Row],[Moyenne simple]]-Projet_Python[[#This Row],[Moyenne pondérée]]</f>
        <v>7.9718842670804868E-2</v>
      </c>
      <c r="R631" s="14">
        <f>Projet_Python[[#This Row],[Colonne1]]/Projet_Python[[#This Row],[Moyenne simple]]</f>
        <v>1.9262405892151679E-2</v>
      </c>
      <c r="S631" t="s">
        <v>3430</v>
      </c>
    </row>
    <row r="632" spans="1:21" x14ac:dyDescent="0.3">
      <c r="A632">
        <v>2051</v>
      </c>
      <c r="B632" t="s">
        <v>3435</v>
      </c>
      <c r="C632" t="s">
        <v>3430</v>
      </c>
      <c r="D632">
        <v>4.16</v>
      </c>
      <c r="E632">
        <f t="shared" si="9"/>
        <v>4.1999999999999993</v>
      </c>
      <c r="F632" t="s">
        <v>3436</v>
      </c>
      <c r="G632" t="s">
        <v>3437</v>
      </c>
      <c r="H632" t="s">
        <v>14</v>
      </c>
      <c r="I632" t="s">
        <v>488</v>
      </c>
      <c r="J632">
        <v>4952</v>
      </c>
      <c r="K632">
        <v>162</v>
      </c>
      <c r="L632" t="s">
        <v>3438</v>
      </c>
      <c r="M632" t="s">
        <v>684</v>
      </c>
      <c r="N632">
        <f>Projet_Python[[#This Row],[average_rating]]*Projet_Python[[#This Row],[ratings_count]]</f>
        <v>20600.32</v>
      </c>
      <c r="O632">
        <f>+VLOOKUP(Projet_Python[[#This Row],[authors]],Actions!A:B,2,0)</f>
        <v>4.1385714285714279</v>
      </c>
      <c r="P632">
        <f>VLOOKUP(Projet_Python[[#This Row],[authors]],Actions!D:E,2,0)</f>
        <v>4.058852585900623</v>
      </c>
      <c r="Q632">
        <f>Projet_Python[[#This Row],[Moyenne simple]]-Projet_Python[[#This Row],[Moyenne pondérée]]</f>
        <v>7.9718842670804868E-2</v>
      </c>
      <c r="R632" s="14">
        <f>Projet_Python[[#This Row],[Colonne1]]/Projet_Python[[#This Row],[Moyenne simple]]</f>
        <v>1.9262405892151679E-2</v>
      </c>
      <c r="S632" t="s">
        <v>3430</v>
      </c>
    </row>
    <row r="633" spans="1:21" x14ac:dyDescent="0.3">
      <c r="A633">
        <v>2052</v>
      </c>
      <c r="B633" t="s">
        <v>3439</v>
      </c>
      <c r="C633" t="s">
        <v>3430</v>
      </c>
      <c r="D633">
        <v>4.01</v>
      </c>
      <c r="E633">
        <f t="shared" si="9"/>
        <v>4.0999999999999996</v>
      </c>
      <c r="F633" t="s">
        <v>3440</v>
      </c>
      <c r="G633" t="s">
        <v>3441</v>
      </c>
      <c r="H633" t="s">
        <v>14</v>
      </c>
      <c r="I633" t="s">
        <v>1101</v>
      </c>
      <c r="J633">
        <v>103400</v>
      </c>
      <c r="K633">
        <v>4076</v>
      </c>
      <c r="L633" t="s">
        <v>3442</v>
      </c>
      <c r="M633" t="s">
        <v>3443</v>
      </c>
      <c r="N633">
        <f>Projet_Python[[#This Row],[average_rating]]*Projet_Python[[#This Row],[ratings_count]]</f>
        <v>414634</v>
      </c>
      <c r="O633">
        <f>+VLOOKUP(Projet_Python[[#This Row],[authors]],Actions!A:B,2,0)</f>
        <v>4.1385714285714279</v>
      </c>
      <c r="P633">
        <f>VLOOKUP(Projet_Python[[#This Row],[authors]],Actions!D:E,2,0)</f>
        <v>4.058852585900623</v>
      </c>
      <c r="Q633">
        <f>Projet_Python[[#This Row],[Moyenne simple]]-Projet_Python[[#This Row],[Moyenne pondérée]]</f>
        <v>7.9718842670804868E-2</v>
      </c>
      <c r="R633" s="14">
        <f>Projet_Python[[#This Row],[Colonne1]]/Projet_Python[[#This Row],[Moyenne simple]]</f>
        <v>1.9262405892151679E-2</v>
      </c>
      <c r="S633" t="s">
        <v>3430</v>
      </c>
    </row>
    <row r="634" spans="1:21" x14ac:dyDescent="0.3">
      <c r="A634">
        <v>2054</v>
      </c>
      <c r="B634" t="s">
        <v>3444</v>
      </c>
      <c r="C634" t="s">
        <v>3430</v>
      </c>
      <c r="D634">
        <v>4.22</v>
      </c>
      <c r="E634">
        <f t="shared" si="9"/>
        <v>4.3</v>
      </c>
      <c r="F634" t="s">
        <v>3445</v>
      </c>
      <c r="G634" t="s">
        <v>3446</v>
      </c>
      <c r="H634" t="s">
        <v>14</v>
      </c>
      <c r="I634" t="s">
        <v>3447</v>
      </c>
      <c r="J634">
        <v>26389</v>
      </c>
      <c r="K634">
        <v>1619</v>
      </c>
      <c r="L634" t="s">
        <v>3448</v>
      </c>
      <c r="M634" t="s">
        <v>684</v>
      </c>
      <c r="N634">
        <f>Projet_Python[[#This Row],[average_rating]]*Projet_Python[[#This Row],[ratings_count]]</f>
        <v>111361.57999999999</v>
      </c>
      <c r="O634">
        <f>+VLOOKUP(Projet_Python[[#This Row],[authors]],Actions!A:B,2,0)</f>
        <v>4.1385714285714279</v>
      </c>
      <c r="P634">
        <f>VLOOKUP(Projet_Python[[#This Row],[authors]],Actions!D:E,2,0)</f>
        <v>4.058852585900623</v>
      </c>
      <c r="Q634">
        <f>Projet_Python[[#This Row],[Moyenne simple]]-Projet_Python[[#This Row],[Moyenne pondérée]]</f>
        <v>7.9718842670804868E-2</v>
      </c>
      <c r="R634" s="14">
        <f>Projet_Python[[#This Row],[Colonne1]]/Projet_Python[[#This Row],[Moyenne simple]]</f>
        <v>1.9262405892151679E-2</v>
      </c>
      <c r="S634" t="s">
        <v>3430</v>
      </c>
    </row>
    <row r="635" spans="1:21" x14ac:dyDescent="0.3">
      <c r="A635">
        <v>2056</v>
      </c>
      <c r="B635" t="s">
        <v>3449</v>
      </c>
      <c r="C635" t="s">
        <v>3450</v>
      </c>
      <c r="D635">
        <v>3.6</v>
      </c>
      <c r="E635">
        <f t="shared" si="9"/>
        <v>3.6</v>
      </c>
      <c r="F635" t="s">
        <v>3451</v>
      </c>
      <c r="G635" t="s">
        <v>3452</v>
      </c>
      <c r="H635" t="s">
        <v>14</v>
      </c>
      <c r="I635" t="s">
        <v>302</v>
      </c>
      <c r="J635">
        <v>983</v>
      </c>
      <c r="K635">
        <v>130</v>
      </c>
      <c r="L635" t="s">
        <v>444</v>
      </c>
      <c r="M635" t="s">
        <v>1428</v>
      </c>
      <c r="N635">
        <f>Projet_Python[[#This Row],[average_rating]]*Projet_Python[[#This Row],[ratings_count]]</f>
        <v>3538.8</v>
      </c>
      <c r="O635">
        <f>+VLOOKUP(Projet_Python[[#This Row],[authors]],Actions!A:B,2,0)</f>
        <v>3.6</v>
      </c>
      <c r="P635">
        <f>VLOOKUP(Projet_Python[[#This Row],[authors]],Actions!D:E,2,0)</f>
        <v>3.6</v>
      </c>
      <c r="Q635">
        <f>Projet_Python[[#This Row],[Moyenne simple]]-Projet_Python[[#This Row],[Moyenne pondérée]]</f>
        <v>0</v>
      </c>
      <c r="R635" s="14">
        <f>Projet_Python[[#This Row],[Colonne1]]/Projet_Python[[#This Row],[Moyenne simple]]</f>
        <v>0</v>
      </c>
      <c r="S635" t="s">
        <v>3450</v>
      </c>
    </row>
    <row r="636" spans="1:21" x14ac:dyDescent="0.3">
      <c r="A636">
        <v>2057</v>
      </c>
      <c r="B636" t="s">
        <v>3453</v>
      </c>
      <c r="C636" t="s">
        <v>3454</v>
      </c>
      <c r="D636">
        <v>3.82</v>
      </c>
      <c r="E636">
        <f t="shared" si="9"/>
        <v>3.9</v>
      </c>
      <c r="F636" t="s">
        <v>3455</v>
      </c>
      <c r="G636" t="s">
        <v>3456</v>
      </c>
      <c r="H636" t="s">
        <v>14</v>
      </c>
      <c r="I636" t="s">
        <v>456</v>
      </c>
      <c r="J636">
        <v>214</v>
      </c>
      <c r="K636">
        <v>31</v>
      </c>
      <c r="L636" t="s">
        <v>1939</v>
      </c>
      <c r="M636" t="s">
        <v>3457</v>
      </c>
      <c r="N636">
        <f>Projet_Python[[#This Row],[average_rating]]*Projet_Python[[#This Row],[ratings_count]]</f>
        <v>817.48</v>
      </c>
      <c r="O636">
        <f>+VLOOKUP(Projet_Python[[#This Row],[authors]],Actions!A:B,2,0)</f>
        <v>3.82</v>
      </c>
      <c r="P636">
        <f>VLOOKUP(Projet_Python[[#This Row],[authors]],Actions!D:E,2,0)</f>
        <v>3.8200000000000003</v>
      </c>
      <c r="Q636">
        <f>Projet_Python[[#This Row],[Moyenne simple]]-Projet_Python[[#This Row],[Moyenne pondérée]]</f>
        <v>0</v>
      </c>
      <c r="R636" s="14">
        <f>Projet_Python[[#This Row],[Colonne1]]/Projet_Python[[#This Row],[Moyenne simple]]</f>
        <v>0</v>
      </c>
      <c r="S636" t="s">
        <v>3454</v>
      </c>
    </row>
    <row r="637" spans="1:21" x14ac:dyDescent="0.3">
      <c r="A637">
        <v>2058</v>
      </c>
      <c r="B637" t="s">
        <v>3458</v>
      </c>
      <c r="C637" t="s">
        <v>3459</v>
      </c>
      <c r="D637">
        <v>3.97</v>
      </c>
      <c r="E637">
        <f t="shared" si="9"/>
        <v>4</v>
      </c>
      <c r="F637" t="s">
        <v>3460</v>
      </c>
      <c r="G637" t="s">
        <v>3461</v>
      </c>
      <c r="H637" t="s">
        <v>14</v>
      </c>
      <c r="I637" t="s">
        <v>3154</v>
      </c>
      <c r="J637">
        <v>250</v>
      </c>
      <c r="K637">
        <v>12</v>
      </c>
      <c r="L637" t="s">
        <v>1249</v>
      </c>
      <c r="M637" t="s">
        <v>1652</v>
      </c>
      <c r="N637">
        <f>Projet_Python[[#This Row],[average_rating]]*Projet_Python[[#This Row],[ratings_count]]</f>
        <v>992.5</v>
      </c>
      <c r="O637">
        <f>+VLOOKUP(Projet_Python[[#This Row],[authors]],Actions!A:B,2,0)</f>
        <v>3.97</v>
      </c>
      <c r="P637">
        <f>VLOOKUP(Projet_Python[[#This Row],[authors]],Actions!D:E,2,0)</f>
        <v>3.97</v>
      </c>
      <c r="Q637">
        <f>Projet_Python[[#This Row],[Moyenne simple]]-Projet_Python[[#This Row],[Moyenne pondérée]]</f>
        <v>0</v>
      </c>
      <c r="R637" s="14">
        <f>Projet_Python[[#This Row],[Colonne1]]/Projet_Python[[#This Row],[Moyenne simple]]</f>
        <v>0</v>
      </c>
      <c r="S637" t="s">
        <v>46623</v>
      </c>
      <c r="T637" t="s">
        <v>46624</v>
      </c>
      <c r="U637" t="s">
        <v>46625</v>
      </c>
    </row>
    <row r="638" spans="1:21" x14ac:dyDescent="0.3">
      <c r="A638">
        <v>2059</v>
      </c>
      <c r="B638" t="s">
        <v>3444</v>
      </c>
      <c r="C638" t="s">
        <v>3430</v>
      </c>
      <c r="D638">
        <v>4.22</v>
      </c>
      <c r="E638">
        <f t="shared" si="9"/>
        <v>4.3</v>
      </c>
      <c r="F638" t="s">
        <v>3462</v>
      </c>
      <c r="G638" t="s">
        <v>3463</v>
      </c>
      <c r="H638" t="s">
        <v>14</v>
      </c>
      <c r="I638" t="s">
        <v>2096</v>
      </c>
      <c r="J638">
        <v>10</v>
      </c>
      <c r="K638">
        <v>2</v>
      </c>
      <c r="L638" t="s">
        <v>3199</v>
      </c>
      <c r="M638" t="s">
        <v>3464</v>
      </c>
      <c r="N638">
        <f>Projet_Python[[#This Row],[average_rating]]*Projet_Python[[#This Row],[ratings_count]]</f>
        <v>42.199999999999996</v>
      </c>
      <c r="O638">
        <f>+VLOOKUP(Projet_Python[[#This Row],[authors]],Actions!A:B,2,0)</f>
        <v>4.1385714285714279</v>
      </c>
      <c r="P638">
        <f>VLOOKUP(Projet_Python[[#This Row],[authors]],Actions!D:E,2,0)</f>
        <v>4.058852585900623</v>
      </c>
      <c r="Q638">
        <f>Projet_Python[[#This Row],[Moyenne simple]]-Projet_Python[[#This Row],[Moyenne pondérée]]</f>
        <v>7.9718842670804868E-2</v>
      </c>
      <c r="R638" s="14">
        <f>Projet_Python[[#This Row],[Colonne1]]/Projet_Python[[#This Row],[Moyenne simple]]</f>
        <v>1.9262405892151679E-2</v>
      </c>
      <c r="S638" t="s">
        <v>3430</v>
      </c>
    </row>
    <row r="639" spans="1:21" x14ac:dyDescent="0.3">
      <c r="A639">
        <v>2067</v>
      </c>
      <c r="B639" t="s">
        <v>3465</v>
      </c>
      <c r="C639" t="s">
        <v>3466</v>
      </c>
      <c r="D639">
        <v>3.89</v>
      </c>
      <c r="E639">
        <f t="shared" si="9"/>
        <v>3.9</v>
      </c>
      <c r="F639" t="s">
        <v>3467</v>
      </c>
      <c r="G639" t="s">
        <v>3468</v>
      </c>
      <c r="H639" t="s">
        <v>14</v>
      </c>
      <c r="I639" t="s">
        <v>302</v>
      </c>
      <c r="J639">
        <v>10135</v>
      </c>
      <c r="K639">
        <v>330</v>
      </c>
      <c r="L639" t="s">
        <v>3469</v>
      </c>
      <c r="M639" t="s">
        <v>3470</v>
      </c>
      <c r="N639">
        <f>Projet_Python[[#This Row],[average_rating]]*Projet_Python[[#This Row],[ratings_count]]</f>
        <v>39425.15</v>
      </c>
      <c r="O639">
        <f>+VLOOKUP(Projet_Python[[#This Row],[authors]],Actions!A:B,2,0)</f>
        <v>3.9083333333333337</v>
      </c>
      <c r="P639">
        <f>VLOOKUP(Projet_Python[[#This Row],[authors]],Actions!D:E,2,0)</f>
        <v>3.9540498866213163</v>
      </c>
      <c r="Q639">
        <f>Projet_Python[[#This Row],[Moyenne simple]]-Projet_Python[[#This Row],[Moyenne pondérée]]</f>
        <v>-4.5716553287982631E-2</v>
      </c>
      <c r="R639" s="14">
        <f>Projet_Python[[#This Row],[Colonne1]]/Projet_Python[[#This Row],[Moyenne simple]]</f>
        <v>-1.1697199135517942E-2</v>
      </c>
      <c r="S639" t="s">
        <v>3466</v>
      </c>
    </row>
    <row r="640" spans="1:21" x14ac:dyDescent="0.3">
      <c r="A640">
        <v>2068</v>
      </c>
      <c r="B640" t="s">
        <v>3471</v>
      </c>
      <c r="C640" t="s">
        <v>3466</v>
      </c>
      <c r="D640">
        <v>4.04</v>
      </c>
      <c r="E640">
        <f t="shared" si="9"/>
        <v>4.0999999999999996</v>
      </c>
      <c r="F640" t="s">
        <v>3472</v>
      </c>
      <c r="G640" t="s">
        <v>3473</v>
      </c>
      <c r="H640" t="s">
        <v>14</v>
      </c>
      <c r="I640" t="s">
        <v>2284</v>
      </c>
      <c r="J640">
        <v>13563</v>
      </c>
      <c r="K640">
        <v>235</v>
      </c>
      <c r="L640" t="s">
        <v>3474</v>
      </c>
      <c r="M640" t="s">
        <v>1191</v>
      </c>
      <c r="N640">
        <f>Projet_Python[[#This Row],[average_rating]]*Projet_Python[[#This Row],[ratings_count]]</f>
        <v>54794.520000000004</v>
      </c>
      <c r="O640">
        <f>+VLOOKUP(Projet_Python[[#This Row],[authors]],Actions!A:B,2,0)</f>
        <v>3.9083333333333337</v>
      </c>
      <c r="P640">
        <f>VLOOKUP(Projet_Python[[#This Row],[authors]],Actions!D:E,2,0)</f>
        <v>3.9540498866213163</v>
      </c>
      <c r="Q640">
        <f>Projet_Python[[#This Row],[Moyenne simple]]-Projet_Python[[#This Row],[Moyenne pondérée]]</f>
        <v>-4.5716553287982631E-2</v>
      </c>
      <c r="R640" s="14">
        <f>Projet_Python[[#This Row],[Colonne1]]/Projet_Python[[#This Row],[Moyenne simple]]</f>
        <v>-1.1697199135517942E-2</v>
      </c>
      <c r="S640" t="s">
        <v>3466</v>
      </c>
    </row>
    <row r="641" spans="1:24" x14ac:dyDescent="0.3">
      <c r="A641">
        <v>2071</v>
      </c>
      <c r="B641" t="s">
        <v>3475</v>
      </c>
      <c r="C641" t="s">
        <v>3466</v>
      </c>
      <c r="D641">
        <v>3.83</v>
      </c>
      <c r="E641">
        <f t="shared" si="9"/>
        <v>3.9</v>
      </c>
      <c r="F641" t="s">
        <v>3476</v>
      </c>
      <c r="G641" t="s">
        <v>3477</v>
      </c>
      <c r="H641" t="s">
        <v>14</v>
      </c>
      <c r="I641" t="s">
        <v>938</v>
      </c>
      <c r="J641">
        <v>2324</v>
      </c>
      <c r="K641">
        <v>88</v>
      </c>
      <c r="L641" t="s">
        <v>3478</v>
      </c>
      <c r="M641" t="s">
        <v>991</v>
      </c>
      <c r="N641">
        <f>Projet_Python[[#This Row],[average_rating]]*Projet_Python[[#This Row],[ratings_count]]</f>
        <v>8900.92</v>
      </c>
      <c r="O641">
        <f>+VLOOKUP(Projet_Python[[#This Row],[authors]],Actions!A:B,2,0)</f>
        <v>3.9083333333333337</v>
      </c>
      <c r="P641">
        <f>VLOOKUP(Projet_Python[[#This Row],[authors]],Actions!D:E,2,0)</f>
        <v>3.9540498866213163</v>
      </c>
      <c r="Q641">
        <f>Projet_Python[[#This Row],[Moyenne simple]]-Projet_Python[[#This Row],[Moyenne pondérée]]</f>
        <v>-4.5716553287982631E-2</v>
      </c>
      <c r="R641" s="14">
        <f>Projet_Python[[#This Row],[Colonne1]]/Projet_Python[[#This Row],[Moyenne simple]]</f>
        <v>-1.1697199135517942E-2</v>
      </c>
      <c r="S641" t="s">
        <v>3466</v>
      </c>
    </row>
    <row r="642" spans="1:24" x14ac:dyDescent="0.3">
      <c r="A642">
        <v>2072</v>
      </c>
      <c r="B642" t="s">
        <v>3479</v>
      </c>
      <c r="C642" t="s">
        <v>3466</v>
      </c>
      <c r="D642">
        <v>3.95</v>
      </c>
      <c r="E642">
        <f t="shared" ref="E642:E705" si="10">ROUNDUP(D642,1)</f>
        <v>4</v>
      </c>
      <c r="F642" t="s">
        <v>3480</v>
      </c>
      <c r="G642" t="s">
        <v>3481</v>
      </c>
      <c r="H642" t="s">
        <v>14</v>
      </c>
      <c r="I642" t="s">
        <v>3482</v>
      </c>
      <c r="J642">
        <v>573</v>
      </c>
      <c r="K642">
        <v>11</v>
      </c>
      <c r="L642" t="s">
        <v>3483</v>
      </c>
      <c r="M642" t="s">
        <v>3484</v>
      </c>
      <c r="N642">
        <f>Projet_Python[[#This Row],[average_rating]]*Projet_Python[[#This Row],[ratings_count]]</f>
        <v>2263.35</v>
      </c>
      <c r="O642">
        <f>+VLOOKUP(Projet_Python[[#This Row],[authors]],Actions!A:B,2,0)</f>
        <v>3.9083333333333337</v>
      </c>
      <c r="P642">
        <f>VLOOKUP(Projet_Python[[#This Row],[authors]],Actions!D:E,2,0)</f>
        <v>3.9540498866213163</v>
      </c>
      <c r="Q642">
        <f>Projet_Python[[#This Row],[Moyenne simple]]-Projet_Python[[#This Row],[Moyenne pondérée]]</f>
        <v>-4.5716553287982631E-2</v>
      </c>
      <c r="R642" s="14">
        <f>Projet_Python[[#This Row],[Colonne1]]/Projet_Python[[#This Row],[Moyenne simple]]</f>
        <v>-1.1697199135517942E-2</v>
      </c>
      <c r="S642" t="s">
        <v>3466</v>
      </c>
    </row>
    <row r="643" spans="1:24" x14ac:dyDescent="0.3">
      <c r="A643">
        <v>2074</v>
      </c>
      <c r="B643" t="s">
        <v>3485</v>
      </c>
      <c r="C643" t="s">
        <v>3466</v>
      </c>
      <c r="D643">
        <v>3.82</v>
      </c>
      <c r="E643">
        <f t="shared" si="10"/>
        <v>3.9</v>
      </c>
      <c r="F643" t="s">
        <v>3486</v>
      </c>
      <c r="G643" t="s">
        <v>3487</v>
      </c>
      <c r="H643" t="s">
        <v>14</v>
      </c>
      <c r="I643" t="s">
        <v>347</v>
      </c>
      <c r="J643">
        <v>1555</v>
      </c>
      <c r="K643">
        <v>63</v>
      </c>
      <c r="L643" t="s">
        <v>3488</v>
      </c>
      <c r="M643" t="s">
        <v>1619</v>
      </c>
      <c r="N643">
        <f>Projet_Python[[#This Row],[average_rating]]*Projet_Python[[#This Row],[ratings_count]]</f>
        <v>5940.0999999999995</v>
      </c>
      <c r="O643">
        <f>+VLOOKUP(Projet_Python[[#This Row],[authors]],Actions!A:B,2,0)</f>
        <v>3.9083333333333337</v>
      </c>
      <c r="P643">
        <f>VLOOKUP(Projet_Python[[#This Row],[authors]],Actions!D:E,2,0)</f>
        <v>3.9540498866213163</v>
      </c>
      <c r="Q643">
        <f>Projet_Python[[#This Row],[Moyenne simple]]-Projet_Python[[#This Row],[Moyenne pondérée]]</f>
        <v>-4.5716553287982631E-2</v>
      </c>
      <c r="R643" s="14">
        <f>Projet_Python[[#This Row],[Colonne1]]/Projet_Python[[#This Row],[Moyenne simple]]</f>
        <v>-1.1697199135517942E-2</v>
      </c>
      <c r="S643" t="s">
        <v>3466</v>
      </c>
    </row>
    <row r="644" spans="1:24" x14ac:dyDescent="0.3">
      <c r="A644">
        <v>2077</v>
      </c>
      <c r="B644" t="s">
        <v>3489</v>
      </c>
      <c r="C644" t="s">
        <v>3490</v>
      </c>
      <c r="D644">
        <v>3.61</v>
      </c>
      <c r="E644">
        <f t="shared" si="10"/>
        <v>3.7</v>
      </c>
      <c r="F644" t="s">
        <v>3491</v>
      </c>
      <c r="G644" t="s">
        <v>3492</v>
      </c>
      <c r="H644" t="s">
        <v>44</v>
      </c>
      <c r="I644" t="s">
        <v>682</v>
      </c>
      <c r="J644">
        <v>21</v>
      </c>
      <c r="K644">
        <v>3</v>
      </c>
      <c r="L644" t="s">
        <v>3493</v>
      </c>
      <c r="M644" t="s">
        <v>3494</v>
      </c>
      <c r="N644">
        <f>Projet_Python[[#This Row],[average_rating]]*Projet_Python[[#This Row],[ratings_count]]</f>
        <v>75.81</v>
      </c>
      <c r="O644">
        <f>+VLOOKUP(Projet_Python[[#This Row],[authors]],Actions!A:B,2,0)</f>
        <v>3.61</v>
      </c>
      <c r="P644">
        <f>VLOOKUP(Projet_Python[[#This Row],[authors]],Actions!D:E,2,0)</f>
        <v>3.6100000000000003</v>
      </c>
      <c r="Q644">
        <f>Projet_Python[[#This Row],[Moyenne simple]]-Projet_Python[[#This Row],[Moyenne pondérée]]</f>
        <v>0</v>
      </c>
      <c r="R644" s="14">
        <f>Projet_Python[[#This Row],[Colonne1]]/Projet_Python[[#This Row],[Moyenne simple]]</f>
        <v>0</v>
      </c>
      <c r="S644" t="s">
        <v>46626</v>
      </c>
      <c r="T644" t="s">
        <v>3466</v>
      </c>
    </row>
    <row r="645" spans="1:24" x14ac:dyDescent="0.3">
      <c r="A645">
        <v>2078</v>
      </c>
      <c r="B645" t="s">
        <v>3495</v>
      </c>
      <c r="C645" t="s">
        <v>3466</v>
      </c>
      <c r="D645">
        <v>3.92</v>
      </c>
      <c r="E645">
        <f t="shared" si="10"/>
        <v>4</v>
      </c>
      <c r="F645" t="s">
        <v>3496</v>
      </c>
      <c r="G645" t="s">
        <v>3497</v>
      </c>
      <c r="H645" t="s">
        <v>14</v>
      </c>
      <c r="I645" t="s">
        <v>2387</v>
      </c>
      <c r="J645">
        <v>515</v>
      </c>
      <c r="K645">
        <v>37</v>
      </c>
      <c r="L645" t="s">
        <v>3498</v>
      </c>
      <c r="M645" t="s">
        <v>3484</v>
      </c>
      <c r="N645">
        <f>Projet_Python[[#This Row],[average_rating]]*Projet_Python[[#This Row],[ratings_count]]</f>
        <v>2018.8</v>
      </c>
      <c r="O645">
        <f>+VLOOKUP(Projet_Python[[#This Row],[authors]],Actions!A:B,2,0)</f>
        <v>3.9083333333333337</v>
      </c>
      <c r="P645">
        <f>VLOOKUP(Projet_Python[[#This Row],[authors]],Actions!D:E,2,0)</f>
        <v>3.9540498866213163</v>
      </c>
      <c r="Q645">
        <f>Projet_Python[[#This Row],[Moyenne simple]]-Projet_Python[[#This Row],[Moyenne pondérée]]</f>
        <v>-4.5716553287982631E-2</v>
      </c>
      <c r="R645" s="14">
        <f>Projet_Python[[#This Row],[Colonne1]]/Projet_Python[[#This Row],[Moyenne simple]]</f>
        <v>-1.1697199135517942E-2</v>
      </c>
      <c r="S645" t="s">
        <v>3466</v>
      </c>
    </row>
    <row r="646" spans="1:24" x14ac:dyDescent="0.3">
      <c r="A646">
        <v>2081</v>
      </c>
      <c r="B646" t="s">
        <v>3499</v>
      </c>
      <c r="C646" t="s">
        <v>3500</v>
      </c>
      <c r="D646">
        <v>4.1399999999999997</v>
      </c>
      <c r="E646">
        <f t="shared" si="10"/>
        <v>4.1999999999999993</v>
      </c>
      <c r="F646" t="s">
        <v>3501</v>
      </c>
      <c r="G646" t="s">
        <v>3502</v>
      </c>
      <c r="H646" t="s">
        <v>14</v>
      </c>
      <c r="I646" t="s">
        <v>2107</v>
      </c>
      <c r="J646">
        <v>4786</v>
      </c>
      <c r="K646">
        <v>92</v>
      </c>
      <c r="L646" t="s">
        <v>3503</v>
      </c>
      <c r="M646" t="s">
        <v>1602</v>
      </c>
      <c r="N646">
        <f>Projet_Python[[#This Row],[average_rating]]*Projet_Python[[#This Row],[ratings_count]]</f>
        <v>19814.039999999997</v>
      </c>
      <c r="O646">
        <f>+VLOOKUP(Projet_Python[[#This Row],[authors]],Actions!A:B,2,0)</f>
        <v>4.1399999999999997</v>
      </c>
      <c r="P646">
        <f>VLOOKUP(Projet_Python[[#This Row],[authors]],Actions!D:E,2,0)</f>
        <v>4.1399999999999997</v>
      </c>
      <c r="Q646">
        <f>Projet_Python[[#This Row],[Moyenne simple]]-Projet_Python[[#This Row],[Moyenne pondérée]]</f>
        <v>0</v>
      </c>
      <c r="R646" s="14">
        <f>Projet_Python[[#This Row],[Colonne1]]/Projet_Python[[#This Row],[Moyenne simple]]</f>
        <v>0</v>
      </c>
      <c r="S646" t="s">
        <v>27745</v>
      </c>
      <c r="T646" t="s">
        <v>3466</v>
      </c>
    </row>
    <row r="647" spans="1:24" x14ac:dyDescent="0.3">
      <c r="A647">
        <v>2093</v>
      </c>
      <c r="B647" t="s">
        <v>3504</v>
      </c>
      <c r="C647" t="s">
        <v>3505</v>
      </c>
      <c r="D647">
        <v>4.17</v>
      </c>
      <c r="E647">
        <f t="shared" si="10"/>
        <v>4.1999999999999993</v>
      </c>
      <c r="F647" t="s">
        <v>3506</v>
      </c>
      <c r="G647" t="s">
        <v>3507</v>
      </c>
      <c r="H647" t="s">
        <v>14</v>
      </c>
      <c r="I647" t="s">
        <v>97</v>
      </c>
      <c r="J647">
        <v>817</v>
      </c>
      <c r="K647">
        <v>63</v>
      </c>
      <c r="L647" t="s">
        <v>3508</v>
      </c>
      <c r="M647" t="s">
        <v>1602</v>
      </c>
      <c r="N647">
        <f>Projet_Python[[#This Row],[average_rating]]*Projet_Python[[#This Row],[ratings_count]]</f>
        <v>3406.89</v>
      </c>
      <c r="O647">
        <f>+VLOOKUP(Projet_Python[[#This Row],[authors]],Actions!A:B,2,0)</f>
        <v>4.1460000000000008</v>
      </c>
      <c r="P647">
        <f>VLOOKUP(Projet_Python[[#This Row],[authors]],Actions!D:E,2,0)</f>
        <v>4.1672054029219883</v>
      </c>
      <c r="Q647">
        <f>Projet_Python[[#This Row],[Moyenne simple]]-Projet_Python[[#This Row],[Moyenne pondérée]]</f>
        <v>-2.1205402921987471E-2</v>
      </c>
      <c r="R647" s="14">
        <f>Projet_Python[[#This Row],[Colonne1]]/Projet_Python[[#This Row],[Moyenne simple]]</f>
        <v>-5.1146654418686606E-3</v>
      </c>
      <c r="S647" t="s">
        <v>3505</v>
      </c>
    </row>
    <row r="648" spans="1:24" x14ac:dyDescent="0.3">
      <c r="A648">
        <v>2094</v>
      </c>
      <c r="B648" t="s">
        <v>3509</v>
      </c>
      <c r="C648" t="s">
        <v>3510</v>
      </c>
      <c r="D648">
        <v>4.22</v>
      </c>
      <c r="E648">
        <f t="shared" si="10"/>
        <v>4.3</v>
      </c>
      <c r="F648" t="s">
        <v>3511</v>
      </c>
      <c r="G648" t="s">
        <v>3512</v>
      </c>
      <c r="H648" t="s">
        <v>14</v>
      </c>
      <c r="I648" t="s">
        <v>1387</v>
      </c>
      <c r="J648">
        <v>24035</v>
      </c>
      <c r="K648">
        <v>828</v>
      </c>
      <c r="L648" t="s">
        <v>604</v>
      </c>
      <c r="M648" t="s">
        <v>1317</v>
      </c>
      <c r="N648">
        <f>Projet_Python[[#This Row],[average_rating]]*Projet_Python[[#This Row],[ratings_count]]</f>
        <v>101427.7</v>
      </c>
      <c r="O648">
        <f>+VLOOKUP(Projet_Python[[#This Row],[authors]],Actions!A:B,2,0)</f>
        <v>4.22</v>
      </c>
      <c r="P648">
        <f>VLOOKUP(Projet_Python[[#This Row],[authors]],Actions!D:E,2,0)</f>
        <v>4.22</v>
      </c>
      <c r="Q648">
        <f>Projet_Python[[#This Row],[Moyenne simple]]-Projet_Python[[#This Row],[Moyenne pondérée]]</f>
        <v>0</v>
      </c>
      <c r="R648" s="14">
        <f>Projet_Python[[#This Row],[Colonne1]]/Projet_Python[[#This Row],[Moyenne simple]]</f>
        <v>0</v>
      </c>
      <c r="S648" t="s">
        <v>3505</v>
      </c>
      <c r="T648" t="s">
        <v>46627</v>
      </c>
    </row>
    <row r="649" spans="1:24" x14ac:dyDescent="0.3">
      <c r="A649">
        <v>2095</v>
      </c>
      <c r="B649" t="s">
        <v>3513</v>
      </c>
      <c r="C649" t="s">
        <v>3505</v>
      </c>
      <c r="D649">
        <v>4.1500000000000004</v>
      </c>
      <c r="E649">
        <f t="shared" si="10"/>
        <v>4.1999999999999993</v>
      </c>
      <c r="F649" t="s">
        <v>3514</v>
      </c>
      <c r="G649" t="s">
        <v>3515</v>
      </c>
      <c r="H649" t="s">
        <v>14</v>
      </c>
      <c r="I649" t="s">
        <v>623</v>
      </c>
      <c r="J649">
        <v>29607</v>
      </c>
      <c r="K649">
        <v>645</v>
      </c>
      <c r="L649" t="s">
        <v>3516</v>
      </c>
      <c r="M649" t="s">
        <v>1317</v>
      </c>
      <c r="N649">
        <f>Projet_Python[[#This Row],[average_rating]]*Projet_Python[[#This Row],[ratings_count]]</f>
        <v>122869.05000000002</v>
      </c>
      <c r="O649">
        <f>+VLOOKUP(Projet_Python[[#This Row],[authors]],Actions!A:B,2,0)</f>
        <v>4.1460000000000008</v>
      </c>
      <c r="P649">
        <f>VLOOKUP(Projet_Python[[#This Row],[authors]],Actions!D:E,2,0)</f>
        <v>4.1672054029219883</v>
      </c>
      <c r="Q649">
        <f>Projet_Python[[#This Row],[Moyenne simple]]-Projet_Python[[#This Row],[Moyenne pondérée]]</f>
        <v>-2.1205402921987471E-2</v>
      </c>
      <c r="R649" s="14">
        <f>Projet_Python[[#This Row],[Colonne1]]/Projet_Python[[#This Row],[Moyenne simple]]</f>
        <v>-5.1146654418686606E-3</v>
      </c>
      <c r="S649" t="s">
        <v>3505</v>
      </c>
    </row>
    <row r="650" spans="1:24" x14ac:dyDescent="0.3">
      <c r="A650">
        <v>2096</v>
      </c>
      <c r="B650" t="s">
        <v>3517</v>
      </c>
      <c r="C650" t="s">
        <v>3505</v>
      </c>
      <c r="D650">
        <v>4.07</v>
      </c>
      <c r="E650">
        <f t="shared" si="10"/>
        <v>4.0999999999999996</v>
      </c>
      <c r="F650" t="s">
        <v>3518</v>
      </c>
      <c r="G650" t="s">
        <v>3519</v>
      </c>
      <c r="H650" t="s">
        <v>14</v>
      </c>
      <c r="I650" t="s">
        <v>3520</v>
      </c>
      <c r="J650">
        <v>1682</v>
      </c>
      <c r="K650">
        <v>51</v>
      </c>
      <c r="L650" t="s">
        <v>1066</v>
      </c>
      <c r="M650" t="s">
        <v>3521</v>
      </c>
      <c r="N650">
        <f>Projet_Python[[#This Row],[average_rating]]*Projet_Python[[#This Row],[ratings_count]]</f>
        <v>6845.7400000000007</v>
      </c>
      <c r="O650">
        <f>+VLOOKUP(Projet_Python[[#This Row],[authors]],Actions!A:B,2,0)</f>
        <v>4.1460000000000008</v>
      </c>
      <c r="P650">
        <f>VLOOKUP(Projet_Python[[#This Row],[authors]],Actions!D:E,2,0)</f>
        <v>4.1672054029219883</v>
      </c>
      <c r="Q650">
        <f>Projet_Python[[#This Row],[Moyenne simple]]-Projet_Python[[#This Row],[Moyenne pondérée]]</f>
        <v>-2.1205402921987471E-2</v>
      </c>
      <c r="R650" s="14">
        <f>Projet_Python[[#This Row],[Colonne1]]/Projet_Python[[#This Row],[Moyenne simple]]</f>
        <v>-5.1146654418686606E-3</v>
      </c>
      <c r="S650" t="s">
        <v>3505</v>
      </c>
    </row>
    <row r="651" spans="1:24" x14ac:dyDescent="0.3">
      <c r="A651">
        <v>2099</v>
      </c>
      <c r="B651" t="s">
        <v>3522</v>
      </c>
      <c r="C651" t="s">
        <v>3523</v>
      </c>
      <c r="D651">
        <v>4.29</v>
      </c>
      <c r="E651">
        <f t="shared" si="10"/>
        <v>4.3</v>
      </c>
      <c r="F651" t="s">
        <v>3524</v>
      </c>
      <c r="G651" t="s">
        <v>3525</v>
      </c>
      <c r="H651" t="s">
        <v>14</v>
      </c>
      <c r="I651" t="s">
        <v>106</v>
      </c>
      <c r="J651">
        <v>1469</v>
      </c>
      <c r="K651">
        <v>22</v>
      </c>
      <c r="L651" t="s">
        <v>3526</v>
      </c>
      <c r="M651" t="s">
        <v>1619</v>
      </c>
      <c r="N651">
        <f>Projet_Python[[#This Row],[average_rating]]*Projet_Python[[#This Row],[ratings_count]]</f>
        <v>6302.01</v>
      </c>
      <c r="O651">
        <f>+VLOOKUP(Projet_Python[[#This Row],[authors]],Actions!A:B,2,0)</f>
        <v>4.29</v>
      </c>
      <c r="P651">
        <f>VLOOKUP(Projet_Python[[#This Row],[authors]],Actions!D:E,2,0)</f>
        <v>4.29</v>
      </c>
      <c r="Q651">
        <f>Projet_Python[[#This Row],[Moyenne simple]]-Projet_Python[[#This Row],[Moyenne pondérée]]</f>
        <v>0</v>
      </c>
      <c r="R651" s="14">
        <f>Projet_Python[[#This Row],[Colonne1]]/Projet_Python[[#This Row],[Moyenne simple]]</f>
        <v>0</v>
      </c>
      <c r="S651" t="s">
        <v>46628</v>
      </c>
      <c r="T651" t="s">
        <v>3505</v>
      </c>
    </row>
    <row r="652" spans="1:24" x14ac:dyDescent="0.3">
      <c r="A652">
        <v>2100</v>
      </c>
      <c r="B652" t="s">
        <v>3527</v>
      </c>
      <c r="C652" t="s">
        <v>3528</v>
      </c>
      <c r="D652">
        <v>3.94</v>
      </c>
      <c r="E652">
        <f t="shared" si="10"/>
        <v>4</v>
      </c>
      <c r="F652" t="s">
        <v>3529</v>
      </c>
      <c r="G652" t="s">
        <v>3530</v>
      </c>
      <c r="H652" t="s">
        <v>14</v>
      </c>
      <c r="I652" t="s">
        <v>162</v>
      </c>
      <c r="J652">
        <v>257</v>
      </c>
      <c r="K652">
        <v>10</v>
      </c>
      <c r="L652" t="s">
        <v>3531</v>
      </c>
      <c r="M652" t="s">
        <v>1202</v>
      </c>
      <c r="N652">
        <f>Projet_Python[[#This Row],[average_rating]]*Projet_Python[[#This Row],[ratings_count]]</f>
        <v>1012.58</v>
      </c>
      <c r="O652">
        <f>+VLOOKUP(Projet_Python[[#This Row],[authors]],Actions!A:B,2,0)</f>
        <v>3.94</v>
      </c>
      <c r="P652">
        <f>VLOOKUP(Projet_Python[[#This Row],[authors]],Actions!D:E,2,0)</f>
        <v>3.94</v>
      </c>
      <c r="Q652">
        <f>Projet_Python[[#This Row],[Moyenne simple]]-Projet_Python[[#This Row],[Moyenne pondérée]]</f>
        <v>0</v>
      </c>
      <c r="R652" s="14">
        <f>Projet_Python[[#This Row],[Colonne1]]/Projet_Python[[#This Row],[Moyenne simple]]</f>
        <v>0</v>
      </c>
      <c r="S652" t="s">
        <v>3505</v>
      </c>
      <c r="T652" t="s">
        <v>46629</v>
      </c>
      <c r="U652" t="s">
        <v>46630</v>
      </c>
      <c r="V652" t="s">
        <v>3554</v>
      </c>
      <c r="W652" t="s">
        <v>18367</v>
      </c>
      <c r="X652" t="s">
        <v>46631</v>
      </c>
    </row>
    <row r="653" spans="1:24" x14ac:dyDescent="0.3">
      <c r="A653">
        <v>2102</v>
      </c>
      <c r="B653" t="s">
        <v>3532</v>
      </c>
      <c r="C653" t="s">
        <v>3533</v>
      </c>
      <c r="D653">
        <v>4.0199999999999996</v>
      </c>
      <c r="E653">
        <f t="shared" si="10"/>
        <v>4.0999999999999996</v>
      </c>
      <c r="F653" t="s">
        <v>3534</v>
      </c>
      <c r="G653" t="s">
        <v>3535</v>
      </c>
      <c r="H653" t="s">
        <v>14</v>
      </c>
      <c r="I653" t="s">
        <v>308</v>
      </c>
      <c r="J653">
        <v>674</v>
      </c>
      <c r="K653">
        <v>30</v>
      </c>
      <c r="L653" t="s">
        <v>3536</v>
      </c>
      <c r="M653" t="s">
        <v>1554</v>
      </c>
      <c r="N653">
        <f>Projet_Python[[#This Row],[average_rating]]*Projet_Python[[#This Row],[ratings_count]]</f>
        <v>2709.4799999999996</v>
      </c>
      <c r="O653">
        <f>+VLOOKUP(Projet_Python[[#This Row],[authors]],Actions!A:B,2,0)</f>
        <v>4.0199999999999996</v>
      </c>
      <c r="P653">
        <f>VLOOKUP(Projet_Python[[#This Row],[authors]],Actions!D:E,2,0)</f>
        <v>4.0199999999999996</v>
      </c>
      <c r="Q653">
        <f>Projet_Python[[#This Row],[Moyenne simple]]-Projet_Python[[#This Row],[Moyenne pondérée]]</f>
        <v>0</v>
      </c>
      <c r="R653" s="14">
        <f>Projet_Python[[#This Row],[Colonne1]]/Projet_Python[[#This Row],[Moyenne simple]]</f>
        <v>0</v>
      </c>
      <c r="S653" t="s">
        <v>3533</v>
      </c>
    </row>
    <row r="654" spans="1:24" x14ac:dyDescent="0.3">
      <c r="A654">
        <v>2103</v>
      </c>
      <c r="B654" t="s">
        <v>3537</v>
      </c>
      <c r="C654" t="s">
        <v>3538</v>
      </c>
      <c r="D654">
        <v>4.09</v>
      </c>
      <c r="E654">
        <f t="shared" si="10"/>
        <v>4.0999999999999996</v>
      </c>
      <c r="F654" t="s">
        <v>3539</v>
      </c>
      <c r="G654" t="s">
        <v>3540</v>
      </c>
      <c r="H654" t="s">
        <v>14</v>
      </c>
      <c r="I654" t="s">
        <v>45</v>
      </c>
      <c r="J654">
        <v>989</v>
      </c>
      <c r="K654">
        <v>40</v>
      </c>
      <c r="L654" t="s">
        <v>3541</v>
      </c>
      <c r="M654" t="s">
        <v>962</v>
      </c>
      <c r="N654">
        <f>Projet_Python[[#This Row],[average_rating]]*Projet_Python[[#This Row],[ratings_count]]</f>
        <v>4045.0099999999998</v>
      </c>
      <c r="O654">
        <f>+VLOOKUP(Projet_Python[[#This Row],[authors]],Actions!A:B,2,0)</f>
        <v>4.09</v>
      </c>
      <c r="P654">
        <f>VLOOKUP(Projet_Python[[#This Row],[authors]],Actions!D:E,2,0)</f>
        <v>4.09</v>
      </c>
      <c r="Q654">
        <f>Projet_Python[[#This Row],[Moyenne simple]]-Projet_Python[[#This Row],[Moyenne pondérée]]</f>
        <v>0</v>
      </c>
      <c r="R654" s="14">
        <f>Projet_Python[[#This Row],[Colonne1]]/Projet_Python[[#This Row],[Moyenne simple]]</f>
        <v>0</v>
      </c>
      <c r="S654" t="s">
        <v>3505</v>
      </c>
      <c r="T654" t="s">
        <v>13564</v>
      </c>
    </row>
    <row r="655" spans="1:24" x14ac:dyDescent="0.3">
      <c r="A655">
        <v>2104</v>
      </c>
      <c r="B655" t="s">
        <v>3542</v>
      </c>
      <c r="C655" t="s">
        <v>3543</v>
      </c>
      <c r="D655">
        <v>3.83</v>
      </c>
      <c r="E655">
        <f t="shared" si="10"/>
        <v>3.9</v>
      </c>
      <c r="F655" t="s">
        <v>3544</v>
      </c>
      <c r="G655" t="s">
        <v>3545</v>
      </c>
      <c r="H655" t="s">
        <v>14</v>
      </c>
      <c r="I655" t="s">
        <v>2618</v>
      </c>
      <c r="J655">
        <v>4774</v>
      </c>
      <c r="K655">
        <v>178</v>
      </c>
      <c r="L655" t="s">
        <v>3546</v>
      </c>
      <c r="M655" t="s">
        <v>3547</v>
      </c>
      <c r="N655">
        <f>Projet_Python[[#This Row],[average_rating]]*Projet_Python[[#This Row],[ratings_count]]</f>
        <v>18284.420000000002</v>
      </c>
      <c r="O655">
        <f>+VLOOKUP(Projet_Python[[#This Row],[authors]],Actions!A:B,2,0)</f>
        <v>3.83</v>
      </c>
      <c r="P655">
        <f>VLOOKUP(Projet_Python[[#This Row],[authors]],Actions!D:E,2,0)</f>
        <v>3.8300000000000005</v>
      </c>
      <c r="Q655">
        <f>Projet_Python[[#This Row],[Moyenne simple]]-Projet_Python[[#This Row],[Moyenne pondérée]]</f>
        <v>0</v>
      </c>
      <c r="R655" s="14">
        <f>Projet_Python[[#This Row],[Colonne1]]/Projet_Python[[#This Row],[Moyenne simple]]</f>
        <v>0</v>
      </c>
      <c r="S655" t="s">
        <v>46632</v>
      </c>
      <c r="T655" t="s">
        <v>3505</v>
      </c>
    </row>
    <row r="656" spans="1:24" x14ac:dyDescent="0.3">
      <c r="A656">
        <v>2107</v>
      </c>
      <c r="B656" t="s">
        <v>3548</v>
      </c>
      <c r="C656" t="s">
        <v>3549</v>
      </c>
      <c r="D656">
        <v>4.3099999999999996</v>
      </c>
      <c r="E656">
        <f t="shared" si="10"/>
        <v>4.3999999999999995</v>
      </c>
      <c r="F656" t="s">
        <v>3550</v>
      </c>
      <c r="G656" t="s">
        <v>3551</v>
      </c>
      <c r="H656" t="s">
        <v>14</v>
      </c>
      <c r="I656" t="s">
        <v>27</v>
      </c>
      <c r="J656">
        <v>51</v>
      </c>
      <c r="K656">
        <v>5</v>
      </c>
      <c r="L656" t="s">
        <v>1178</v>
      </c>
      <c r="M656" t="s">
        <v>3552</v>
      </c>
      <c r="N656">
        <f>Projet_Python[[#This Row],[average_rating]]*Projet_Python[[#This Row],[ratings_count]]</f>
        <v>219.80999999999997</v>
      </c>
      <c r="O656">
        <f>+VLOOKUP(Projet_Python[[#This Row],[authors]],Actions!A:B,2,0)</f>
        <v>4.3099999999999996</v>
      </c>
      <c r="P656">
        <f>VLOOKUP(Projet_Python[[#This Row],[authors]],Actions!D:E,2,0)</f>
        <v>4.3099999999999996</v>
      </c>
      <c r="Q656">
        <f>Projet_Python[[#This Row],[Moyenne simple]]-Projet_Python[[#This Row],[Moyenne pondérée]]</f>
        <v>0</v>
      </c>
      <c r="R656" s="14">
        <f>Projet_Python[[#This Row],[Colonne1]]/Projet_Python[[#This Row],[Moyenne simple]]</f>
        <v>0</v>
      </c>
      <c r="S656" t="s">
        <v>3549</v>
      </c>
    </row>
    <row r="657" spans="1:21" x14ac:dyDescent="0.3">
      <c r="A657">
        <v>2109</v>
      </c>
      <c r="B657" t="s">
        <v>3553</v>
      </c>
      <c r="C657" t="s">
        <v>3554</v>
      </c>
      <c r="D657">
        <v>4.13</v>
      </c>
      <c r="E657">
        <f t="shared" si="10"/>
        <v>4.1999999999999993</v>
      </c>
      <c r="F657" t="s">
        <v>3555</v>
      </c>
      <c r="G657" t="s">
        <v>3556</v>
      </c>
      <c r="H657" t="s">
        <v>14</v>
      </c>
      <c r="I657" t="s">
        <v>3557</v>
      </c>
      <c r="J657">
        <v>371</v>
      </c>
      <c r="K657">
        <v>12</v>
      </c>
      <c r="L657" t="s">
        <v>3558</v>
      </c>
      <c r="M657" t="s">
        <v>1055</v>
      </c>
      <c r="N657">
        <f>Projet_Python[[#This Row],[average_rating]]*Projet_Python[[#This Row],[ratings_count]]</f>
        <v>1532.23</v>
      </c>
      <c r="O657">
        <f>+VLOOKUP(Projet_Python[[#This Row],[authors]],Actions!A:B,2,0)</f>
        <v>4.13</v>
      </c>
      <c r="P657">
        <f>VLOOKUP(Projet_Python[[#This Row],[authors]],Actions!D:E,2,0)</f>
        <v>4.13</v>
      </c>
      <c r="Q657">
        <f>Projet_Python[[#This Row],[Moyenne simple]]-Projet_Python[[#This Row],[Moyenne pondérée]]</f>
        <v>0</v>
      </c>
      <c r="R657" s="14">
        <f>Projet_Python[[#This Row],[Colonne1]]/Projet_Python[[#This Row],[Moyenne simple]]</f>
        <v>0</v>
      </c>
      <c r="S657" t="s">
        <v>3554</v>
      </c>
    </row>
    <row r="658" spans="1:21" x14ac:dyDescent="0.3">
      <c r="A658">
        <v>2112</v>
      </c>
      <c r="B658" t="s">
        <v>3559</v>
      </c>
      <c r="C658" t="s">
        <v>3560</v>
      </c>
      <c r="D658">
        <v>3.96</v>
      </c>
      <c r="E658">
        <f t="shared" si="10"/>
        <v>4</v>
      </c>
      <c r="F658" t="s">
        <v>3561</v>
      </c>
      <c r="G658" t="s">
        <v>3562</v>
      </c>
      <c r="H658" t="s">
        <v>44</v>
      </c>
      <c r="I658" t="s">
        <v>347</v>
      </c>
      <c r="J658">
        <v>429</v>
      </c>
      <c r="K658">
        <v>39</v>
      </c>
      <c r="L658" t="s">
        <v>1215</v>
      </c>
      <c r="M658" t="s">
        <v>2692</v>
      </c>
      <c r="N658">
        <f>Projet_Python[[#This Row],[average_rating]]*Projet_Python[[#This Row],[ratings_count]]</f>
        <v>1698.84</v>
      </c>
      <c r="O658">
        <f>+VLOOKUP(Projet_Python[[#This Row],[authors]],Actions!A:B,2,0)</f>
        <v>3.96</v>
      </c>
      <c r="P658">
        <f>VLOOKUP(Projet_Python[[#This Row],[authors]],Actions!D:E,2,0)</f>
        <v>3.96</v>
      </c>
      <c r="Q658">
        <f>Projet_Python[[#This Row],[Moyenne simple]]-Projet_Python[[#This Row],[Moyenne pondérée]]</f>
        <v>0</v>
      </c>
      <c r="R658" s="14">
        <f>Projet_Python[[#This Row],[Colonne1]]/Projet_Python[[#This Row],[Moyenne simple]]</f>
        <v>0</v>
      </c>
      <c r="S658" t="s">
        <v>1374</v>
      </c>
      <c r="T658" t="s">
        <v>46618</v>
      </c>
      <c r="U658" t="s">
        <v>46633</v>
      </c>
    </row>
    <row r="659" spans="1:21" x14ac:dyDescent="0.3">
      <c r="A659">
        <v>2113</v>
      </c>
      <c r="B659" t="s">
        <v>3563</v>
      </c>
      <c r="C659" t="s">
        <v>3564</v>
      </c>
      <c r="D659">
        <v>3.94</v>
      </c>
      <c r="E659">
        <f t="shared" si="10"/>
        <v>4</v>
      </c>
      <c r="F659" t="s">
        <v>3565</v>
      </c>
      <c r="G659" t="s">
        <v>3566</v>
      </c>
      <c r="H659" t="s">
        <v>14</v>
      </c>
      <c r="I659" t="s">
        <v>561</v>
      </c>
      <c r="J659">
        <v>317</v>
      </c>
      <c r="K659">
        <v>14</v>
      </c>
      <c r="L659" t="s">
        <v>1371</v>
      </c>
      <c r="M659" t="s">
        <v>1395</v>
      </c>
      <c r="N659">
        <f>Projet_Python[[#This Row],[average_rating]]*Projet_Python[[#This Row],[ratings_count]]</f>
        <v>1248.98</v>
      </c>
      <c r="O659">
        <f>+VLOOKUP(Projet_Python[[#This Row],[authors]],Actions!A:B,2,0)</f>
        <v>3.94</v>
      </c>
      <c r="P659">
        <f>VLOOKUP(Projet_Python[[#This Row],[authors]],Actions!D:E,2,0)</f>
        <v>3.94</v>
      </c>
      <c r="Q659">
        <f>Projet_Python[[#This Row],[Moyenne simple]]-Projet_Python[[#This Row],[Moyenne pondérée]]</f>
        <v>0</v>
      </c>
      <c r="R659" s="14">
        <f>Projet_Python[[#This Row],[Colonne1]]/Projet_Python[[#This Row],[Moyenne simple]]</f>
        <v>0</v>
      </c>
      <c r="S659" t="s">
        <v>1374</v>
      </c>
      <c r="T659" t="s">
        <v>46355</v>
      </c>
      <c r="U659" t="s">
        <v>46634</v>
      </c>
    </row>
    <row r="660" spans="1:21" x14ac:dyDescent="0.3">
      <c r="A660">
        <v>2122</v>
      </c>
      <c r="B660" t="s">
        <v>1379</v>
      </c>
      <c r="C660" t="s">
        <v>1367</v>
      </c>
      <c r="D660">
        <v>3.87</v>
      </c>
      <c r="E660">
        <f t="shared" si="10"/>
        <v>3.9</v>
      </c>
      <c r="F660" t="s">
        <v>3567</v>
      </c>
      <c r="G660" t="s">
        <v>3568</v>
      </c>
      <c r="H660" t="s">
        <v>14</v>
      </c>
      <c r="I660" t="s">
        <v>3569</v>
      </c>
      <c r="J660">
        <v>271754</v>
      </c>
      <c r="K660">
        <v>10063</v>
      </c>
      <c r="L660" t="s">
        <v>3570</v>
      </c>
      <c r="M660" t="s">
        <v>1378</v>
      </c>
      <c r="N660">
        <f>Projet_Python[[#This Row],[average_rating]]*Projet_Python[[#This Row],[ratings_count]]</f>
        <v>1051687.98</v>
      </c>
      <c r="O660">
        <f>+VLOOKUP(Projet_Python[[#This Row],[authors]],Actions!A:B,2,0)</f>
        <v>3.7899999999999996</v>
      </c>
      <c r="P660">
        <f>VLOOKUP(Projet_Python[[#This Row],[authors]],Actions!D:E,2,0)</f>
        <v>3.7774418883219809</v>
      </c>
      <c r="Q660">
        <f>Projet_Python[[#This Row],[Moyenne simple]]-Projet_Python[[#This Row],[Moyenne pondérée]]</f>
        <v>1.255811167801868E-2</v>
      </c>
      <c r="R660" s="14">
        <f>Projet_Python[[#This Row],[Colonne1]]/Projet_Python[[#This Row],[Moyenne simple]]</f>
        <v>3.3134859308756415E-3</v>
      </c>
      <c r="S660" t="s">
        <v>1374</v>
      </c>
      <c r="T660" t="s">
        <v>46355</v>
      </c>
    </row>
    <row r="661" spans="1:21" x14ac:dyDescent="0.3">
      <c r="A661">
        <v>2123</v>
      </c>
      <c r="B661" t="s">
        <v>3571</v>
      </c>
      <c r="C661" t="s">
        <v>3572</v>
      </c>
      <c r="D661">
        <v>4.24</v>
      </c>
      <c r="E661">
        <f t="shared" si="10"/>
        <v>4.3</v>
      </c>
      <c r="F661" t="s">
        <v>3573</v>
      </c>
      <c r="G661" t="s">
        <v>3574</v>
      </c>
      <c r="H661" t="s">
        <v>14</v>
      </c>
      <c r="I661" t="s">
        <v>2749</v>
      </c>
      <c r="J661">
        <v>69</v>
      </c>
      <c r="K661">
        <v>6</v>
      </c>
      <c r="L661" t="s">
        <v>3575</v>
      </c>
      <c r="M661" t="s">
        <v>3576</v>
      </c>
      <c r="N661">
        <f>Projet_Python[[#This Row],[average_rating]]*Projet_Python[[#This Row],[ratings_count]]</f>
        <v>292.56</v>
      </c>
      <c r="O661">
        <f>+VLOOKUP(Projet_Python[[#This Row],[authors]],Actions!A:B,2,0)</f>
        <v>4.24</v>
      </c>
      <c r="P661">
        <f>VLOOKUP(Projet_Python[[#This Row],[authors]],Actions!D:E,2,0)</f>
        <v>4.24</v>
      </c>
      <c r="Q661">
        <f>Projet_Python[[#This Row],[Moyenne simple]]-Projet_Python[[#This Row],[Moyenne pondérée]]</f>
        <v>0</v>
      </c>
      <c r="R661" s="14">
        <f>Projet_Python[[#This Row],[Colonne1]]/Projet_Python[[#This Row],[Moyenne simple]]</f>
        <v>0</v>
      </c>
      <c r="S661" t="s">
        <v>46635</v>
      </c>
      <c r="T661" t="s">
        <v>46636</v>
      </c>
    </row>
    <row r="662" spans="1:21" x14ac:dyDescent="0.3">
      <c r="A662">
        <v>2126</v>
      </c>
      <c r="B662" t="s">
        <v>3577</v>
      </c>
      <c r="C662" t="s">
        <v>3578</v>
      </c>
      <c r="D662">
        <v>3.1</v>
      </c>
      <c r="E662">
        <f t="shared" si="10"/>
        <v>3.1</v>
      </c>
      <c r="F662" t="s">
        <v>3579</v>
      </c>
      <c r="G662" t="s">
        <v>3580</v>
      </c>
      <c r="H662" t="s">
        <v>44</v>
      </c>
      <c r="I662" t="s">
        <v>347</v>
      </c>
      <c r="J662">
        <v>31</v>
      </c>
      <c r="K662">
        <v>2</v>
      </c>
      <c r="L662" t="s">
        <v>3581</v>
      </c>
      <c r="M662" t="s">
        <v>113</v>
      </c>
      <c r="N662">
        <f>Projet_Python[[#This Row],[average_rating]]*Projet_Python[[#This Row],[ratings_count]]</f>
        <v>96.100000000000009</v>
      </c>
      <c r="O662">
        <f>+VLOOKUP(Projet_Python[[#This Row],[authors]],Actions!A:B,2,0)</f>
        <v>3.1</v>
      </c>
      <c r="P662">
        <f>VLOOKUP(Projet_Python[[#This Row],[authors]],Actions!D:E,2,0)</f>
        <v>3.1</v>
      </c>
      <c r="Q662">
        <f>Projet_Python[[#This Row],[Moyenne simple]]-Projet_Python[[#This Row],[Moyenne pondérée]]</f>
        <v>0</v>
      </c>
      <c r="R662" s="14">
        <f>Projet_Python[[#This Row],[Colonne1]]/Projet_Python[[#This Row],[Moyenne simple]]</f>
        <v>0</v>
      </c>
      <c r="S662" t="s">
        <v>3578</v>
      </c>
    </row>
    <row r="663" spans="1:21" x14ac:dyDescent="0.3">
      <c r="A663">
        <v>2127</v>
      </c>
      <c r="B663" t="s">
        <v>3582</v>
      </c>
      <c r="C663" t="s">
        <v>3583</v>
      </c>
      <c r="D663">
        <v>4.2300000000000004</v>
      </c>
      <c r="E663">
        <f t="shared" si="10"/>
        <v>4.3</v>
      </c>
      <c r="F663" t="s">
        <v>3584</v>
      </c>
      <c r="G663" t="s">
        <v>3585</v>
      </c>
      <c r="H663" t="s">
        <v>44</v>
      </c>
      <c r="I663" t="s">
        <v>2042</v>
      </c>
      <c r="J663">
        <v>1392</v>
      </c>
      <c r="K663">
        <v>136</v>
      </c>
      <c r="L663" t="s">
        <v>3586</v>
      </c>
      <c r="M663" t="s">
        <v>88</v>
      </c>
      <c r="N663">
        <f>Projet_Python[[#This Row],[average_rating]]*Projet_Python[[#This Row],[ratings_count]]</f>
        <v>5888.1600000000008</v>
      </c>
      <c r="O663">
        <f>+VLOOKUP(Projet_Python[[#This Row],[authors]],Actions!A:B,2,0)</f>
        <v>4.2300000000000004</v>
      </c>
      <c r="P663">
        <f>VLOOKUP(Projet_Python[[#This Row],[authors]],Actions!D:E,2,0)</f>
        <v>4.2300000000000004</v>
      </c>
      <c r="Q663">
        <f>Projet_Python[[#This Row],[Moyenne simple]]-Projet_Python[[#This Row],[Moyenne pondérée]]</f>
        <v>0</v>
      </c>
      <c r="R663" s="14">
        <f>Projet_Python[[#This Row],[Colonne1]]/Projet_Python[[#This Row],[Moyenne simple]]</f>
        <v>0</v>
      </c>
      <c r="S663" t="s">
        <v>46637</v>
      </c>
      <c r="T663" t="s">
        <v>46638</v>
      </c>
      <c r="U663" t="s">
        <v>18976</v>
      </c>
    </row>
    <row r="664" spans="1:21" x14ac:dyDescent="0.3">
      <c r="A664">
        <v>2136</v>
      </c>
      <c r="B664" t="s">
        <v>3587</v>
      </c>
      <c r="C664" t="s">
        <v>3588</v>
      </c>
      <c r="D664">
        <v>3.58</v>
      </c>
      <c r="E664">
        <f t="shared" si="10"/>
        <v>3.6</v>
      </c>
      <c r="F664" t="s">
        <v>3589</v>
      </c>
      <c r="G664" t="s">
        <v>3590</v>
      </c>
      <c r="H664" t="s">
        <v>14</v>
      </c>
      <c r="I664" t="s">
        <v>470</v>
      </c>
      <c r="J664">
        <v>4462</v>
      </c>
      <c r="K664">
        <v>446</v>
      </c>
      <c r="L664" t="s">
        <v>3225</v>
      </c>
      <c r="M664" t="s">
        <v>706</v>
      </c>
      <c r="N664">
        <f>Projet_Python[[#This Row],[average_rating]]*Projet_Python[[#This Row],[ratings_count]]</f>
        <v>15973.960000000001</v>
      </c>
      <c r="O664">
        <f>+VLOOKUP(Projet_Python[[#This Row],[authors]],Actions!A:B,2,0)</f>
        <v>3.7450000000000001</v>
      </c>
      <c r="P664">
        <f>VLOOKUP(Projet_Python[[#This Row],[authors]],Actions!D:E,2,0)</f>
        <v>3.8334329988040143</v>
      </c>
      <c r="Q664">
        <f>Projet_Python[[#This Row],[Moyenne simple]]-Projet_Python[[#This Row],[Moyenne pondérée]]</f>
        <v>-8.8432998804014229E-2</v>
      </c>
      <c r="R664" s="14">
        <f>Projet_Python[[#This Row],[Colonne1]]/Projet_Python[[#This Row],[Moyenne simple]]</f>
        <v>-2.3613617838188043E-2</v>
      </c>
      <c r="S664" t="s">
        <v>3588</v>
      </c>
    </row>
    <row r="665" spans="1:21" x14ac:dyDescent="0.3">
      <c r="A665">
        <v>2137</v>
      </c>
      <c r="B665" t="s">
        <v>3591</v>
      </c>
      <c r="C665" t="s">
        <v>3588</v>
      </c>
      <c r="D665">
        <v>3.91</v>
      </c>
      <c r="E665">
        <f t="shared" si="10"/>
        <v>4</v>
      </c>
      <c r="F665" t="s">
        <v>3592</v>
      </c>
      <c r="G665" t="s">
        <v>3593</v>
      </c>
      <c r="H665" t="s">
        <v>14</v>
      </c>
      <c r="I665" t="s">
        <v>3237</v>
      </c>
      <c r="J665">
        <v>14769</v>
      </c>
      <c r="K665">
        <v>658</v>
      </c>
      <c r="L665" t="s">
        <v>412</v>
      </c>
      <c r="M665" t="s">
        <v>1136</v>
      </c>
      <c r="N665">
        <f>Projet_Python[[#This Row],[average_rating]]*Projet_Python[[#This Row],[ratings_count]]</f>
        <v>57746.79</v>
      </c>
      <c r="O665">
        <f>+VLOOKUP(Projet_Python[[#This Row],[authors]],Actions!A:B,2,0)</f>
        <v>3.7450000000000001</v>
      </c>
      <c r="P665">
        <f>VLOOKUP(Projet_Python[[#This Row],[authors]],Actions!D:E,2,0)</f>
        <v>3.8334329988040143</v>
      </c>
      <c r="Q665">
        <f>Projet_Python[[#This Row],[Moyenne simple]]-Projet_Python[[#This Row],[Moyenne pondérée]]</f>
        <v>-8.8432998804014229E-2</v>
      </c>
      <c r="R665" s="14">
        <f>Projet_Python[[#This Row],[Colonne1]]/Projet_Python[[#This Row],[Moyenne simple]]</f>
        <v>-2.3613617838188043E-2</v>
      </c>
      <c r="S665" t="s">
        <v>3588</v>
      </c>
    </row>
    <row r="666" spans="1:21" x14ac:dyDescent="0.3">
      <c r="A666">
        <v>2140</v>
      </c>
      <c r="B666" t="s">
        <v>3594</v>
      </c>
      <c r="C666" t="s">
        <v>3595</v>
      </c>
      <c r="D666">
        <v>3.93</v>
      </c>
      <c r="E666">
        <f t="shared" si="10"/>
        <v>4</v>
      </c>
      <c r="F666" t="s">
        <v>3596</v>
      </c>
      <c r="G666" t="s">
        <v>3597</v>
      </c>
      <c r="H666" t="s">
        <v>44</v>
      </c>
      <c r="I666" t="s">
        <v>1451</v>
      </c>
      <c r="J666">
        <v>4254</v>
      </c>
      <c r="K666">
        <v>355</v>
      </c>
      <c r="L666" t="s">
        <v>3598</v>
      </c>
      <c r="M666" t="s">
        <v>3599</v>
      </c>
      <c r="N666">
        <f>Projet_Python[[#This Row],[average_rating]]*Projet_Python[[#This Row],[ratings_count]]</f>
        <v>16718.22</v>
      </c>
      <c r="O666">
        <f>+VLOOKUP(Projet_Python[[#This Row],[authors]],Actions!A:B,2,0)</f>
        <v>3.94</v>
      </c>
      <c r="P666">
        <f>VLOOKUP(Projet_Python[[#This Row],[authors]],Actions!D:E,2,0)</f>
        <v>3.9535410689549377</v>
      </c>
      <c r="Q666">
        <f>Projet_Python[[#This Row],[Moyenne simple]]-Projet_Python[[#This Row],[Moyenne pondérée]]</f>
        <v>-1.3541068954937785E-2</v>
      </c>
      <c r="R666" s="14">
        <f>Projet_Python[[#This Row],[Colonne1]]/Projet_Python[[#This Row],[Moyenne simple]]</f>
        <v>-3.4368195317100976E-3</v>
      </c>
      <c r="S666" t="s">
        <v>3595</v>
      </c>
    </row>
    <row r="667" spans="1:21" x14ac:dyDescent="0.3">
      <c r="A667">
        <v>2142</v>
      </c>
      <c r="B667" t="s">
        <v>3600</v>
      </c>
      <c r="C667" t="s">
        <v>3601</v>
      </c>
      <c r="D667">
        <v>4.17</v>
      </c>
      <c r="E667">
        <f t="shared" si="10"/>
        <v>4.1999999999999993</v>
      </c>
      <c r="F667" t="s">
        <v>3602</v>
      </c>
      <c r="G667" t="s">
        <v>3603</v>
      </c>
      <c r="H667" t="s">
        <v>14</v>
      </c>
      <c r="I667" t="s">
        <v>2042</v>
      </c>
      <c r="J667">
        <v>13334</v>
      </c>
      <c r="K667">
        <v>502</v>
      </c>
      <c r="L667" t="s">
        <v>1238</v>
      </c>
      <c r="M667" t="s">
        <v>451</v>
      </c>
      <c r="N667">
        <f>Projet_Python[[#This Row],[average_rating]]*Projet_Python[[#This Row],[ratings_count]]</f>
        <v>55602.78</v>
      </c>
      <c r="O667">
        <f>+VLOOKUP(Projet_Python[[#This Row],[authors]],Actions!A:B,2,0)</f>
        <v>4.17</v>
      </c>
      <c r="P667">
        <f>VLOOKUP(Projet_Python[[#This Row],[authors]],Actions!D:E,2,0)</f>
        <v>4.17</v>
      </c>
      <c r="Q667">
        <f>Projet_Python[[#This Row],[Moyenne simple]]-Projet_Python[[#This Row],[Moyenne pondérée]]</f>
        <v>0</v>
      </c>
      <c r="R667" s="14">
        <f>Projet_Python[[#This Row],[Colonne1]]/Projet_Python[[#This Row],[Moyenne simple]]</f>
        <v>0</v>
      </c>
      <c r="S667" t="s">
        <v>3601</v>
      </c>
    </row>
    <row r="668" spans="1:21" x14ac:dyDescent="0.3">
      <c r="A668">
        <v>2144</v>
      </c>
      <c r="B668" t="s">
        <v>3604</v>
      </c>
      <c r="C668" t="s">
        <v>3605</v>
      </c>
      <c r="D668">
        <v>4.3899999999999997</v>
      </c>
      <c r="E668">
        <f t="shared" si="10"/>
        <v>4.3999999999999995</v>
      </c>
      <c r="F668" t="s">
        <v>3606</v>
      </c>
      <c r="G668" t="s">
        <v>3607</v>
      </c>
      <c r="H668" t="s">
        <v>14</v>
      </c>
      <c r="I668" t="s">
        <v>1243</v>
      </c>
      <c r="J668">
        <v>169</v>
      </c>
      <c r="K668">
        <v>22</v>
      </c>
      <c r="L668" t="s">
        <v>3608</v>
      </c>
      <c r="M668" t="s">
        <v>3609</v>
      </c>
      <c r="N668">
        <f>Projet_Python[[#This Row],[average_rating]]*Projet_Python[[#This Row],[ratings_count]]</f>
        <v>741.91</v>
      </c>
      <c r="O668">
        <f>+VLOOKUP(Projet_Python[[#This Row],[authors]],Actions!A:B,2,0)</f>
        <v>4.3899999999999997</v>
      </c>
      <c r="P668">
        <f>VLOOKUP(Projet_Python[[#This Row],[authors]],Actions!D:E,2,0)</f>
        <v>4.3899999999999997</v>
      </c>
      <c r="Q668">
        <f>Projet_Python[[#This Row],[Moyenne simple]]-Projet_Python[[#This Row],[Moyenne pondérée]]</f>
        <v>0</v>
      </c>
      <c r="R668" s="14">
        <f>Projet_Python[[#This Row],[Colonne1]]/Projet_Python[[#This Row],[Moyenne simple]]</f>
        <v>0</v>
      </c>
      <c r="S668" t="s">
        <v>46639</v>
      </c>
      <c r="T668" t="s">
        <v>6233</v>
      </c>
      <c r="U668" t="s">
        <v>46640</v>
      </c>
    </row>
    <row r="669" spans="1:21" x14ac:dyDescent="0.3">
      <c r="A669">
        <v>2151</v>
      </c>
      <c r="B669" t="s">
        <v>3610</v>
      </c>
      <c r="C669" t="s">
        <v>3611</v>
      </c>
      <c r="D669">
        <v>4.55</v>
      </c>
      <c r="E669">
        <f t="shared" si="10"/>
        <v>4.5999999999999996</v>
      </c>
      <c r="F669" t="s">
        <v>3612</v>
      </c>
      <c r="G669" t="s">
        <v>3613</v>
      </c>
      <c r="H669" t="s">
        <v>14</v>
      </c>
      <c r="I669" t="s">
        <v>3614</v>
      </c>
      <c r="J669">
        <v>300</v>
      </c>
      <c r="K669">
        <v>31</v>
      </c>
      <c r="L669" t="s">
        <v>3615</v>
      </c>
      <c r="M669" t="s">
        <v>59</v>
      </c>
      <c r="N669">
        <f>Projet_Python[[#This Row],[average_rating]]*Projet_Python[[#This Row],[ratings_count]]</f>
        <v>1365</v>
      </c>
      <c r="O669">
        <f>+VLOOKUP(Projet_Python[[#This Row],[authors]],Actions!A:B,2,0)</f>
        <v>4.55</v>
      </c>
      <c r="P669">
        <f>VLOOKUP(Projet_Python[[#This Row],[authors]],Actions!D:E,2,0)</f>
        <v>4.55</v>
      </c>
      <c r="Q669">
        <f>Projet_Python[[#This Row],[Moyenne simple]]-Projet_Python[[#This Row],[Moyenne pondérée]]</f>
        <v>0</v>
      </c>
      <c r="R669" s="14">
        <f>Projet_Python[[#This Row],[Colonne1]]/Projet_Python[[#This Row],[Moyenne simple]]</f>
        <v>0</v>
      </c>
      <c r="S669" t="s">
        <v>3182</v>
      </c>
      <c r="T669" t="s">
        <v>46600</v>
      </c>
    </row>
    <row r="670" spans="1:21" x14ac:dyDescent="0.3">
      <c r="A670">
        <v>2152</v>
      </c>
      <c r="B670" t="s">
        <v>3616</v>
      </c>
      <c r="C670" t="s">
        <v>3617</v>
      </c>
      <c r="D670">
        <v>3.08</v>
      </c>
      <c r="E670">
        <f t="shared" si="10"/>
        <v>3.1</v>
      </c>
      <c r="F670" t="s">
        <v>3618</v>
      </c>
      <c r="G670" t="s">
        <v>3619</v>
      </c>
      <c r="H670" t="s">
        <v>14</v>
      </c>
      <c r="I670" t="s">
        <v>292</v>
      </c>
      <c r="J670">
        <v>57720</v>
      </c>
      <c r="K670">
        <v>3535</v>
      </c>
      <c r="L670" t="s">
        <v>46</v>
      </c>
      <c r="M670" t="s">
        <v>3620</v>
      </c>
      <c r="N670">
        <f>Projet_Python[[#This Row],[average_rating]]*Projet_Python[[#This Row],[ratings_count]]</f>
        <v>177777.6</v>
      </c>
      <c r="O670">
        <f>+VLOOKUP(Projet_Python[[#This Row],[authors]],Actions!A:B,2,0)</f>
        <v>3.08</v>
      </c>
      <c r="P670">
        <f>VLOOKUP(Projet_Python[[#This Row],[authors]],Actions!D:E,2,0)</f>
        <v>3.08</v>
      </c>
      <c r="Q670">
        <f>Projet_Python[[#This Row],[Moyenne simple]]-Projet_Python[[#This Row],[Moyenne pondérée]]</f>
        <v>0</v>
      </c>
      <c r="R670" s="14">
        <f>Projet_Python[[#This Row],[Colonne1]]/Projet_Python[[#This Row],[Moyenne simple]]</f>
        <v>0</v>
      </c>
      <c r="S670" t="s">
        <v>3617</v>
      </c>
    </row>
    <row r="671" spans="1:21" x14ac:dyDescent="0.3">
      <c r="A671">
        <v>2153</v>
      </c>
      <c r="B671" t="s">
        <v>3621</v>
      </c>
      <c r="C671" t="s">
        <v>3182</v>
      </c>
      <c r="D671">
        <v>4.55</v>
      </c>
      <c r="E671">
        <f t="shared" si="10"/>
        <v>4.5999999999999996</v>
      </c>
      <c r="F671" t="s">
        <v>3622</v>
      </c>
      <c r="G671" t="s">
        <v>3623</v>
      </c>
      <c r="H671" t="s">
        <v>14</v>
      </c>
      <c r="I671" t="s">
        <v>3614</v>
      </c>
      <c r="J671">
        <v>267</v>
      </c>
      <c r="K671">
        <v>24</v>
      </c>
      <c r="L671" t="s">
        <v>660</v>
      </c>
      <c r="M671" t="s">
        <v>59</v>
      </c>
      <c r="N671">
        <f>Projet_Python[[#This Row],[average_rating]]*Projet_Python[[#This Row],[ratings_count]]</f>
        <v>1214.8499999999999</v>
      </c>
      <c r="O671">
        <f>+VLOOKUP(Projet_Python[[#This Row],[authors]],Actions!A:B,2,0)</f>
        <v>4.2324999999999999</v>
      </c>
      <c r="P671">
        <f>VLOOKUP(Projet_Python[[#This Row],[authors]],Actions!D:E,2,0)</f>
        <v>4.465533583244488</v>
      </c>
      <c r="Q671">
        <f>Projet_Python[[#This Row],[Moyenne simple]]-Projet_Python[[#This Row],[Moyenne pondérée]]</f>
        <v>-0.23303358324448809</v>
      </c>
      <c r="R671" s="14">
        <f>Projet_Python[[#This Row],[Colonne1]]/Projet_Python[[#This Row],[Moyenne simple]]</f>
        <v>-5.505814134541951E-2</v>
      </c>
      <c r="S671" t="s">
        <v>3182</v>
      </c>
    </row>
    <row r="672" spans="1:21" x14ac:dyDescent="0.3">
      <c r="A672">
        <v>2155</v>
      </c>
      <c r="B672" t="s">
        <v>3624</v>
      </c>
      <c r="C672" t="s">
        <v>3625</v>
      </c>
      <c r="D672">
        <v>4.16</v>
      </c>
      <c r="E672">
        <f t="shared" si="10"/>
        <v>4.1999999999999993</v>
      </c>
      <c r="F672" t="s">
        <v>3626</v>
      </c>
      <c r="G672" t="s">
        <v>3627</v>
      </c>
      <c r="H672" t="s">
        <v>14</v>
      </c>
      <c r="I672" t="s">
        <v>2606</v>
      </c>
      <c r="J672">
        <v>2278</v>
      </c>
      <c r="K672">
        <v>69</v>
      </c>
      <c r="L672" t="s">
        <v>3628</v>
      </c>
      <c r="M672" t="s">
        <v>1466</v>
      </c>
      <c r="N672">
        <f>Projet_Python[[#This Row],[average_rating]]*Projet_Python[[#This Row],[ratings_count]]</f>
        <v>9476.48</v>
      </c>
      <c r="O672">
        <f>+VLOOKUP(Projet_Python[[#This Row],[authors]],Actions!A:B,2,0)</f>
        <v>4.16</v>
      </c>
      <c r="P672">
        <f>VLOOKUP(Projet_Python[[#This Row],[authors]],Actions!D:E,2,0)</f>
        <v>4.16</v>
      </c>
      <c r="Q672">
        <f>Projet_Python[[#This Row],[Moyenne simple]]-Projet_Python[[#This Row],[Moyenne pondérée]]</f>
        <v>0</v>
      </c>
      <c r="R672" s="14">
        <f>Projet_Python[[#This Row],[Colonne1]]/Projet_Python[[#This Row],[Moyenne simple]]</f>
        <v>0</v>
      </c>
      <c r="S672" t="s">
        <v>3182</v>
      </c>
      <c r="T672" t="s">
        <v>46641</v>
      </c>
    </row>
    <row r="673" spans="1:24" x14ac:dyDescent="0.3">
      <c r="A673">
        <v>2156</v>
      </c>
      <c r="B673" t="s">
        <v>3629</v>
      </c>
      <c r="C673" t="s">
        <v>3630</v>
      </c>
      <c r="D673">
        <v>4.1399999999999997</v>
      </c>
      <c r="E673">
        <f t="shared" si="10"/>
        <v>4.1999999999999993</v>
      </c>
      <c r="F673" t="s">
        <v>3631</v>
      </c>
      <c r="G673" t="s">
        <v>3632</v>
      </c>
      <c r="H673" t="s">
        <v>14</v>
      </c>
      <c r="I673" t="s">
        <v>327</v>
      </c>
      <c r="J673">
        <v>441462</v>
      </c>
      <c r="K673">
        <v>11308</v>
      </c>
      <c r="L673" t="s">
        <v>3633</v>
      </c>
      <c r="M673" t="s">
        <v>1360</v>
      </c>
      <c r="N673">
        <f>Projet_Python[[#This Row],[average_rating]]*Projet_Python[[#This Row],[ratings_count]]</f>
        <v>1827652.68</v>
      </c>
      <c r="O673">
        <f>+VLOOKUP(Projet_Python[[#This Row],[authors]],Actions!A:B,2,0)</f>
        <v>4.1399999999999997</v>
      </c>
      <c r="P673">
        <f>VLOOKUP(Projet_Python[[#This Row],[authors]],Actions!D:E,2,0)</f>
        <v>4.1399999999999997</v>
      </c>
      <c r="Q673">
        <f>Projet_Python[[#This Row],[Moyenne simple]]-Projet_Python[[#This Row],[Moyenne pondérée]]</f>
        <v>0</v>
      </c>
      <c r="R673" s="14">
        <f>Projet_Python[[#This Row],[Colonne1]]/Projet_Python[[#This Row],[Moyenne simple]]</f>
        <v>0</v>
      </c>
      <c r="S673" t="s">
        <v>3182</v>
      </c>
      <c r="T673" t="s">
        <v>46642</v>
      </c>
      <c r="U673" t="s">
        <v>46643</v>
      </c>
      <c r="V673" t="s">
        <v>46644</v>
      </c>
      <c r="W673" t="s">
        <v>46645</v>
      </c>
      <c r="X673" t="s">
        <v>46646</v>
      </c>
    </row>
    <row r="674" spans="1:24" x14ac:dyDescent="0.3">
      <c r="A674">
        <v>2157</v>
      </c>
      <c r="B674" t="s">
        <v>3634</v>
      </c>
      <c r="C674" t="s">
        <v>3635</v>
      </c>
      <c r="D674">
        <v>3.79</v>
      </c>
      <c r="E674">
        <f t="shared" si="10"/>
        <v>3.8000000000000003</v>
      </c>
      <c r="F674" t="s">
        <v>3636</v>
      </c>
      <c r="G674" t="s">
        <v>3637</v>
      </c>
      <c r="H674" t="s">
        <v>14</v>
      </c>
      <c r="I674" t="s">
        <v>287</v>
      </c>
      <c r="J674">
        <v>1442</v>
      </c>
      <c r="K674">
        <v>108</v>
      </c>
      <c r="L674" t="s">
        <v>3638</v>
      </c>
      <c r="M674" t="s">
        <v>3639</v>
      </c>
      <c r="N674">
        <f>Projet_Python[[#This Row],[average_rating]]*Projet_Python[[#This Row],[ratings_count]]</f>
        <v>5465.18</v>
      </c>
      <c r="O674">
        <f>+VLOOKUP(Projet_Python[[#This Row],[authors]],Actions!A:B,2,0)</f>
        <v>3.79</v>
      </c>
      <c r="P674">
        <f>VLOOKUP(Projet_Python[[#This Row],[authors]],Actions!D:E,2,0)</f>
        <v>3.79</v>
      </c>
      <c r="Q674">
        <f>Projet_Python[[#This Row],[Moyenne simple]]-Projet_Python[[#This Row],[Moyenne pondérée]]</f>
        <v>0</v>
      </c>
      <c r="R674" s="14">
        <f>Projet_Python[[#This Row],[Colonne1]]/Projet_Python[[#This Row],[Moyenne simple]]</f>
        <v>0</v>
      </c>
      <c r="S674" t="s">
        <v>46647</v>
      </c>
      <c r="T674" t="s">
        <v>46648</v>
      </c>
    </row>
    <row r="675" spans="1:24" x14ac:dyDescent="0.3">
      <c r="A675">
        <v>2166</v>
      </c>
      <c r="B675" t="s">
        <v>3640</v>
      </c>
      <c r="C675" t="s">
        <v>3641</v>
      </c>
      <c r="D675">
        <v>3.77</v>
      </c>
      <c r="E675">
        <f t="shared" si="10"/>
        <v>3.8000000000000003</v>
      </c>
      <c r="F675" t="s">
        <v>3642</v>
      </c>
      <c r="G675" t="s">
        <v>3643</v>
      </c>
      <c r="H675" t="s">
        <v>14</v>
      </c>
      <c r="I675" t="s">
        <v>3644</v>
      </c>
      <c r="J675">
        <v>393</v>
      </c>
      <c r="K675">
        <v>77</v>
      </c>
      <c r="L675" t="s">
        <v>1534</v>
      </c>
      <c r="M675" t="s">
        <v>3645</v>
      </c>
      <c r="N675">
        <f>Projet_Python[[#This Row],[average_rating]]*Projet_Python[[#This Row],[ratings_count]]</f>
        <v>1481.61</v>
      </c>
      <c r="O675">
        <f>+VLOOKUP(Projet_Python[[#This Row],[authors]],Actions!A:B,2,0)</f>
        <v>3.77</v>
      </c>
      <c r="P675">
        <f>VLOOKUP(Projet_Python[[#This Row],[authors]],Actions!D:E,2,0)</f>
        <v>3.7699999999999996</v>
      </c>
      <c r="Q675">
        <f>Projet_Python[[#This Row],[Moyenne simple]]-Projet_Python[[#This Row],[Moyenne pondérée]]</f>
        <v>0</v>
      </c>
      <c r="R675" s="14">
        <f>Projet_Python[[#This Row],[Colonne1]]/Projet_Python[[#This Row],[Moyenne simple]]</f>
        <v>0</v>
      </c>
      <c r="S675" t="s">
        <v>6762</v>
      </c>
      <c r="T675" t="s">
        <v>46649</v>
      </c>
    </row>
    <row r="676" spans="1:24" x14ac:dyDescent="0.3">
      <c r="A676">
        <v>2167</v>
      </c>
      <c r="B676" t="s">
        <v>3646</v>
      </c>
      <c r="C676" t="s">
        <v>3647</v>
      </c>
      <c r="D676">
        <v>2.83</v>
      </c>
      <c r="E676">
        <f t="shared" si="10"/>
        <v>2.9</v>
      </c>
      <c r="F676" t="s">
        <v>3648</v>
      </c>
      <c r="G676" t="s">
        <v>3649</v>
      </c>
      <c r="H676" t="s">
        <v>44</v>
      </c>
      <c r="I676" t="s">
        <v>549</v>
      </c>
      <c r="J676">
        <v>4</v>
      </c>
      <c r="K676">
        <v>0</v>
      </c>
      <c r="L676" t="s">
        <v>3650</v>
      </c>
      <c r="M676" t="s">
        <v>551</v>
      </c>
      <c r="N676">
        <f>Projet_Python[[#This Row],[average_rating]]*Projet_Python[[#This Row],[ratings_count]]</f>
        <v>11.32</v>
      </c>
      <c r="O676">
        <f>+VLOOKUP(Projet_Python[[#This Row],[authors]],Actions!A:B,2,0)</f>
        <v>2.83</v>
      </c>
      <c r="P676">
        <f>VLOOKUP(Projet_Python[[#This Row],[authors]],Actions!D:E,2,0)</f>
        <v>2.83</v>
      </c>
      <c r="Q676">
        <f>Projet_Python[[#This Row],[Moyenne simple]]-Projet_Python[[#This Row],[Moyenne pondérée]]</f>
        <v>0</v>
      </c>
      <c r="R676" s="14">
        <f>Projet_Python[[#This Row],[Colonne1]]/Projet_Python[[#This Row],[Moyenne simple]]</f>
        <v>0</v>
      </c>
      <c r="S676" t="s">
        <v>46650</v>
      </c>
      <c r="T676" t="s">
        <v>46651</v>
      </c>
    </row>
    <row r="677" spans="1:24" x14ac:dyDescent="0.3">
      <c r="A677">
        <v>2176</v>
      </c>
      <c r="B677" t="s">
        <v>3651</v>
      </c>
      <c r="C677" t="s">
        <v>3652</v>
      </c>
      <c r="D677">
        <v>3.66</v>
      </c>
      <c r="E677">
        <f t="shared" si="10"/>
        <v>3.7</v>
      </c>
      <c r="F677" t="s">
        <v>3653</v>
      </c>
      <c r="G677" t="s">
        <v>3654</v>
      </c>
      <c r="H677" t="s">
        <v>14</v>
      </c>
      <c r="I677" t="s">
        <v>3655</v>
      </c>
      <c r="J677">
        <v>9373</v>
      </c>
      <c r="K677">
        <v>606</v>
      </c>
      <c r="L677" t="s">
        <v>3656</v>
      </c>
      <c r="M677" t="s">
        <v>329</v>
      </c>
      <c r="N677">
        <f>Projet_Python[[#This Row],[average_rating]]*Projet_Python[[#This Row],[ratings_count]]</f>
        <v>34305.18</v>
      </c>
      <c r="O677">
        <f>+VLOOKUP(Projet_Python[[#This Row],[authors]],Actions!A:B,2,0)</f>
        <v>3.7324999999999999</v>
      </c>
      <c r="P677">
        <f>VLOOKUP(Projet_Python[[#This Row],[authors]],Actions!D:E,2,0)</f>
        <v>3.7449543116490172</v>
      </c>
      <c r="Q677">
        <f>Projet_Python[[#This Row],[Moyenne simple]]-Projet_Python[[#This Row],[Moyenne pondérée]]</f>
        <v>-1.2454311649017225E-2</v>
      </c>
      <c r="R677" s="14">
        <f>Projet_Python[[#This Row],[Colonne1]]/Projet_Python[[#This Row],[Moyenne simple]]</f>
        <v>-3.3367211383837172E-3</v>
      </c>
      <c r="S677" t="s">
        <v>3652</v>
      </c>
    </row>
    <row r="678" spans="1:24" x14ac:dyDescent="0.3">
      <c r="A678">
        <v>2178</v>
      </c>
      <c r="B678" t="s">
        <v>3657</v>
      </c>
      <c r="C678" t="s">
        <v>3658</v>
      </c>
      <c r="D678">
        <v>3.62</v>
      </c>
      <c r="E678">
        <f t="shared" si="10"/>
        <v>3.7</v>
      </c>
      <c r="F678" t="s">
        <v>3659</v>
      </c>
      <c r="G678" t="s">
        <v>3660</v>
      </c>
      <c r="H678" t="s">
        <v>14</v>
      </c>
      <c r="I678" t="s">
        <v>3661</v>
      </c>
      <c r="J678">
        <v>378</v>
      </c>
      <c r="K678">
        <v>31</v>
      </c>
      <c r="L678" t="s">
        <v>3662</v>
      </c>
      <c r="M678" t="s">
        <v>3663</v>
      </c>
      <c r="N678">
        <f>Projet_Python[[#This Row],[average_rating]]*Projet_Python[[#This Row],[ratings_count]]</f>
        <v>1368.3600000000001</v>
      </c>
      <c r="O678">
        <f>+VLOOKUP(Projet_Python[[#This Row],[authors]],Actions!A:B,2,0)</f>
        <v>3.62</v>
      </c>
      <c r="P678">
        <f>VLOOKUP(Projet_Python[[#This Row],[authors]],Actions!D:E,2,0)</f>
        <v>3.6200000000000006</v>
      </c>
      <c r="Q678">
        <f>Projet_Python[[#This Row],[Moyenne simple]]-Projet_Python[[#This Row],[Moyenne pondérée]]</f>
        <v>0</v>
      </c>
      <c r="R678" s="14">
        <f>Projet_Python[[#This Row],[Colonne1]]/Projet_Python[[#This Row],[Moyenne simple]]</f>
        <v>0</v>
      </c>
      <c r="S678" t="s">
        <v>46652</v>
      </c>
      <c r="T678" t="s">
        <v>46653</v>
      </c>
    </row>
    <row r="679" spans="1:24" x14ac:dyDescent="0.3">
      <c r="A679">
        <v>2179</v>
      </c>
      <c r="B679" t="s">
        <v>3664</v>
      </c>
      <c r="C679" t="s">
        <v>3665</v>
      </c>
      <c r="D679">
        <v>3.83</v>
      </c>
      <c r="E679">
        <f t="shared" si="10"/>
        <v>3.9</v>
      </c>
      <c r="F679" t="s">
        <v>3666</v>
      </c>
      <c r="G679" t="s">
        <v>3667</v>
      </c>
      <c r="H679" t="s">
        <v>14</v>
      </c>
      <c r="I679" t="s">
        <v>801</v>
      </c>
      <c r="J679">
        <v>105</v>
      </c>
      <c r="K679">
        <v>7</v>
      </c>
      <c r="L679" t="s">
        <v>3668</v>
      </c>
      <c r="M679" t="s">
        <v>1360</v>
      </c>
      <c r="N679">
        <f>Projet_Python[[#This Row],[average_rating]]*Projet_Python[[#This Row],[ratings_count]]</f>
        <v>402.15000000000003</v>
      </c>
      <c r="O679">
        <f>+VLOOKUP(Projet_Python[[#This Row],[authors]],Actions!A:B,2,0)</f>
        <v>3.83</v>
      </c>
      <c r="P679">
        <f>VLOOKUP(Projet_Python[[#This Row],[authors]],Actions!D:E,2,0)</f>
        <v>3.8300000000000005</v>
      </c>
      <c r="Q679">
        <f>Projet_Python[[#This Row],[Moyenne simple]]-Projet_Python[[#This Row],[Moyenne pondérée]]</f>
        <v>0</v>
      </c>
      <c r="R679" s="14">
        <f>Projet_Python[[#This Row],[Colonne1]]/Projet_Python[[#This Row],[Moyenne simple]]</f>
        <v>0</v>
      </c>
      <c r="S679" t="s">
        <v>46652</v>
      </c>
      <c r="T679" t="s">
        <v>46654</v>
      </c>
    </row>
    <row r="680" spans="1:24" x14ac:dyDescent="0.3">
      <c r="A680">
        <v>2182</v>
      </c>
      <c r="B680" t="s">
        <v>3669</v>
      </c>
      <c r="C680" t="s">
        <v>3670</v>
      </c>
      <c r="D680">
        <v>3.69</v>
      </c>
      <c r="E680">
        <f t="shared" si="10"/>
        <v>3.7</v>
      </c>
      <c r="F680" t="s">
        <v>3671</v>
      </c>
      <c r="G680" t="s">
        <v>3672</v>
      </c>
      <c r="H680" t="s">
        <v>14</v>
      </c>
      <c r="I680" t="s">
        <v>3673</v>
      </c>
      <c r="J680">
        <v>3190</v>
      </c>
      <c r="K680">
        <v>150</v>
      </c>
      <c r="L680" t="s">
        <v>3674</v>
      </c>
      <c r="M680" t="s">
        <v>532</v>
      </c>
      <c r="N680">
        <f>Projet_Python[[#This Row],[average_rating]]*Projet_Python[[#This Row],[ratings_count]]</f>
        <v>11771.1</v>
      </c>
      <c r="O680">
        <f>+VLOOKUP(Projet_Python[[#This Row],[authors]],Actions!A:B,2,0)</f>
        <v>3.69</v>
      </c>
      <c r="P680">
        <f>VLOOKUP(Projet_Python[[#This Row],[authors]],Actions!D:E,2,0)</f>
        <v>3.69</v>
      </c>
      <c r="Q680">
        <f>Projet_Python[[#This Row],[Moyenne simple]]-Projet_Python[[#This Row],[Moyenne pondérée]]</f>
        <v>0</v>
      </c>
      <c r="R680" s="14">
        <f>Projet_Python[[#This Row],[Colonne1]]/Projet_Python[[#This Row],[Moyenne simple]]</f>
        <v>0</v>
      </c>
      <c r="S680" t="s">
        <v>46652</v>
      </c>
      <c r="T680" t="s">
        <v>46655</v>
      </c>
      <c r="U680" t="s">
        <v>46656</v>
      </c>
    </row>
    <row r="681" spans="1:24" x14ac:dyDescent="0.3">
      <c r="A681">
        <v>2183</v>
      </c>
      <c r="B681" t="s">
        <v>3675</v>
      </c>
      <c r="C681" t="s">
        <v>3676</v>
      </c>
      <c r="D681">
        <v>3.83</v>
      </c>
      <c r="E681">
        <f t="shared" si="10"/>
        <v>3.9</v>
      </c>
      <c r="F681" t="s">
        <v>3677</v>
      </c>
      <c r="G681" t="s">
        <v>3678</v>
      </c>
      <c r="H681" t="s">
        <v>14</v>
      </c>
      <c r="I681" t="s">
        <v>3679</v>
      </c>
      <c r="J681">
        <v>13499</v>
      </c>
      <c r="K681">
        <v>388</v>
      </c>
      <c r="L681" t="s">
        <v>3680</v>
      </c>
      <c r="M681" t="s">
        <v>532</v>
      </c>
      <c r="N681">
        <f>Projet_Python[[#This Row],[average_rating]]*Projet_Python[[#This Row],[ratings_count]]</f>
        <v>51701.17</v>
      </c>
      <c r="O681">
        <f>+VLOOKUP(Projet_Python[[#This Row],[authors]],Actions!A:B,2,0)</f>
        <v>3.83</v>
      </c>
      <c r="P681">
        <f>VLOOKUP(Projet_Python[[#This Row],[authors]],Actions!D:E,2,0)</f>
        <v>3.83</v>
      </c>
      <c r="Q681">
        <f>Projet_Python[[#This Row],[Moyenne simple]]-Projet_Python[[#This Row],[Moyenne pondérée]]</f>
        <v>0</v>
      </c>
      <c r="R681" s="14">
        <f>Projet_Python[[#This Row],[Colonne1]]/Projet_Python[[#This Row],[Moyenne simple]]</f>
        <v>0</v>
      </c>
      <c r="S681" t="s">
        <v>46652</v>
      </c>
      <c r="T681" t="s">
        <v>46657</v>
      </c>
      <c r="U681" t="s">
        <v>46656</v>
      </c>
    </row>
    <row r="682" spans="1:24" x14ac:dyDescent="0.3">
      <c r="A682">
        <v>2186</v>
      </c>
      <c r="B682" t="s">
        <v>3681</v>
      </c>
      <c r="C682" t="s">
        <v>3682</v>
      </c>
      <c r="D682">
        <v>3.8</v>
      </c>
      <c r="E682">
        <f t="shared" si="10"/>
        <v>3.8</v>
      </c>
      <c r="F682" t="s">
        <v>3683</v>
      </c>
      <c r="G682" t="s">
        <v>3684</v>
      </c>
      <c r="H682" t="s">
        <v>44</v>
      </c>
      <c r="I682" t="s">
        <v>3685</v>
      </c>
      <c r="J682">
        <v>5</v>
      </c>
      <c r="K682">
        <v>1</v>
      </c>
      <c r="L682" t="s">
        <v>3686</v>
      </c>
      <c r="M682" t="s">
        <v>1870</v>
      </c>
      <c r="N682">
        <f>Projet_Python[[#This Row],[average_rating]]*Projet_Python[[#This Row],[ratings_count]]</f>
        <v>19</v>
      </c>
      <c r="O682">
        <f>+VLOOKUP(Projet_Python[[#This Row],[authors]],Actions!A:B,2,0)</f>
        <v>3.8</v>
      </c>
      <c r="P682">
        <f>VLOOKUP(Projet_Python[[#This Row],[authors]],Actions!D:E,2,0)</f>
        <v>3.8</v>
      </c>
      <c r="Q682">
        <f>Projet_Python[[#This Row],[Moyenne simple]]-Projet_Python[[#This Row],[Moyenne pondérée]]</f>
        <v>0</v>
      </c>
      <c r="R682" s="14">
        <f>Projet_Python[[#This Row],[Colonne1]]/Projet_Python[[#This Row],[Moyenne simple]]</f>
        <v>0</v>
      </c>
      <c r="S682" t="s">
        <v>12894</v>
      </c>
      <c r="T682" t="s">
        <v>46658</v>
      </c>
    </row>
    <row r="683" spans="1:24" x14ac:dyDescent="0.3">
      <c r="A683">
        <v>2187</v>
      </c>
      <c r="B683" t="s">
        <v>3687</v>
      </c>
      <c r="C683" t="s">
        <v>3688</v>
      </c>
      <c r="D683">
        <v>4</v>
      </c>
      <c r="E683">
        <f t="shared" si="10"/>
        <v>4</v>
      </c>
      <c r="F683" t="s">
        <v>3689</v>
      </c>
      <c r="G683" t="s">
        <v>3690</v>
      </c>
      <c r="H683" t="s">
        <v>14</v>
      </c>
      <c r="I683" t="s">
        <v>3691</v>
      </c>
      <c r="J683">
        <v>540349</v>
      </c>
      <c r="K683">
        <v>19548</v>
      </c>
      <c r="L683" t="s">
        <v>3692</v>
      </c>
      <c r="M683" t="s">
        <v>706</v>
      </c>
      <c r="N683">
        <f>Projet_Python[[#This Row],[average_rating]]*Projet_Python[[#This Row],[ratings_count]]</f>
        <v>2161396</v>
      </c>
      <c r="O683">
        <f>+VLOOKUP(Projet_Python[[#This Row],[authors]],Actions!A:B,2,0)</f>
        <v>4</v>
      </c>
      <c r="P683">
        <f>VLOOKUP(Projet_Python[[#This Row],[authors]],Actions!D:E,2,0)</f>
        <v>4</v>
      </c>
      <c r="Q683">
        <f>Projet_Python[[#This Row],[Moyenne simple]]-Projet_Python[[#This Row],[Moyenne pondérée]]</f>
        <v>0</v>
      </c>
      <c r="R683" s="14">
        <f>Projet_Python[[#This Row],[Colonne1]]/Projet_Python[[#This Row],[Moyenne simple]]</f>
        <v>0</v>
      </c>
      <c r="S683" t="s">
        <v>3688</v>
      </c>
    </row>
    <row r="684" spans="1:24" x14ac:dyDescent="0.3">
      <c r="A684">
        <v>2199</v>
      </c>
      <c r="B684" t="s">
        <v>3693</v>
      </c>
      <c r="C684" t="s">
        <v>3694</v>
      </c>
      <c r="D684">
        <v>4.28</v>
      </c>
      <c r="E684">
        <f t="shared" si="10"/>
        <v>4.3</v>
      </c>
      <c r="F684" t="s">
        <v>3695</v>
      </c>
      <c r="G684" t="s">
        <v>3696</v>
      </c>
      <c r="H684" t="s">
        <v>14</v>
      </c>
      <c r="I684" t="s">
        <v>3697</v>
      </c>
      <c r="J684">
        <v>133840</v>
      </c>
      <c r="K684">
        <v>6118</v>
      </c>
      <c r="L684" t="s">
        <v>1904</v>
      </c>
      <c r="M684" t="s">
        <v>842</v>
      </c>
      <c r="N684">
        <f>Projet_Python[[#This Row],[average_rating]]*Projet_Python[[#This Row],[ratings_count]]</f>
        <v>572835.20000000007</v>
      </c>
      <c r="O684">
        <f>+VLOOKUP(Projet_Python[[#This Row],[authors]],Actions!A:B,2,0)</f>
        <v>4.2300000000000004</v>
      </c>
      <c r="P684">
        <f>VLOOKUP(Projet_Python[[#This Row],[authors]],Actions!D:E,2,0)</f>
        <v>4.2582996846717727</v>
      </c>
      <c r="Q684">
        <f>Projet_Python[[#This Row],[Moyenne simple]]-Projet_Python[[#This Row],[Moyenne pondérée]]</f>
        <v>-2.8299684671772241E-2</v>
      </c>
      <c r="R684" s="14">
        <f>Projet_Python[[#This Row],[Colonne1]]/Projet_Python[[#This Row],[Moyenne simple]]</f>
        <v>-6.6902327829248785E-3</v>
      </c>
      <c r="S684" t="s">
        <v>3694</v>
      </c>
    </row>
    <row r="685" spans="1:24" x14ac:dyDescent="0.3">
      <c r="A685">
        <v>2203</v>
      </c>
      <c r="B685" t="s">
        <v>3698</v>
      </c>
      <c r="C685" t="s">
        <v>1856</v>
      </c>
      <c r="D685">
        <v>4.0599999999999996</v>
      </c>
      <c r="E685">
        <f t="shared" si="10"/>
        <v>4.0999999999999996</v>
      </c>
      <c r="F685" t="s">
        <v>3699</v>
      </c>
      <c r="G685" t="s">
        <v>3700</v>
      </c>
      <c r="H685" t="s">
        <v>14</v>
      </c>
      <c r="I685" t="s">
        <v>3701</v>
      </c>
      <c r="J685">
        <v>282649</v>
      </c>
      <c r="K685">
        <v>5325</v>
      </c>
      <c r="L685" t="s">
        <v>3702</v>
      </c>
      <c r="M685" t="s">
        <v>3703</v>
      </c>
      <c r="N685">
        <f>Projet_Python[[#This Row],[average_rating]]*Projet_Python[[#This Row],[ratings_count]]</f>
        <v>1147554.94</v>
      </c>
      <c r="O685">
        <f>+VLOOKUP(Projet_Python[[#This Row],[authors]],Actions!A:B,2,0)</f>
        <v>4.09</v>
      </c>
      <c r="P685">
        <f>VLOOKUP(Projet_Python[[#This Row],[authors]],Actions!D:E,2,0)</f>
        <v>4.0765167301976</v>
      </c>
      <c r="Q685">
        <f>Projet_Python[[#This Row],[Moyenne simple]]-Projet_Python[[#This Row],[Moyenne pondérée]]</f>
        <v>1.3483269802399889E-2</v>
      </c>
      <c r="R685" s="14">
        <f>Projet_Python[[#This Row],[Colonne1]]/Projet_Python[[#This Row],[Moyenne simple]]</f>
        <v>3.2966429834718554E-3</v>
      </c>
      <c r="S685" t="s">
        <v>1856</v>
      </c>
    </row>
    <row r="686" spans="1:24" x14ac:dyDescent="0.3">
      <c r="A686">
        <v>2204</v>
      </c>
      <c r="B686" t="s">
        <v>3704</v>
      </c>
      <c r="C686" t="s">
        <v>3705</v>
      </c>
      <c r="D686">
        <v>3.5</v>
      </c>
      <c r="E686">
        <f t="shared" si="10"/>
        <v>3.5</v>
      </c>
      <c r="F686" t="s">
        <v>3706</v>
      </c>
      <c r="G686" t="s">
        <v>3707</v>
      </c>
      <c r="H686" t="s">
        <v>14</v>
      </c>
      <c r="I686" t="s">
        <v>3708</v>
      </c>
      <c r="J686">
        <v>20</v>
      </c>
      <c r="K686">
        <v>5</v>
      </c>
      <c r="L686" t="s">
        <v>1416</v>
      </c>
      <c r="M686" t="s">
        <v>3709</v>
      </c>
      <c r="N686">
        <f>Projet_Python[[#This Row],[average_rating]]*Projet_Python[[#This Row],[ratings_count]]</f>
        <v>70</v>
      </c>
      <c r="O686">
        <f>+VLOOKUP(Projet_Python[[#This Row],[authors]],Actions!A:B,2,0)</f>
        <v>3.5</v>
      </c>
      <c r="P686">
        <f>VLOOKUP(Projet_Python[[#This Row],[authors]],Actions!D:E,2,0)</f>
        <v>3.5</v>
      </c>
      <c r="Q686">
        <f>Projet_Python[[#This Row],[Moyenne simple]]-Projet_Python[[#This Row],[Moyenne pondérée]]</f>
        <v>0</v>
      </c>
      <c r="R686" s="14">
        <f>Projet_Python[[#This Row],[Colonne1]]/Projet_Python[[#This Row],[Moyenne simple]]</f>
        <v>0</v>
      </c>
      <c r="S686" t="s">
        <v>46659</v>
      </c>
      <c r="T686" t="s">
        <v>46660</v>
      </c>
    </row>
    <row r="687" spans="1:24" x14ac:dyDescent="0.3">
      <c r="A687">
        <v>2205</v>
      </c>
      <c r="B687" t="s">
        <v>3710</v>
      </c>
      <c r="C687" t="s">
        <v>3711</v>
      </c>
      <c r="D687">
        <v>4.1399999999999997</v>
      </c>
      <c r="E687">
        <f t="shared" si="10"/>
        <v>4.1999999999999993</v>
      </c>
      <c r="F687" t="s">
        <v>3712</v>
      </c>
      <c r="G687" t="s">
        <v>3713</v>
      </c>
      <c r="H687" t="s">
        <v>14</v>
      </c>
      <c r="I687" t="s">
        <v>2107</v>
      </c>
      <c r="J687">
        <v>275</v>
      </c>
      <c r="K687">
        <v>28</v>
      </c>
      <c r="L687" t="s">
        <v>3714</v>
      </c>
      <c r="M687" t="s">
        <v>532</v>
      </c>
      <c r="N687">
        <f>Projet_Python[[#This Row],[average_rating]]*Projet_Python[[#This Row],[ratings_count]]</f>
        <v>1138.5</v>
      </c>
      <c r="O687">
        <f>+VLOOKUP(Projet_Python[[#This Row],[authors]],Actions!A:B,2,0)</f>
        <v>4.1399999999999997</v>
      </c>
      <c r="P687">
        <f>VLOOKUP(Projet_Python[[#This Row],[authors]],Actions!D:E,2,0)</f>
        <v>4.1399999999999997</v>
      </c>
      <c r="Q687">
        <f>Projet_Python[[#This Row],[Moyenne simple]]-Projet_Python[[#This Row],[Moyenne pondérée]]</f>
        <v>0</v>
      </c>
      <c r="R687" s="14">
        <f>Projet_Python[[#This Row],[Colonne1]]/Projet_Python[[#This Row],[Moyenne simple]]</f>
        <v>0</v>
      </c>
      <c r="S687" t="s">
        <v>46661</v>
      </c>
      <c r="T687" t="s">
        <v>46662</v>
      </c>
    </row>
    <row r="688" spans="1:24" x14ac:dyDescent="0.3">
      <c r="A688">
        <v>2209</v>
      </c>
      <c r="B688" t="s">
        <v>3715</v>
      </c>
      <c r="C688" t="s">
        <v>3716</v>
      </c>
      <c r="D688">
        <v>4.05</v>
      </c>
      <c r="E688">
        <f t="shared" si="10"/>
        <v>4.0999999999999996</v>
      </c>
      <c r="F688" t="s">
        <v>3717</v>
      </c>
      <c r="G688" t="s">
        <v>3718</v>
      </c>
      <c r="H688" t="s">
        <v>14</v>
      </c>
      <c r="I688" t="s">
        <v>292</v>
      </c>
      <c r="J688">
        <v>2622</v>
      </c>
      <c r="K688">
        <v>78</v>
      </c>
      <c r="L688" t="s">
        <v>3719</v>
      </c>
      <c r="M688" t="s">
        <v>1202</v>
      </c>
      <c r="N688">
        <f>Projet_Python[[#This Row],[average_rating]]*Projet_Python[[#This Row],[ratings_count]]</f>
        <v>10619.1</v>
      </c>
      <c r="O688">
        <f>+VLOOKUP(Projet_Python[[#This Row],[authors]],Actions!A:B,2,0)</f>
        <v>3.9550000000000001</v>
      </c>
      <c r="P688">
        <f>VLOOKUP(Projet_Python[[#This Row],[authors]],Actions!D:E,2,0)</f>
        <v>3.9276867788512808</v>
      </c>
      <c r="Q688">
        <f>Projet_Python[[#This Row],[Moyenne simple]]-Projet_Python[[#This Row],[Moyenne pondérée]]</f>
        <v>2.7313221148719258E-2</v>
      </c>
      <c r="R688" s="14">
        <f>Projet_Python[[#This Row],[Colonne1]]/Projet_Python[[#This Row],[Moyenne simple]]</f>
        <v>6.9059977620023402E-3</v>
      </c>
      <c r="S688" t="s">
        <v>3716</v>
      </c>
    </row>
    <row r="689" spans="1:21" x14ac:dyDescent="0.3">
      <c r="A689">
        <v>2211</v>
      </c>
      <c r="B689" t="s">
        <v>3720</v>
      </c>
      <c r="C689" t="s">
        <v>3721</v>
      </c>
      <c r="D689">
        <v>4.17</v>
      </c>
      <c r="E689">
        <f t="shared" si="10"/>
        <v>4.1999999999999993</v>
      </c>
      <c r="F689" t="s">
        <v>3722</v>
      </c>
      <c r="G689" t="s">
        <v>3723</v>
      </c>
      <c r="H689" t="s">
        <v>14</v>
      </c>
      <c r="I689" t="s">
        <v>1501</v>
      </c>
      <c r="J689">
        <v>57</v>
      </c>
      <c r="K689">
        <v>0</v>
      </c>
      <c r="L689" t="s">
        <v>3724</v>
      </c>
      <c r="M689" t="s">
        <v>544</v>
      </c>
      <c r="N689">
        <f>Projet_Python[[#This Row],[average_rating]]*Projet_Python[[#This Row],[ratings_count]]</f>
        <v>237.69</v>
      </c>
      <c r="O689">
        <f>+VLOOKUP(Projet_Python[[#This Row],[authors]],Actions!A:B,2,0)</f>
        <v>4.17</v>
      </c>
      <c r="P689">
        <f>VLOOKUP(Projet_Python[[#This Row],[authors]],Actions!D:E,2,0)</f>
        <v>4.17</v>
      </c>
      <c r="Q689">
        <f>Projet_Python[[#This Row],[Moyenne simple]]-Projet_Python[[#This Row],[Moyenne pondérée]]</f>
        <v>0</v>
      </c>
      <c r="R689" s="14">
        <f>Projet_Python[[#This Row],[Colonne1]]/Projet_Python[[#This Row],[Moyenne simple]]</f>
        <v>0</v>
      </c>
      <c r="S689" t="s">
        <v>46663</v>
      </c>
      <c r="T689" t="s">
        <v>46664</v>
      </c>
    </row>
    <row r="690" spans="1:21" x14ac:dyDescent="0.3">
      <c r="A690">
        <v>2218</v>
      </c>
      <c r="B690" t="s">
        <v>3725</v>
      </c>
      <c r="C690" t="s">
        <v>3726</v>
      </c>
      <c r="D690">
        <v>3.65</v>
      </c>
      <c r="E690">
        <f t="shared" si="10"/>
        <v>3.7</v>
      </c>
      <c r="F690" t="s">
        <v>3727</v>
      </c>
      <c r="G690" t="s">
        <v>3728</v>
      </c>
      <c r="H690" t="s">
        <v>14</v>
      </c>
      <c r="I690" t="s">
        <v>1945</v>
      </c>
      <c r="J690">
        <v>10</v>
      </c>
      <c r="K690">
        <v>0</v>
      </c>
      <c r="L690" t="s">
        <v>3729</v>
      </c>
      <c r="M690" t="s">
        <v>1417</v>
      </c>
      <c r="N690">
        <f>Projet_Python[[#This Row],[average_rating]]*Projet_Python[[#This Row],[ratings_count]]</f>
        <v>36.5</v>
      </c>
      <c r="O690">
        <f>+VLOOKUP(Projet_Python[[#This Row],[authors]],Actions!A:B,2,0)</f>
        <v>3.65</v>
      </c>
      <c r="P690">
        <f>VLOOKUP(Projet_Python[[#This Row],[authors]],Actions!D:E,2,0)</f>
        <v>3.65</v>
      </c>
      <c r="Q690">
        <f>Projet_Python[[#This Row],[Moyenne simple]]-Projet_Python[[#This Row],[Moyenne pondérée]]</f>
        <v>0</v>
      </c>
      <c r="R690" s="14">
        <f>Projet_Python[[#This Row],[Colonne1]]/Projet_Python[[#This Row],[Moyenne simple]]</f>
        <v>0</v>
      </c>
      <c r="S690" t="s">
        <v>3726</v>
      </c>
    </row>
    <row r="691" spans="1:21" x14ac:dyDescent="0.3">
      <c r="A691">
        <v>2219</v>
      </c>
      <c r="B691" t="s">
        <v>3730</v>
      </c>
      <c r="C691" t="s">
        <v>3731</v>
      </c>
      <c r="D691">
        <v>3.64</v>
      </c>
      <c r="E691">
        <f t="shared" si="10"/>
        <v>3.7</v>
      </c>
      <c r="F691" t="s">
        <v>3732</v>
      </c>
      <c r="G691" t="s">
        <v>3733</v>
      </c>
      <c r="H691" t="s">
        <v>14</v>
      </c>
      <c r="I691" t="s">
        <v>1627</v>
      </c>
      <c r="J691">
        <v>37</v>
      </c>
      <c r="K691">
        <v>9</v>
      </c>
      <c r="L691" t="s">
        <v>3734</v>
      </c>
      <c r="M691" t="s">
        <v>1940</v>
      </c>
      <c r="N691">
        <f>Projet_Python[[#This Row],[average_rating]]*Projet_Python[[#This Row],[ratings_count]]</f>
        <v>134.68</v>
      </c>
      <c r="O691">
        <f>+VLOOKUP(Projet_Python[[#This Row],[authors]],Actions!A:B,2,0)</f>
        <v>3.64</v>
      </c>
      <c r="P691">
        <f>VLOOKUP(Projet_Python[[#This Row],[authors]],Actions!D:E,2,0)</f>
        <v>3.64</v>
      </c>
      <c r="Q691">
        <f>Projet_Python[[#This Row],[Moyenne simple]]-Projet_Python[[#This Row],[Moyenne pondérée]]</f>
        <v>0</v>
      </c>
      <c r="R691" s="14">
        <f>Projet_Python[[#This Row],[Colonne1]]/Projet_Python[[#This Row],[Moyenne simple]]</f>
        <v>0</v>
      </c>
      <c r="S691" t="s">
        <v>3731</v>
      </c>
    </row>
    <row r="692" spans="1:21" x14ac:dyDescent="0.3">
      <c r="A692">
        <v>2222</v>
      </c>
      <c r="B692" t="s">
        <v>3735</v>
      </c>
      <c r="C692" t="s">
        <v>3736</v>
      </c>
      <c r="D692">
        <v>4</v>
      </c>
      <c r="E692">
        <f t="shared" si="10"/>
        <v>4</v>
      </c>
      <c r="F692" t="s">
        <v>3737</v>
      </c>
      <c r="G692" t="s">
        <v>3738</v>
      </c>
      <c r="H692" t="s">
        <v>14</v>
      </c>
      <c r="I692" t="s">
        <v>3739</v>
      </c>
      <c r="J692">
        <v>4797</v>
      </c>
      <c r="K692">
        <v>124</v>
      </c>
      <c r="L692" t="s">
        <v>3740</v>
      </c>
      <c r="M692" t="s">
        <v>991</v>
      </c>
      <c r="N692">
        <f>Projet_Python[[#This Row],[average_rating]]*Projet_Python[[#This Row],[ratings_count]]</f>
        <v>19188</v>
      </c>
      <c r="O692">
        <f>+VLOOKUP(Projet_Python[[#This Row],[authors]],Actions!A:B,2,0)</f>
        <v>3.98</v>
      </c>
      <c r="P692">
        <f>VLOOKUP(Projet_Python[[#This Row],[authors]],Actions!D:E,2,0)</f>
        <v>3.9966673036499141</v>
      </c>
      <c r="Q692">
        <f>Projet_Python[[#This Row],[Moyenne simple]]-Projet_Python[[#This Row],[Moyenne pondérée]]</f>
        <v>-1.6667303649914089E-2</v>
      </c>
      <c r="R692" s="14">
        <f>Projet_Python[[#This Row],[Colonne1]]/Projet_Python[[#This Row],[Moyenne simple]]</f>
        <v>-4.1877647361593193E-3</v>
      </c>
      <c r="S692" t="s">
        <v>3736</v>
      </c>
    </row>
    <row r="693" spans="1:21" x14ac:dyDescent="0.3">
      <c r="A693">
        <v>2226</v>
      </c>
      <c r="B693" t="s">
        <v>3741</v>
      </c>
      <c r="C693" t="s">
        <v>3742</v>
      </c>
      <c r="D693">
        <v>4.16</v>
      </c>
      <c r="E693">
        <f t="shared" si="10"/>
        <v>4.1999999999999993</v>
      </c>
      <c r="F693" t="s">
        <v>3743</v>
      </c>
      <c r="G693" t="s">
        <v>3744</v>
      </c>
      <c r="H693" t="s">
        <v>14</v>
      </c>
      <c r="I693" t="s">
        <v>292</v>
      </c>
      <c r="J693">
        <v>144</v>
      </c>
      <c r="K693">
        <v>10</v>
      </c>
      <c r="L693" t="s">
        <v>3745</v>
      </c>
      <c r="M693" t="s">
        <v>605</v>
      </c>
      <c r="N693">
        <f>Projet_Python[[#This Row],[average_rating]]*Projet_Python[[#This Row],[ratings_count]]</f>
        <v>599.04</v>
      </c>
      <c r="O693">
        <f>+VLOOKUP(Projet_Python[[#This Row],[authors]],Actions!A:B,2,0)</f>
        <v>4.13</v>
      </c>
      <c r="P693">
        <f>VLOOKUP(Projet_Python[[#This Row],[authors]],Actions!D:E,2,0)</f>
        <v>4.1475228712174523</v>
      </c>
      <c r="Q693">
        <f>Projet_Python[[#This Row],[Moyenne simple]]-Projet_Python[[#This Row],[Moyenne pondérée]]</f>
        <v>-1.752287121745244E-2</v>
      </c>
      <c r="R693" s="14">
        <f>Projet_Python[[#This Row],[Colonne1]]/Projet_Python[[#This Row],[Moyenne simple]]</f>
        <v>-4.2428259606422372E-3</v>
      </c>
      <c r="S693" t="s">
        <v>3742</v>
      </c>
    </row>
    <row r="694" spans="1:21" x14ac:dyDescent="0.3">
      <c r="A694">
        <v>2227</v>
      </c>
      <c r="B694" t="s">
        <v>3746</v>
      </c>
      <c r="C694" t="s">
        <v>3742</v>
      </c>
      <c r="D694">
        <v>4.07</v>
      </c>
      <c r="E694">
        <f t="shared" si="10"/>
        <v>4.0999999999999996</v>
      </c>
      <c r="F694" t="s">
        <v>3747</v>
      </c>
      <c r="G694" t="s">
        <v>3748</v>
      </c>
      <c r="H694" t="s">
        <v>14</v>
      </c>
      <c r="I694" t="s">
        <v>347</v>
      </c>
      <c r="J694">
        <v>197</v>
      </c>
      <c r="K694">
        <v>7</v>
      </c>
      <c r="L694" t="s">
        <v>3749</v>
      </c>
      <c r="M694" t="s">
        <v>605</v>
      </c>
      <c r="N694">
        <f>Projet_Python[[#This Row],[average_rating]]*Projet_Python[[#This Row],[ratings_count]]</f>
        <v>801.79000000000008</v>
      </c>
      <c r="O694">
        <f>+VLOOKUP(Projet_Python[[#This Row],[authors]],Actions!A:B,2,0)</f>
        <v>4.13</v>
      </c>
      <c r="P694">
        <f>VLOOKUP(Projet_Python[[#This Row],[authors]],Actions!D:E,2,0)</f>
        <v>4.1475228712174523</v>
      </c>
      <c r="Q694">
        <f>Projet_Python[[#This Row],[Moyenne simple]]-Projet_Python[[#This Row],[Moyenne pondérée]]</f>
        <v>-1.752287121745244E-2</v>
      </c>
      <c r="R694" s="14">
        <f>Projet_Python[[#This Row],[Colonne1]]/Projet_Python[[#This Row],[Moyenne simple]]</f>
        <v>-4.2428259606422372E-3</v>
      </c>
      <c r="S694" t="s">
        <v>3742</v>
      </c>
    </row>
    <row r="695" spans="1:21" x14ac:dyDescent="0.3">
      <c r="A695">
        <v>2228</v>
      </c>
      <c r="B695" t="s">
        <v>3750</v>
      </c>
      <c r="C695" t="s">
        <v>3751</v>
      </c>
      <c r="D695">
        <v>3.77</v>
      </c>
      <c r="E695">
        <f t="shared" si="10"/>
        <v>3.8000000000000003</v>
      </c>
      <c r="F695" t="s">
        <v>3752</v>
      </c>
      <c r="G695" t="s">
        <v>3753</v>
      </c>
      <c r="H695" t="s">
        <v>14</v>
      </c>
      <c r="I695" t="s">
        <v>2901</v>
      </c>
      <c r="J695">
        <v>123</v>
      </c>
      <c r="K695">
        <v>13</v>
      </c>
      <c r="L695" t="s">
        <v>3754</v>
      </c>
      <c r="M695" t="s">
        <v>3755</v>
      </c>
      <c r="N695">
        <f>Projet_Python[[#This Row],[average_rating]]*Projet_Python[[#This Row],[ratings_count]]</f>
        <v>463.71</v>
      </c>
      <c r="O695">
        <f>+VLOOKUP(Projet_Python[[#This Row],[authors]],Actions!A:B,2,0)</f>
        <v>3.77</v>
      </c>
      <c r="P695">
        <f>VLOOKUP(Projet_Python[[#This Row],[authors]],Actions!D:E,2,0)</f>
        <v>3.77</v>
      </c>
      <c r="Q695">
        <f>Projet_Python[[#This Row],[Moyenne simple]]-Projet_Python[[#This Row],[Moyenne pondérée]]</f>
        <v>0</v>
      </c>
      <c r="R695" s="14">
        <f>Projet_Python[[#This Row],[Colonne1]]/Projet_Python[[#This Row],[Moyenne simple]]</f>
        <v>0</v>
      </c>
      <c r="S695" t="s">
        <v>46665</v>
      </c>
      <c r="T695" t="s">
        <v>46666</v>
      </c>
    </row>
    <row r="696" spans="1:21" x14ac:dyDescent="0.3">
      <c r="A696">
        <v>2236</v>
      </c>
      <c r="B696" t="s">
        <v>3756</v>
      </c>
      <c r="C696" t="s">
        <v>3757</v>
      </c>
      <c r="D696">
        <v>3.62</v>
      </c>
      <c r="E696">
        <f t="shared" si="10"/>
        <v>3.7</v>
      </c>
      <c r="F696" t="s">
        <v>3758</v>
      </c>
      <c r="G696" t="s">
        <v>3759</v>
      </c>
      <c r="H696" t="s">
        <v>14</v>
      </c>
      <c r="I696" t="s">
        <v>3760</v>
      </c>
      <c r="J696">
        <v>55</v>
      </c>
      <c r="K696">
        <v>7</v>
      </c>
      <c r="L696" t="s">
        <v>648</v>
      </c>
      <c r="M696" t="s">
        <v>3761</v>
      </c>
      <c r="N696">
        <f>Projet_Python[[#This Row],[average_rating]]*Projet_Python[[#This Row],[ratings_count]]</f>
        <v>199.1</v>
      </c>
      <c r="O696">
        <f>+VLOOKUP(Projet_Python[[#This Row],[authors]],Actions!A:B,2,0)</f>
        <v>3.62</v>
      </c>
      <c r="P696">
        <f>VLOOKUP(Projet_Python[[#This Row],[authors]],Actions!D:E,2,0)</f>
        <v>3.62</v>
      </c>
      <c r="Q696">
        <f>Projet_Python[[#This Row],[Moyenne simple]]-Projet_Python[[#This Row],[Moyenne pondérée]]</f>
        <v>0</v>
      </c>
      <c r="R696" s="14">
        <f>Projet_Python[[#This Row],[Colonne1]]/Projet_Python[[#This Row],[Moyenne simple]]</f>
        <v>0</v>
      </c>
      <c r="S696" t="s">
        <v>3757</v>
      </c>
    </row>
    <row r="697" spans="1:21" x14ac:dyDescent="0.3">
      <c r="A697">
        <v>2249</v>
      </c>
      <c r="B697" t="s">
        <v>3762</v>
      </c>
      <c r="C697" t="s">
        <v>3763</v>
      </c>
      <c r="D697">
        <v>4.0999999999999996</v>
      </c>
      <c r="E697">
        <f t="shared" si="10"/>
        <v>4.0999999999999996</v>
      </c>
      <c r="F697" t="s">
        <v>3764</v>
      </c>
      <c r="G697" t="s">
        <v>3765</v>
      </c>
      <c r="H697" t="s">
        <v>14</v>
      </c>
      <c r="I697" t="s">
        <v>938</v>
      </c>
      <c r="J697">
        <v>2505</v>
      </c>
      <c r="K697">
        <v>233</v>
      </c>
      <c r="L697" t="s">
        <v>3766</v>
      </c>
      <c r="M697" t="s">
        <v>3767</v>
      </c>
      <c r="N697">
        <f>Projet_Python[[#This Row],[average_rating]]*Projet_Python[[#This Row],[ratings_count]]</f>
        <v>10270.5</v>
      </c>
      <c r="O697">
        <f>+VLOOKUP(Projet_Python[[#This Row],[authors]],Actions!A:B,2,0)</f>
        <v>4.0999999999999996</v>
      </c>
      <c r="P697">
        <f>VLOOKUP(Projet_Python[[#This Row],[authors]],Actions!D:E,2,0)</f>
        <v>4.1099153358681866</v>
      </c>
      <c r="Q697">
        <f>Projet_Python[[#This Row],[Moyenne simple]]-Projet_Python[[#This Row],[Moyenne pondérée]]</f>
        <v>-9.9153358681869364E-3</v>
      </c>
      <c r="R697" s="14">
        <f>Projet_Python[[#This Row],[Colonne1]]/Projet_Python[[#This Row],[Moyenne simple]]</f>
        <v>-2.418374601996814E-3</v>
      </c>
      <c r="S697" t="s">
        <v>3763</v>
      </c>
    </row>
    <row r="698" spans="1:21" x14ac:dyDescent="0.3">
      <c r="A698">
        <v>2250</v>
      </c>
      <c r="B698" t="s">
        <v>3768</v>
      </c>
      <c r="C698" t="s">
        <v>3763</v>
      </c>
      <c r="D698">
        <v>4.24</v>
      </c>
      <c r="E698">
        <f t="shared" si="10"/>
        <v>4.3</v>
      </c>
      <c r="F698" t="s">
        <v>3769</v>
      </c>
      <c r="G698" t="s">
        <v>3770</v>
      </c>
      <c r="H698" t="s">
        <v>14</v>
      </c>
      <c r="I698" t="s">
        <v>347</v>
      </c>
      <c r="J698">
        <v>1874</v>
      </c>
      <c r="K698">
        <v>114</v>
      </c>
      <c r="L698" t="s">
        <v>3771</v>
      </c>
      <c r="M698" t="s">
        <v>1191</v>
      </c>
      <c r="N698">
        <f>Projet_Python[[#This Row],[average_rating]]*Projet_Python[[#This Row],[ratings_count]]</f>
        <v>7945.76</v>
      </c>
      <c r="O698">
        <f>+VLOOKUP(Projet_Python[[#This Row],[authors]],Actions!A:B,2,0)</f>
        <v>4.0999999999999996</v>
      </c>
      <c r="P698">
        <f>VLOOKUP(Projet_Python[[#This Row],[authors]],Actions!D:E,2,0)</f>
        <v>4.1099153358681866</v>
      </c>
      <c r="Q698">
        <f>Projet_Python[[#This Row],[Moyenne simple]]-Projet_Python[[#This Row],[Moyenne pondérée]]</f>
        <v>-9.9153358681869364E-3</v>
      </c>
      <c r="R698" s="14">
        <f>Projet_Python[[#This Row],[Colonne1]]/Projet_Python[[#This Row],[Moyenne simple]]</f>
        <v>-2.418374601996814E-3</v>
      </c>
      <c r="S698" t="s">
        <v>3763</v>
      </c>
    </row>
    <row r="699" spans="1:21" x14ac:dyDescent="0.3">
      <c r="A699">
        <v>2253</v>
      </c>
      <c r="B699" t="s">
        <v>3772</v>
      </c>
      <c r="C699" t="s">
        <v>3763</v>
      </c>
      <c r="D699">
        <v>3.9</v>
      </c>
      <c r="E699">
        <f t="shared" si="10"/>
        <v>3.9</v>
      </c>
      <c r="F699" t="s">
        <v>3773</v>
      </c>
      <c r="G699" t="s">
        <v>3774</v>
      </c>
      <c r="H699" t="s">
        <v>14</v>
      </c>
      <c r="I699" t="s">
        <v>488</v>
      </c>
      <c r="J699">
        <v>336</v>
      </c>
      <c r="K699">
        <v>26</v>
      </c>
      <c r="L699" t="s">
        <v>3775</v>
      </c>
      <c r="M699" t="s">
        <v>1191</v>
      </c>
      <c r="N699">
        <f>Projet_Python[[#This Row],[average_rating]]*Projet_Python[[#This Row],[ratings_count]]</f>
        <v>1310.3999999999999</v>
      </c>
      <c r="O699">
        <f>+VLOOKUP(Projet_Python[[#This Row],[authors]],Actions!A:B,2,0)</f>
        <v>4.0999999999999996</v>
      </c>
      <c r="P699">
        <f>VLOOKUP(Projet_Python[[#This Row],[authors]],Actions!D:E,2,0)</f>
        <v>4.1099153358681866</v>
      </c>
      <c r="Q699">
        <f>Projet_Python[[#This Row],[Moyenne simple]]-Projet_Python[[#This Row],[Moyenne pondérée]]</f>
        <v>-9.9153358681869364E-3</v>
      </c>
      <c r="R699" s="14">
        <f>Projet_Python[[#This Row],[Colonne1]]/Projet_Python[[#This Row],[Moyenne simple]]</f>
        <v>-2.418374601996814E-3</v>
      </c>
      <c r="S699" t="s">
        <v>3763</v>
      </c>
    </row>
    <row r="700" spans="1:21" x14ac:dyDescent="0.3">
      <c r="A700">
        <v>2255</v>
      </c>
      <c r="B700" t="s">
        <v>3776</v>
      </c>
      <c r="C700" t="s">
        <v>3777</v>
      </c>
      <c r="D700">
        <v>4.1399999999999997</v>
      </c>
      <c r="E700">
        <f t="shared" si="10"/>
        <v>4.1999999999999993</v>
      </c>
      <c r="F700" t="s">
        <v>3778</v>
      </c>
      <c r="G700" t="s">
        <v>3779</v>
      </c>
      <c r="H700" t="s">
        <v>44</v>
      </c>
      <c r="I700" t="s">
        <v>463</v>
      </c>
      <c r="J700">
        <v>39947</v>
      </c>
      <c r="K700">
        <v>1622</v>
      </c>
      <c r="L700" t="s">
        <v>3780</v>
      </c>
      <c r="M700" t="s">
        <v>3781</v>
      </c>
      <c r="N700">
        <f>Projet_Python[[#This Row],[average_rating]]*Projet_Python[[#This Row],[ratings_count]]</f>
        <v>165380.57999999999</v>
      </c>
      <c r="O700">
        <f>+VLOOKUP(Projet_Python[[#This Row],[authors]],Actions!A:B,2,0)</f>
        <v>4.125</v>
      </c>
      <c r="P700">
        <f>VLOOKUP(Projet_Python[[#This Row],[authors]],Actions!D:E,2,0)</f>
        <v>4.1399857378771951</v>
      </c>
      <c r="Q700">
        <f>Projet_Python[[#This Row],[Moyenne simple]]-Projet_Python[[#This Row],[Moyenne pondérée]]</f>
        <v>-1.4985737877195149E-2</v>
      </c>
      <c r="R700" s="14">
        <f>Projet_Python[[#This Row],[Colonne1]]/Projet_Python[[#This Row],[Moyenne simple]]</f>
        <v>-3.6329061520473088E-3</v>
      </c>
      <c r="S700" t="s">
        <v>3777</v>
      </c>
    </row>
    <row r="701" spans="1:21" x14ac:dyDescent="0.3">
      <c r="A701">
        <v>2257</v>
      </c>
      <c r="B701" t="s">
        <v>3782</v>
      </c>
      <c r="C701" t="s">
        <v>3783</v>
      </c>
      <c r="D701">
        <v>4.1500000000000004</v>
      </c>
      <c r="E701">
        <f t="shared" si="10"/>
        <v>4.1999999999999993</v>
      </c>
      <c r="F701" t="s">
        <v>3784</v>
      </c>
      <c r="G701" t="s">
        <v>3785</v>
      </c>
      <c r="H701" t="s">
        <v>44</v>
      </c>
      <c r="I701" t="s">
        <v>647</v>
      </c>
      <c r="J701">
        <v>156</v>
      </c>
      <c r="K701">
        <v>13</v>
      </c>
      <c r="L701" t="s">
        <v>3786</v>
      </c>
      <c r="M701" t="s">
        <v>3781</v>
      </c>
      <c r="N701">
        <f>Projet_Python[[#This Row],[average_rating]]*Projet_Python[[#This Row],[ratings_count]]</f>
        <v>647.40000000000009</v>
      </c>
      <c r="O701">
        <f>+VLOOKUP(Projet_Python[[#This Row],[authors]],Actions!A:B,2,0)</f>
        <v>4.1500000000000004</v>
      </c>
      <c r="P701">
        <f>VLOOKUP(Projet_Python[[#This Row],[authors]],Actions!D:E,2,0)</f>
        <v>4.1500000000000004</v>
      </c>
      <c r="Q701">
        <f>Projet_Python[[#This Row],[Moyenne simple]]-Projet_Python[[#This Row],[Moyenne pondérée]]</f>
        <v>0</v>
      </c>
      <c r="R701" s="14">
        <f>Projet_Python[[#This Row],[Colonne1]]/Projet_Python[[#This Row],[Moyenne simple]]</f>
        <v>0</v>
      </c>
      <c r="S701" t="s">
        <v>3777</v>
      </c>
      <c r="T701" t="s">
        <v>46667</v>
      </c>
      <c r="U701" t="s">
        <v>46668</v>
      </c>
    </row>
    <row r="702" spans="1:21" x14ac:dyDescent="0.3">
      <c r="A702">
        <v>2265</v>
      </c>
      <c r="B702" t="s">
        <v>3787</v>
      </c>
      <c r="C702" t="s">
        <v>3788</v>
      </c>
      <c r="D702">
        <v>3.72</v>
      </c>
      <c r="E702">
        <f t="shared" si="10"/>
        <v>3.8000000000000003</v>
      </c>
      <c r="F702" t="s">
        <v>3789</v>
      </c>
      <c r="G702" t="s">
        <v>3790</v>
      </c>
      <c r="H702" t="s">
        <v>14</v>
      </c>
      <c r="I702" t="s">
        <v>3791</v>
      </c>
      <c r="J702">
        <v>35050</v>
      </c>
      <c r="K702">
        <v>1833</v>
      </c>
      <c r="L702" t="s">
        <v>1541</v>
      </c>
      <c r="M702" t="s">
        <v>3792</v>
      </c>
      <c r="N702">
        <f>Projet_Python[[#This Row],[average_rating]]*Projet_Python[[#This Row],[ratings_count]]</f>
        <v>130386</v>
      </c>
      <c r="O702">
        <f>+VLOOKUP(Projet_Python[[#This Row],[authors]],Actions!A:B,2,0)</f>
        <v>3.6533333333333338</v>
      </c>
      <c r="P702">
        <f>VLOOKUP(Projet_Python[[#This Row],[authors]],Actions!D:E,2,0)</f>
        <v>3.7184700857087023</v>
      </c>
      <c r="Q702">
        <f>Projet_Python[[#This Row],[Moyenne simple]]-Projet_Python[[#This Row],[Moyenne pondérée]]</f>
        <v>-6.5136752375368534E-2</v>
      </c>
      <c r="R702" s="14">
        <f>Projet_Python[[#This Row],[Colonne1]]/Projet_Python[[#This Row],[Moyenne simple]]</f>
        <v>-1.7829403022454889E-2</v>
      </c>
      <c r="S702" t="s">
        <v>46669</v>
      </c>
      <c r="T702" t="s">
        <v>46670</v>
      </c>
    </row>
    <row r="703" spans="1:21" x14ac:dyDescent="0.3">
      <c r="A703">
        <v>2267</v>
      </c>
      <c r="B703" t="s">
        <v>3793</v>
      </c>
      <c r="C703" t="s">
        <v>3794</v>
      </c>
      <c r="D703">
        <v>3.67</v>
      </c>
      <c r="E703">
        <f t="shared" si="10"/>
        <v>3.7</v>
      </c>
      <c r="F703" t="s">
        <v>3795</v>
      </c>
      <c r="G703" t="s">
        <v>3796</v>
      </c>
      <c r="H703" t="s">
        <v>14</v>
      </c>
      <c r="I703" t="s">
        <v>3797</v>
      </c>
      <c r="J703">
        <v>360</v>
      </c>
      <c r="K703">
        <v>26</v>
      </c>
      <c r="L703" t="s">
        <v>3798</v>
      </c>
      <c r="M703" t="s">
        <v>3799</v>
      </c>
      <c r="N703">
        <f>Projet_Python[[#This Row],[average_rating]]*Projet_Python[[#This Row],[ratings_count]]</f>
        <v>1321.2</v>
      </c>
      <c r="O703">
        <f>+VLOOKUP(Projet_Python[[#This Row],[authors]],Actions!A:B,2,0)</f>
        <v>3.67</v>
      </c>
      <c r="P703">
        <f>VLOOKUP(Projet_Python[[#This Row],[authors]],Actions!D:E,2,0)</f>
        <v>3.67</v>
      </c>
      <c r="Q703">
        <f>Projet_Python[[#This Row],[Moyenne simple]]-Projet_Python[[#This Row],[Moyenne pondérée]]</f>
        <v>0</v>
      </c>
      <c r="R703" s="14">
        <f>Projet_Python[[#This Row],[Colonne1]]/Projet_Python[[#This Row],[Moyenne simple]]</f>
        <v>0</v>
      </c>
      <c r="S703" t="s">
        <v>46671</v>
      </c>
      <c r="T703" t="s">
        <v>46672</v>
      </c>
    </row>
    <row r="704" spans="1:21" x14ac:dyDescent="0.3">
      <c r="A704">
        <v>2279</v>
      </c>
      <c r="B704" t="s">
        <v>3800</v>
      </c>
      <c r="C704" t="s">
        <v>1856</v>
      </c>
      <c r="D704">
        <v>4.12</v>
      </c>
      <c r="E704">
        <f t="shared" si="10"/>
        <v>4.1999999999999993</v>
      </c>
      <c r="F704" t="s">
        <v>3801</v>
      </c>
      <c r="G704" t="s">
        <v>3802</v>
      </c>
      <c r="H704" t="s">
        <v>14</v>
      </c>
      <c r="I704" t="s">
        <v>3803</v>
      </c>
      <c r="J704">
        <v>71764</v>
      </c>
      <c r="K704">
        <v>1937</v>
      </c>
      <c r="L704" t="s">
        <v>3804</v>
      </c>
      <c r="M704" t="s">
        <v>1191</v>
      </c>
      <c r="N704">
        <f>Projet_Python[[#This Row],[average_rating]]*Projet_Python[[#This Row],[ratings_count]]</f>
        <v>295667.68</v>
      </c>
      <c r="O704">
        <f>+VLOOKUP(Projet_Python[[#This Row],[authors]],Actions!A:B,2,0)</f>
        <v>4.09</v>
      </c>
      <c r="P704">
        <f>VLOOKUP(Projet_Python[[#This Row],[authors]],Actions!D:E,2,0)</f>
        <v>4.0765167301976</v>
      </c>
      <c r="Q704">
        <f>Projet_Python[[#This Row],[Moyenne simple]]-Projet_Python[[#This Row],[Moyenne pondérée]]</f>
        <v>1.3483269802399889E-2</v>
      </c>
      <c r="R704" s="14">
        <f>Projet_Python[[#This Row],[Colonne1]]/Projet_Python[[#This Row],[Moyenne simple]]</f>
        <v>3.2966429834718554E-3</v>
      </c>
      <c r="S704" t="s">
        <v>1856</v>
      </c>
    </row>
    <row r="705" spans="1:20" x14ac:dyDescent="0.3">
      <c r="A705">
        <v>2281</v>
      </c>
      <c r="B705" t="s">
        <v>3805</v>
      </c>
      <c r="C705" t="s">
        <v>3806</v>
      </c>
      <c r="D705">
        <v>4.2</v>
      </c>
      <c r="E705">
        <f t="shared" si="10"/>
        <v>4.2</v>
      </c>
      <c r="F705" t="s">
        <v>3807</v>
      </c>
      <c r="G705" t="s">
        <v>3808</v>
      </c>
      <c r="H705" t="s">
        <v>14</v>
      </c>
      <c r="I705" t="s">
        <v>603</v>
      </c>
      <c r="J705">
        <v>3993</v>
      </c>
      <c r="K705">
        <v>217</v>
      </c>
      <c r="L705" t="s">
        <v>444</v>
      </c>
      <c r="M705" t="s">
        <v>329</v>
      </c>
      <c r="N705">
        <f>Projet_Python[[#This Row],[average_rating]]*Projet_Python[[#This Row],[ratings_count]]</f>
        <v>16770.600000000002</v>
      </c>
      <c r="O705">
        <f>+VLOOKUP(Projet_Python[[#This Row],[authors]],Actions!A:B,2,0)</f>
        <v>4.2</v>
      </c>
      <c r="P705">
        <f>VLOOKUP(Projet_Python[[#This Row],[authors]],Actions!D:E,2,0)</f>
        <v>4.2</v>
      </c>
      <c r="Q705">
        <f>Projet_Python[[#This Row],[Moyenne simple]]-Projet_Python[[#This Row],[Moyenne pondérée]]</f>
        <v>0</v>
      </c>
      <c r="R705" s="14">
        <f>Projet_Python[[#This Row],[Colonne1]]/Projet_Python[[#This Row],[Moyenne simple]]</f>
        <v>0</v>
      </c>
      <c r="S705" t="s">
        <v>3810</v>
      </c>
      <c r="T705" t="s">
        <v>16603</v>
      </c>
    </row>
    <row r="706" spans="1:20" x14ac:dyDescent="0.3">
      <c r="A706">
        <v>2282</v>
      </c>
      <c r="B706" t="s">
        <v>3809</v>
      </c>
      <c r="C706" t="s">
        <v>3810</v>
      </c>
      <c r="D706">
        <v>3.89</v>
      </c>
      <c r="E706">
        <f t="shared" ref="E706:E769" si="11">ROUNDUP(D706,1)</f>
        <v>3.9</v>
      </c>
      <c r="F706" t="s">
        <v>3811</v>
      </c>
      <c r="G706" t="s">
        <v>3812</v>
      </c>
      <c r="H706" t="s">
        <v>14</v>
      </c>
      <c r="I706" t="s">
        <v>3813</v>
      </c>
      <c r="J706">
        <v>5658</v>
      </c>
      <c r="K706">
        <v>699</v>
      </c>
      <c r="L706" t="s">
        <v>732</v>
      </c>
      <c r="M706" t="s">
        <v>3219</v>
      </c>
      <c r="N706">
        <f>Projet_Python[[#This Row],[average_rating]]*Projet_Python[[#This Row],[ratings_count]]</f>
        <v>22009.62</v>
      </c>
      <c r="O706">
        <f>+VLOOKUP(Projet_Python[[#This Row],[authors]],Actions!A:B,2,0)</f>
        <v>3.8537499999999998</v>
      </c>
      <c r="P706">
        <f>VLOOKUP(Projet_Python[[#This Row],[authors]],Actions!D:E,2,0)</f>
        <v>3.921021272522792</v>
      </c>
      <c r="Q706">
        <f>Projet_Python[[#This Row],[Moyenne simple]]-Projet_Python[[#This Row],[Moyenne pondérée]]</f>
        <v>-6.7271272522792191E-2</v>
      </c>
      <c r="R706" s="14">
        <f>Projet_Python[[#This Row],[Colonne1]]/Projet_Python[[#This Row],[Moyenne simple]]</f>
        <v>-1.7456055147010624E-2</v>
      </c>
      <c r="S706" t="s">
        <v>3810</v>
      </c>
    </row>
    <row r="707" spans="1:20" x14ac:dyDescent="0.3">
      <c r="A707">
        <v>2283</v>
      </c>
      <c r="B707" t="s">
        <v>3814</v>
      </c>
      <c r="C707" t="s">
        <v>3815</v>
      </c>
      <c r="D707">
        <v>3.58</v>
      </c>
      <c r="E707">
        <f t="shared" si="11"/>
        <v>3.6</v>
      </c>
      <c r="F707" t="s">
        <v>3816</v>
      </c>
      <c r="G707" t="s">
        <v>3817</v>
      </c>
      <c r="H707" t="s">
        <v>14</v>
      </c>
      <c r="I707" t="s">
        <v>488</v>
      </c>
      <c r="J707">
        <v>585</v>
      </c>
      <c r="K707">
        <v>78</v>
      </c>
      <c r="L707" t="s">
        <v>1049</v>
      </c>
      <c r="M707" t="s">
        <v>135</v>
      </c>
      <c r="N707">
        <f>Projet_Python[[#This Row],[average_rating]]*Projet_Python[[#This Row],[ratings_count]]</f>
        <v>2094.3000000000002</v>
      </c>
      <c r="O707">
        <f>+VLOOKUP(Projet_Python[[#This Row],[authors]],Actions!A:B,2,0)</f>
        <v>3.6766666666666672</v>
      </c>
      <c r="P707">
        <f>VLOOKUP(Projet_Python[[#This Row],[authors]],Actions!D:E,2,0)</f>
        <v>3.6797468354430376</v>
      </c>
      <c r="Q707">
        <f>Projet_Python[[#This Row],[Moyenne simple]]-Projet_Python[[#This Row],[Moyenne pondérée]]</f>
        <v>-3.0801687763704066E-3</v>
      </c>
      <c r="R707" s="14">
        <f>Projet_Python[[#This Row],[Colonne1]]/Projet_Python[[#This Row],[Moyenne simple]]</f>
        <v>-8.3776122657399992E-4</v>
      </c>
      <c r="S707" t="s">
        <v>3815</v>
      </c>
    </row>
    <row r="708" spans="1:20" x14ac:dyDescent="0.3">
      <c r="A708">
        <v>2285</v>
      </c>
      <c r="B708" t="s">
        <v>3818</v>
      </c>
      <c r="C708" t="s">
        <v>3815</v>
      </c>
      <c r="D708">
        <v>3.74</v>
      </c>
      <c r="E708">
        <f t="shared" si="11"/>
        <v>3.8000000000000003</v>
      </c>
      <c r="F708" t="s">
        <v>3819</v>
      </c>
      <c r="G708" t="s">
        <v>3820</v>
      </c>
      <c r="H708" t="s">
        <v>44</v>
      </c>
      <c r="I708" t="s">
        <v>2813</v>
      </c>
      <c r="J708">
        <v>623</v>
      </c>
      <c r="K708">
        <v>68</v>
      </c>
      <c r="L708" t="s">
        <v>764</v>
      </c>
      <c r="M708" t="s">
        <v>3821</v>
      </c>
      <c r="N708">
        <f>Projet_Python[[#This Row],[average_rating]]*Projet_Python[[#This Row],[ratings_count]]</f>
        <v>2330.02</v>
      </c>
      <c r="O708">
        <f>+VLOOKUP(Projet_Python[[#This Row],[authors]],Actions!A:B,2,0)</f>
        <v>3.6766666666666672</v>
      </c>
      <c r="P708">
        <f>VLOOKUP(Projet_Python[[#This Row],[authors]],Actions!D:E,2,0)</f>
        <v>3.6797468354430376</v>
      </c>
      <c r="Q708">
        <f>Projet_Python[[#This Row],[Moyenne simple]]-Projet_Python[[#This Row],[Moyenne pondérée]]</f>
        <v>-3.0801687763704066E-3</v>
      </c>
      <c r="R708" s="14">
        <f>Projet_Python[[#This Row],[Colonne1]]/Projet_Python[[#This Row],[Moyenne simple]]</f>
        <v>-8.3776122657399992E-4</v>
      </c>
      <c r="S708" t="s">
        <v>3815</v>
      </c>
    </row>
    <row r="709" spans="1:20" x14ac:dyDescent="0.3">
      <c r="A709">
        <v>2287</v>
      </c>
      <c r="B709" t="s">
        <v>3822</v>
      </c>
      <c r="C709" t="s">
        <v>3810</v>
      </c>
      <c r="D709">
        <v>3.8</v>
      </c>
      <c r="E709">
        <f t="shared" si="11"/>
        <v>3.8</v>
      </c>
      <c r="F709" t="s">
        <v>3823</v>
      </c>
      <c r="G709" t="s">
        <v>3824</v>
      </c>
      <c r="H709" t="s">
        <v>14</v>
      </c>
      <c r="I709" t="s">
        <v>857</v>
      </c>
      <c r="J709">
        <v>10635</v>
      </c>
      <c r="K709">
        <v>656</v>
      </c>
      <c r="L709" t="s">
        <v>2377</v>
      </c>
      <c r="M709" t="s">
        <v>329</v>
      </c>
      <c r="N709">
        <f>Projet_Python[[#This Row],[average_rating]]*Projet_Python[[#This Row],[ratings_count]]</f>
        <v>40413</v>
      </c>
      <c r="O709">
        <f>+VLOOKUP(Projet_Python[[#This Row],[authors]],Actions!A:B,2,0)</f>
        <v>3.8537499999999998</v>
      </c>
      <c r="P709">
        <f>VLOOKUP(Projet_Python[[#This Row],[authors]],Actions!D:E,2,0)</f>
        <v>3.921021272522792</v>
      </c>
      <c r="Q709">
        <f>Projet_Python[[#This Row],[Moyenne simple]]-Projet_Python[[#This Row],[Moyenne pondérée]]</f>
        <v>-6.7271272522792191E-2</v>
      </c>
      <c r="R709" s="14">
        <f>Projet_Python[[#This Row],[Colonne1]]/Projet_Python[[#This Row],[Moyenne simple]]</f>
        <v>-1.7456055147010624E-2</v>
      </c>
      <c r="S709" t="s">
        <v>3810</v>
      </c>
    </row>
    <row r="710" spans="1:20" x14ac:dyDescent="0.3">
      <c r="A710">
        <v>2289</v>
      </c>
      <c r="B710" t="s">
        <v>3825</v>
      </c>
      <c r="C710" t="s">
        <v>3826</v>
      </c>
      <c r="D710">
        <v>4.07</v>
      </c>
      <c r="E710">
        <f t="shared" si="11"/>
        <v>4.0999999999999996</v>
      </c>
      <c r="F710" t="s">
        <v>3827</v>
      </c>
      <c r="G710" t="s">
        <v>3828</v>
      </c>
      <c r="H710" t="s">
        <v>14</v>
      </c>
      <c r="I710" t="s">
        <v>3829</v>
      </c>
      <c r="J710">
        <v>563</v>
      </c>
      <c r="K710">
        <v>133</v>
      </c>
      <c r="L710" t="s">
        <v>666</v>
      </c>
      <c r="M710" t="s">
        <v>76</v>
      </c>
      <c r="N710">
        <f>Projet_Python[[#This Row],[average_rating]]*Projet_Python[[#This Row],[ratings_count]]</f>
        <v>2291.4100000000003</v>
      </c>
      <c r="O710">
        <f>+VLOOKUP(Projet_Python[[#This Row],[authors]],Actions!A:B,2,0)</f>
        <v>4.07</v>
      </c>
      <c r="P710">
        <f>VLOOKUP(Projet_Python[[#This Row],[authors]],Actions!D:E,2,0)</f>
        <v>4.07</v>
      </c>
      <c r="Q710">
        <f>Projet_Python[[#This Row],[Moyenne simple]]-Projet_Python[[#This Row],[Moyenne pondérée]]</f>
        <v>0</v>
      </c>
      <c r="R710" s="14">
        <f>Projet_Python[[#This Row],[Colonne1]]/Projet_Python[[#This Row],[Moyenne simple]]</f>
        <v>0</v>
      </c>
      <c r="S710" t="s">
        <v>3810</v>
      </c>
      <c r="T710" t="s">
        <v>46673</v>
      </c>
    </row>
    <row r="711" spans="1:20" x14ac:dyDescent="0.3">
      <c r="A711">
        <v>2296</v>
      </c>
      <c r="B711" t="s">
        <v>3830</v>
      </c>
      <c r="C711" t="s">
        <v>3831</v>
      </c>
      <c r="D711">
        <v>3.96</v>
      </c>
      <c r="E711">
        <f t="shared" si="11"/>
        <v>4</v>
      </c>
      <c r="F711" t="s">
        <v>3832</v>
      </c>
      <c r="G711" t="s">
        <v>3833</v>
      </c>
      <c r="H711" t="s">
        <v>44</v>
      </c>
      <c r="I711" t="s">
        <v>292</v>
      </c>
      <c r="J711">
        <v>2769</v>
      </c>
      <c r="K711">
        <v>200</v>
      </c>
      <c r="L711" t="s">
        <v>3834</v>
      </c>
      <c r="M711" t="s">
        <v>605</v>
      </c>
      <c r="N711">
        <f>Projet_Python[[#This Row],[average_rating]]*Projet_Python[[#This Row],[ratings_count]]</f>
        <v>10965.24</v>
      </c>
      <c r="O711">
        <f>+VLOOKUP(Projet_Python[[#This Row],[authors]],Actions!A:B,2,0)</f>
        <v>3.7866666666666666</v>
      </c>
      <c r="P711">
        <f>VLOOKUP(Projet_Python[[#This Row],[authors]],Actions!D:E,2,0)</f>
        <v>3.8634439130544802</v>
      </c>
      <c r="Q711">
        <f>Projet_Python[[#This Row],[Moyenne simple]]-Projet_Python[[#This Row],[Moyenne pondérée]]</f>
        <v>-7.677724638781358E-2</v>
      </c>
      <c r="R711" s="14">
        <f>Projet_Python[[#This Row],[Colonne1]]/Projet_Python[[#This Row],[Moyenne simple]]</f>
        <v>-2.0275681264387391E-2</v>
      </c>
      <c r="S711" t="s">
        <v>3831</v>
      </c>
    </row>
    <row r="712" spans="1:20" x14ac:dyDescent="0.3">
      <c r="A712">
        <v>2299</v>
      </c>
      <c r="B712" t="s">
        <v>3835</v>
      </c>
      <c r="C712" t="s">
        <v>3836</v>
      </c>
      <c r="D712">
        <v>4.07</v>
      </c>
      <c r="E712">
        <f t="shared" si="11"/>
        <v>4.0999999999999996</v>
      </c>
      <c r="F712" t="s">
        <v>3837</v>
      </c>
      <c r="G712" t="s">
        <v>3838</v>
      </c>
      <c r="H712" t="s">
        <v>1268</v>
      </c>
      <c r="I712" t="s">
        <v>1666</v>
      </c>
      <c r="J712">
        <v>1827</v>
      </c>
      <c r="K712">
        <v>154</v>
      </c>
      <c r="L712" t="s">
        <v>3570</v>
      </c>
      <c r="M712" t="s">
        <v>3839</v>
      </c>
      <c r="N712">
        <f>Projet_Python[[#This Row],[average_rating]]*Projet_Python[[#This Row],[ratings_count]]</f>
        <v>7435.89</v>
      </c>
      <c r="O712">
        <f>+VLOOKUP(Projet_Python[[#This Row],[authors]],Actions!A:B,2,0)</f>
        <v>4.07</v>
      </c>
      <c r="P712">
        <f>VLOOKUP(Projet_Python[[#This Row],[authors]],Actions!D:E,2,0)</f>
        <v>4.07</v>
      </c>
      <c r="Q712">
        <f>Projet_Python[[#This Row],[Moyenne simple]]-Projet_Python[[#This Row],[Moyenne pondérée]]</f>
        <v>0</v>
      </c>
      <c r="R712" s="14">
        <f>Projet_Python[[#This Row],[Colonne1]]/Projet_Python[[#This Row],[Moyenne simple]]</f>
        <v>0</v>
      </c>
      <c r="S712" t="s">
        <v>46674</v>
      </c>
      <c r="T712" t="s">
        <v>46675</v>
      </c>
    </row>
    <row r="713" spans="1:20" x14ac:dyDescent="0.3">
      <c r="A713">
        <v>2304</v>
      </c>
      <c r="B713" t="s">
        <v>3840</v>
      </c>
      <c r="C713" t="s">
        <v>3841</v>
      </c>
      <c r="D713">
        <v>4.0199999999999996</v>
      </c>
      <c r="E713">
        <f t="shared" si="11"/>
        <v>4.0999999999999996</v>
      </c>
      <c r="F713" t="s">
        <v>3842</v>
      </c>
      <c r="G713" t="s">
        <v>3843</v>
      </c>
      <c r="H713" t="s">
        <v>14</v>
      </c>
      <c r="I713" t="s">
        <v>3797</v>
      </c>
      <c r="J713">
        <v>48</v>
      </c>
      <c r="K713">
        <v>5</v>
      </c>
      <c r="L713" t="s">
        <v>3844</v>
      </c>
      <c r="M713" t="s">
        <v>3845</v>
      </c>
      <c r="N713">
        <f>Projet_Python[[#This Row],[average_rating]]*Projet_Python[[#This Row],[ratings_count]]</f>
        <v>192.95999999999998</v>
      </c>
      <c r="O713">
        <f>+VLOOKUP(Projet_Python[[#This Row],[authors]],Actions!A:B,2,0)</f>
        <v>4.0199999999999996</v>
      </c>
      <c r="P713">
        <f>VLOOKUP(Projet_Python[[#This Row],[authors]],Actions!D:E,2,0)</f>
        <v>4.0199999999999996</v>
      </c>
      <c r="Q713">
        <f>Projet_Python[[#This Row],[Moyenne simple]]-Projet_Python[[#This Row],[Moyenne pondérée]]</f>
        <v>0</v>
      </c>
      <c r="R713" s="14">
        <f>Projet_Python[[#This Row],[Colonne1]]/Projet_Python[[#This Row],[Moyenne simple]]</f>
        <v>0</v>
      </c>
      <c r="S713" t="s">
        <v>3841</v>
      </c>
    </row>
    <row r="714" spans="1:20" x14ac:dyDescent="0.3">
      <c r="A714">
        <v>2305</v>
      </c>
      <c r="B714" t="s">
        <v>3846</v>
      </c>
      <c r="C714" t="s">
        <v>3847</v>
      </c>
      <c r="D714">
        <v>3.89</v>
      </c>
      <c r="E714">
        <f t="shared" si="11"/>
        <v>3.9</v>
      </c>
      <c r="F714" t="s">
        <v>3848</v>
      </c>
      <c r="G714" t="s">
        <v>3849</v>
      </c>
      <c r="H714" t="s">
        <v>14</v>
      </c>
      <c r="I714" t="s">
        <v>3850</v>
      </c>
      <c r="J714">
        <v>2842</v>
      </c>
      <c r="K714">
        <v>182</v>
      </c>
      <c r="L714" t="s">
        <v>3851</v>
      </c>
      <c r="M714" t="s">
        <v>605</v>
      </c>
      <c r="N714">
        <f>Projet_Python[[#This Row],[average_rating]]*Projet_Python[[#This Row],[ratings_count]]</f>
        <v>11055.380000000001</v>
      </c>
      <c r="O714">
        <f>+VLOOKUP(Projet_Python[[#This Row],[authors]],Actions!A:B,2,0)</f>
        <v>3.89</v>
      </c>
      <c r="P714">
        <f>VLOOKUP(Projet_Python[[#This Row],[authors]],Actions!D:E,2,0)</f>
        <v>3.8900000000000006</v>
      </c>
      <c r="Q714">
        <f>Projet_Python[[#This Row],[Moyenne simple]]-Projet_Python[[#This Row],[Moyenne pondérée]]</f>
        <v>0</v>
      </c>
      <c r="R714" s="14">
        <f>Projet_Python[[#This Row],[Colonne1]]/Projet_Python[[#This Row],[Moyenne simple]]</f>
        <v>0</v>
      </c>
      <c r="S714" t="s">
        <v>3869</v>
      </c>
      <c r="T714" t="s">
        <v>46676</v>
      </c>
    </row>
    <row r="715" spans="1:20" x14ac:dyDescent="0.3">
      <c r="A715">
        <v>2306</v>
      </c>
      <c r="B715" t="s">
        <v>3852</v>
      </c>
      <c r="C715" t="s">
        <v>3853</v>
      </c>
      <c r="D715">
        <v>4.3</v>
      </c>
      <c r="E715">
        <f t="shared" si="11"/>
        <v>4.3</v>
      </c>
      <c r="F715" t="s">
        <v>3854</v>
      </c>
      <c r="G715" t="s">
        <v>3855</v>
      </c>
      <c r="H715" t="s">
        <v>14</v>
      </c>
      <c r="I715" t="s">
        <v>3856</v>
      </c>
      <c r="J715">
        <v>446</v>
      </c>
      <c r="K715">
        <v>29</v>
      </c>
      <c r="L715" t="s">
        <v>3857</v>
      </c>
      <c r="M715" t="s">
        <v>3267</v>
      </c>
      <c r="N715">
        <f>Projet_Python[[#This Row],[average_rating]]*Projet_Python[[#This Row],[ratings_count]]</f>
        <v>1917.8</v>
      </c>
      <c r="O715">
        <f>+VLOOKUP(Projet_Python[[#This Row],[authors]],Actions!A:B,2,0)</f>
        <v>4.125</v>
      </c>
      <c r="P715">
        <f>VLOOKUP(Projet_Python[[#This Row],[authors]],Actions!D:E,2,0)</f>
        <v>4.2923245614035084</v>
      </c>
      <c r="Q715">
        <f>Projet_Python[[#This Row],[Moyenne simple]]-Projet_Python[[#This Row],[Moyenne pondérée]]</f>
        <v>-0.16732456140350838</v>
      </c>
      <c r="R715" s="14">
        <f>Projet_Python[[#This Row],[Colonne1]]/Projet_Python[[#This Row],[Moyenne simple]]</f>
        <v>-4.0563530037214149E-2</v>
      </c>
      <c r="S715" t="s">
        <v>3869</v>
      </c>
      <c r="T715" t="s">
        <v>46677</v>
      </c>
    </row>
    <row r="716" spans="1:20" x14ac:dyDescent="0.3">
      <c r="A716">
        <v>2307</v>
      </c>
      <c r="B716" t="s">
        <v>3858</v>
      </c>
      <c r="C716" t="s">
        <v>3859</v>
      </c>
      <c r="D716">
        <v>4.25</v>
      </c>
      <c r="E716">
        <f t="shared" si="11"/>
        <v>4.3</v>
      </c>
      <c r="F716" t="s">
        <v>3860</v>
      </c>
      <c r="G716" t="s">
        <v>3861</v>
      </c>
      <c r="H716" t="s">
        <v>14</v>
      </c>
      <c r="I716" t="s">
        <v>3311</v>
      </c>
      <c r="J716">
        <v>55</v>
      </c>
      <c r="K716">
        <v>9</v>
      </c>
      <c r="L716" t="s">
        <v>3862</v>
      </c>
      <c r="M716" t="s">
        <v>3267</v>
      </c>
      <c r="N716">
        <f>Projet_Python[[#This Row],[average_rating]]*Projet_Python[[#This Row],[ratings_count]]</f>
        <v>233.75</v>
      </c>
      <c r="O716">
        <f>+VLOOKUP(Projet_Python[[#This Row],[authors]],Actions!A:B,2,0)</f>
        <v>4.2549999999999999</v>
      </c>
      <c r="P716">
        <f>VLOOKUP(Projet_Python[[#This Row],[authors]],Actions!D:E,2,0)</f>
        <v>4.255045045045045</v>
      </c>
      <c r="Q716">
        <f>Projet_Python[[#This Row],[Moyenne simple]]-Projet_Python[[#This Row],[Moyenne pondérée]]</f>
        <v>-4.5045045045100096E-5</v>
      </c>
      <c r="R716" s="14">
        <f>Projet_Python[[#This Row],[Colonne1]]/Projet_Python[[#This Row],[Moyenne simple]]</f>
        <v>-1.0586379564065828E-5</v>
      </c>
      <c r="S716" t="s">
        <v>3869</v>
      </c>
      <c r="T716" t="s">
        <v>46678</v>
      </c>
    </row>
    <row r="717" spans="1:20" x14ac:dyDescent="0.3">
      <c r="A717">
        <v>2309</v>
      </c>
      <c r="B717" t="s">
        <v>3863</v>
      </c>
      <c r="C717" t="s">
        <v>3864</v>
      </c>
      <c r="D717">
        <v>4.22</v>
      </c>
      <c r="E717">
        <f t="shared" si="11"/>
        <v>4.3</v>
      </c>
      <c r="F717" t="s">
        <v>3865</v>
      </c>
      <c r="G717" t="s">
        <v>3866</v>
      </c>
      <c r="H717" t="s">
        <v>14</v>
      </c>
      <c r="I717" t="s">
        <v>3867</v>
      </c>
      <c r="J717">
        <v>67</v>
      </c>
      <c r="K717">
        <v>9</v>
      </c>
      <c r="L717" t="s">
        <v>1140</v>
      </c>
      <c r="M717" t="s">
        <v>3267</v>
      </c>
      <c r="N717">
        <f>Projet_Python[[#This Row],[average_rating]]*Projet_Python[[#This Row],[ratings_count]]</f>
        <v>282.74</v>
      </c>
      <c r="O717">
        <f>+VLOOKUP(Projet_Python[[#This Row],[authors]],Actions!A:B,2,0)</f>
        <v>4.22</v>
      </c>
      <c r="P717">
        <f>VLOOKUP(Projet_Python[[#This Row],[authors]],Actions!D:E,2,0)</f>
        <v>4.22</v>
      </c>
      <c r="Q717">
        <f>Projet_Python[[#This Row],[Moyenne simple]]-Projet_Python[[#This Row],[Moyenne pondérée]]</f>
        <v>0</v>
      </c>
      <c r="R717" s="14">
        <f>Projet_Python[[#This Row],[Colonne1]]/Projet_Python[[#This Row],[Moyenne simple]]</f>
        <v>0</v>
      </c>
      <c r="S717" t="s">
        <v>3869</v>
      </c>
      <c r="T717" t="s">
        <v>46679</v>
      </c>
    </row>
    <row r="718" spans="1:20" x14ac:dyDescent="0.3">
      <c r="A718">
        <v>2314</v>
      </c>
      <c r="B718" t="s">
        <v>3868</v>
      </c>
      <c r="C718" t="s">
        <v>3869</v>
      </c>
      <c r="D718">
        <v>3.95</v>
      </c>
      <c r="E718">
        <f t="shared" si="11"/>
        <v>4</v>
      </c>
      <c r="F718" t="s">
        <v>3870</v>
      </c>
      <c r="G718" t="s">
        <v>3871</v>
      </c>
      <c r="H718" t="s">
        <v>14</v>
      </c>
      <c r="I718" t="s">
        <v>851</v>
      </c>
      <c r="J718">
        <v>749</v>
      </c>
      <c r="K718">
        <v>62</v>
      </c>
      <c r="L718" t="s">
        <v>3872</v>
      </c>
      <c r="M718" t="s">
        <v>563</v>
      </c>
      <c r="N718">
        <f>Projet_Python[[#This Row],[average_rating]]*Projet_Python[[#This Row],[ratings_count]]</f>
        <v>2958.55</v>
      </c>
      <c r="O718">
        <f>+VLOOKUP(Projet_Python[[#This Row],[authors]],Actions!A:B,2,0)</f>
        <v>3.8900000000000006</v>
      </c>
      <c r="P718">
        <f>VLOOKUP(Projet_Python[[#This Row],[authors]],Actions!D:E,2,0)</f>
        <v>3.9426930693069311</v>
      </c>
      <c r="Q718">
        <f>Projet_Python[[#This Row],[Moyenne simple]]-Projet_Python[[#This Row],[Moyenne pondérée]]</f>
        <v>-5.2693069306930518E-2</v>
      </c>
      <c r="R718" s="14">
        <f>Projet_Python[[#This Row],[Colonne1]]/Projet_Python[[#This Row],[Moyenne simple]]</f>
        <v>-1.3545776171447432E-2</v>
      </c>
      <c r="S718" t="s">
        <v>3869</v>
      </c>
    </row>
    <row r="719" spans="1:20" x14ac:dyDescent="0.3">
      <c r="A719">
        <v>2315</v>
      </c>
      <c r="B719" t="s">
        <v>3873</v>
      </c>
      <c r="C719" t="s">
        <v>3874</v>
      </c>
      <c r="D719">
        <v>4.08</v>
      </c>
      <c r="E719">
        <f t="shared" si="11"/>
        <v>4.0999999999999996</v>
      </c>
      <c r="F719" t="s">
        <v>3875</v>
      </c>
      <c r="G719" t="s">
        <v>3876</v>
      </c>
      <c r="H719" t="s">
        <v>14</v>
      </c>
      <c r="I719" t="s">
        <v>1101</v>
      </c>
      <c r="J719">
        <v>41</v>
      </c>
      <c r="K719">
        <v>9</v>
      </c>
      <c r="L719" t="s">
        <v>3877</v>
      </c>
      <c r="M719" t="s">
        <v>3878</v>
      </c>
      <c r="N719">
        <f>Projet_Python[[#This Row],[average_rating]]*Projet_Python[[#This Row],[ratings_count]]</f>
        <v>167.28</v>
      </c>
      <c r="O719">
        <f>+VLOOKUP(Projet_Python[[#This Row],[authors]],Actions!A:B,2,0)</f>
        <v>4.08</v>
      </c>
      <c r="P719">
        <f>VLOOKUP(Projet_Python[[#This Row],[authors]],Actions!D:E,2,0)</f>
        <v>4.08</v>
      </c>
      <c r="Q719">
        <f>Projet_Python[[#This Row],[Moyenne simple]]-Projet_Python[[#This Row],[Moyenne pondérée]]</f>
        <v>0</v>
      </c>
      <c r="R719" s="14">
        <f>Projet_Python[[#This Row],[Colonne1]]/Projet_Python[[#This Row],[Moyenne simple]]</f>
        <v>0</v>
      </c>
      <c r="S719" t="s">
        <v>223</v>
      </c>
      <c r="T719" t="s">
        <v>46680</v>
      </c>
    </row>
    <row r="720" spans="1:20" x14ac:dyDescent="0.3">
      <c r="A720">
        <v>2319</v>
      </c>
      <c r="B720" t="s">
        <v>3879</v>
      </c>
      <c r="C720" t="s">
        <v>223</v>
      </c>
      <c r="D720">
        <v>3.69</v>
      </c>
      <c r="E720">
        <f t="shared" si="11"/>
        <v>3.7</v>
      </c>
      <c r="F720" t="s">
        <v>3880</v>
      </c>
      <c r="G720" t="s">
        <v>3881</v>
      </c>
      <c r="H720" t="s">
        <v>14</v>
      </c>
      <c r="I720" t="s">
        <v>3882</v>
      </c>
      <c r="J720">
        <v>40</v>
      </c>
      <c r="K720">
        <v>12</v>
      </c>
      <c r="L720" t="s">
        <v>990</v>
      </c>
      <c r="M720" t="s">
        <v>3883</v>
      </c>
      <c r="N720">
        <f>Projet_Python[[#This Row],[average_rating]]*Projet_Python[[#This Row],[ratings_count]]</f>
        <v>147.6</v>
      </c>
      <c r="O720">
        <f>+VLOOKUP(Projet_Python[[#This Row],[authors]],Actions!A:B,2,0)</f>
        <v>3.8966666666666665</v>
      </c>
      <c r="P720">
        <f>VLOOKUP(Projet_Python[[#This Row],[authors]],Actions!D:E,2,0)</f>
        <v>3.8425366489649253</v>
      </c>
      <c r="Q720">
        <f>Projet_Python[[#This Row],[Moyenne simple]]-Projet_Python[[#This Row],[Moyenne pondérée]]</f>
        <v>5.4130017701741195E-2</v>
      </c>
      <c r="R720" s="14">
        <f>Projet_Python[[#This Row],[Colonne1]]/Projet_Python[[#This Row],[Moyenne simple]]</f>
        <v>1.3891364679659846E-2</v>
      </c>
      <c r="S720" t="s">
        <v>223</v>
      </c>
    </row>
    <row r="721" spans="1:21" x14ac:dyDescent="0.3">
      <c r="A721">
        <v>2322</v>
      </c>
      <c r="B721" t="s">
        <v>3884</v>
      </c>
      <c r="C721" t="s">
        <v>3885</v>
      </c>
      <c r="D721">
        <v>3.93</v>
      </c>
      <c r="E721">
        <f t="shared" si="11"/>
        <v>4</v>
      </c>
      <c r="F721" t="s">
        <v>3886</v>
      </c>
      <c r="G721" t="s">
        <v>3887</v>
      </c>
      <c r="H721" t="s">
        <v>14</v>
      </c>
      <c r="I721" t="s">
        <v>347</v>
      </c>
      <c r="J721">
        <v>3986</v>
      </c>
      <c r="K721">
        <v>85</v>
      </c>
      <c r="L721" t="s">
        <v>3888</v>
      </c>
      <c r="M721" t="s">
        <v>3889</v>
      </c>
      <c r="N721">
        <f>Projet_Python[[#This Row],[average_rating]]*Projet_Python[[#This Row],[ratings_count]]</f>
        <v>15664.980000000001</v>
      </c>
      <c r="O721">
        <f>+VLOOKUP(Projet_Python[[#This Row],[authors]],Actions!A:B,2,0)</f>
        <v>3.93</v>
      </c>
      <c r="P721">
        <f>VLOOKUP(Projet_Python[[#This Row],[authors]],Actions!D:E,2,0)</f>
        <v>3.93</v>
      </c>
      <c r="Q721">
        <f>Projet_Python[[#This Row],[Moyenne simple]]-Projet_Python[[#This Row],[Moyenne pondérée]]</f>
        <v>0</v>
      </c>
      <c r="R721" s="14">
        <f>Projet_Python[[#This Row],[Colonne1]]/Projet_Python[[#This Row],[Moyenne simple]]</f>
        <v>0</v>
      </c>
      <c r="S721" t="s">
        <v>54</v>
      </c>
      <c r="T721" t="s">
        <v>46681</v>
      </c>
    </row>
    <row r="722" spans="1:21" x14ac:dyDescent="0.3">
      <c r="A722">
        <v>2326</v>
      </c>
      <c r="B722" t="s">
        <v>3890</v>
      </c>
      <c r="C722" t="s">
        <v>54</v>
      </c>
      <c r="D722">
        <v>3.98</v>
      </c>
      <c r="E722">
        <f t="shared" si="11"/>
        <v>4</v>
      </c>
      <c r="F722" t="s">
        <v>3891</v>
      </c>
      <c r="G722" t="s">
        <v>3892</v>
      </c>
      <c r="H722" t="s">
        <v>14</v>
      </c>
      <c r="I722" t="s">
        <v>74</v>
      </c>
      <c r="J722">
        <v>58</v>
      </c>
      <c r="K722">
        <v>15</v>
      </c>
      <c r="L722" t="s">
        <v>3893</v>
      </c>
      <c r="M722" t="s">
        <v>3894</v>
      </c>
      <c r="N722">
        <f>Projet_Python[[#This Row],[average_rating]]*Projet_Python[[#This Row],[ratings_count]]</f>
        <v>230.84</v>
      </c>
      <c r="O722">
        <f>+VLOOKUP(Projet_Python[[#This Row],[authors]],Actions!A:B,2,0)</f>
        <v>4.2292857142857141</v>
      </c>
      <c r="P722">
        <f>VLOOKUP(Projet_Python[[#This Row],[authors]],Actions!D:E,2,0)</f>
        <v>4.2334941119013667</v>
      </c>
      <c r="Q722">
        <f>Projet_Python[[#This Row],[Moyenne simple]]-Projet_Python[[#This Row],[Moyenne pondérée]]</f>
        <v>-4.2083976156526148E-3</v>
      </c>
      <c r="R722" s="14">
        <f>Projet_Python[[#This Row],[Colonne1]]/Projet_Python[[#This Row],[Moyenne simple]]</f>
        <v>-9.9506108122169581E-4</v>
      </c>
      <c r="S722" t="s">
        <v>54</v>
      </c>
    </row>
    <row r="723" spans="1:21" x14ac:dyDescent="0.3">
      <c r="A723">
        <v>2327</v>
      </c>
      <c r="B723" t="s">
        <v>3895</v>
      </c>
      <c r="C723" t="s">
        <v>3896</v>
      </c>
      <c r="D723">
        <v>4.1500000000000004</v>
      </c>
      <c r="E723">
        <f t="shared" si="11"/>
        <v>4.1999999999999993</v>
      </c>
      <c r="F723" t="s">
        <v>3897</v>
      </c>
      <c r="G723" t="s">
        <v>3898</v>
      </c>
      <c r="H723" t="s">
        <v>14</v>
      </c>
      <c r="I723" t="s">
        <v>3899</v>
      </c>
      <c r="J723">
        <v>4689</v>
      </c>
      <c r="K723">
        <v>171</v>
      </c>
      <c r="L723" t="s">
        <v>3900</v>
      </c>
      <c r="M723" t="s">
        <v>1547</v>
      </c>
      <c r="N723">
        <f>Projet_Python[[#This Row],[average_rating]]*Projet_Python[[#This Row],[ratings_count]]</f>
        <v>19459.350000000002</v>
      </c>
      <c r="O723">
        <f>+VLOOKUP(Projet_Python[[#This Row],[authors]],Actions!A:B,2,0)</f>
        <v>4.1500000000000004</v>
      </c>
      <c r="P723">
        <f>VLOOKUP(Projet_Python[[#This Row],[authors]],Actions!D:E,2,0)</f>
        <v>4.1500000000000004</v>
      </c>
      <c r="Q723">
        <f>Projet_Python[[#This Row],[Moyenne simple]]-Projet_Python[[#This Row],[Moyenne pondérée]]</f>
        <v>0</v>
      </c>
      <c r="R723" s="14">
        <f>Projet_Python[[#This Row],[Colonne1]]/Projet_Python[[#This Row],[Moyenne simple]]</f>
        <v>0</v>
      </c>
      <c r="S723" t="s">
        <v>130</v>
      </c>
      <c r="T723" t="s">
        <v>9904</v>
      </c>
      <c r="U723" t="s">
        <v>46682</v>
      </c>
    </row>
    <row r="724" spans="1:21" x14ac:dyDescent="0.3">
      <c r="A724">
        <v>2329</v>
      </c>
      <c r="B724" t="s">
        <v>3901</v>
      </c>
      <c r="C724" t="s">
        <v>3902</v>
      </c>
      <c r="D724">
        <v>4.38</v>
      </c>
      <c r="E724">
        <f t="shared" si="11"/>
        <v>4.3999999999999995</v>
      </c>
      <c r="F724" t="s">
        <v>3903</v>
      </c>
      <c r="G724" t="s">
        <v>3904</v>
      </c>
      <c r="H724" t="s">
        <v>44</v>
      </c>
      <c r="I724" t="s">
        <v>3905</v>
      </c>
      <c r="J724">
        <v>237</v>
      </c>
      <c r="K724">
        <v>3</v>
      </c>
      <c r="L724" t="s">
        <v>2128</v>
      </c>
      <c r="M724" t="s">
        <v>1547</v>
      </c>
      <c r="N724">
        <f>Projet_Python[[#This Row],[average_rating]]*Projet_Python[[#This Row],[ratings_count]]</f>
        <v>1038.06</v>
      </c>
      <c r="O724">
        <f>+VLOOKUP(Projet_Python[[#This Row],[authors]],Actions!A:B,2,0)</f>
        <v>4.0571428571428578</v>
      </c>
      <c r="P724">
        <f>VLOOKUP(Projet_Python[[#This Row],[authors]],Actions!D:E,2,0)</f>
        <v>3.9341841617783269</v>
      </c>
      <c r="Q724">
        <f>Projet_Python[[#This Row],[Moyenne simple]]-Projet_Python[[#This Row],[Moyenne pondérée]]</f>
        <v>0.12295869536453097</v>
      </c>
      <c r="R724" s="14">
        <f>Projet_Python[[#This Row],[Colonne1]]/Projet_Python[[#This Row],[Moyenne simple]]</f>
        <v>3.0306720688440727E-2</v>
      </c>
      <c r="S724" t="s">
        <v>130</v>
      </c>
      <c r="T724" t="s">
        <v>46682</v>
      </c>
    </row>
    <row r="725" spans="1:21" x14ac:dyDescent="0.3">
      <c r="A725">
        <v>2330</v>
      </c>
      <c r="B725" t="s">
        <v>3906</v>
      </c>
      <c r="C725" t="s">
        <v>3907</v>
      </c>
      <c r="D725">
        <v>3.98</v>
      </c>
      <c r="E725">
        <f t="shared" si="11"/>
        <v>4</v>
      </c>
      <c r="F725" t="s">
        <v>3908</v>
      </c>
      <c r="G725" t="s">
        <v>3909</v>
      </c>
      <c r="H725" t="s">
        <v>14</v>
      </c>
      <c r="I725" t="s">
        <v>3116</v>
      </c>
      <c r="J725">
        <v>4685</v>
      </c>
      <c r="K725">
        <v>74</v>
      </c>
      <c r="L725" t="s">
        <v>3910</v>
      </c>
      <c r="M725" t="s">
        <v>3911</v>
      </c>
      <c r="N725">
        <f>Projet_Python[[#This Row],[average_rating]]*Projet_Python[[#This Row],[ratings_count]]</f>
        <v>18646.3</v>
      </c>
      <c r="O725">
        <f>+VLOOKUP(Projet_Python[[#This Row],[authors]],Actions!A:B,2,0)</f>
        <v>3.98</v>
      </c>
      <c r="P725">
        <f>VLOOKUP(Projet_Python[[#This Row],[authors]],Actions!D:E,2,0)</f>
        <v>3.98</v>
      </c>
      <c r="Q725">
        <f>Projet_Python[[#This Row],[Moyenne simple]]-Projet_Python[[#This Row],[Moyenne pondérée]]</f>
        <v>0</v>
      </c>
      <c r="R725" s="14">
        <f>Projet_Python[[#This Row],[Colonne1]]/Projet_Python[[#This Row],[Moyenne simple]]</f>
        <v>0</v>
      </c>
      <c r="S725" t="s">
        <v>46683</v>
      </c>
      <c r="T725" t="s">
        <v>130</v>
      </c>
    </row>
    <row r="726" spans="1:21" x14ac:dyDescent="0.3">
      <c r="A726">
        <v>2331</v>
      </c>
      <c r="B726" t="s">
        <v>3912</v>
      </c>
      <c r="C726" t="s">
        <v>130</v>
      </c>
      <c r="D726">
        <v>4.5</v>
      </c>
      <c r="E726">
        <f t="shared" si="11"/>
        <v>4.5</v>
      </c>
      <c r="F726" t="s">
        <v>3913</v>
      </c>
      <c r="G726" t="s">
        <v>3914</v>
      </c>
      <c r="H726" t="s">
        <v>44</v>
      </c>
      <c r="I726" t="s">
        <v>3915</v>
      </c>
      <c r="J726">
        <v>232</v>
      </c>
      <c r="K726">
        <v>9</v>
      </c>
      <c r="L726" t="s">
        <v>841</v>
      </c>
      <c r="M726" t="s">
        <v>1547</v>
      </c>
      <c r="N726">
        <f>Projet_Python[[#This Row],[average_rating]]*Projet_Python[[#This Row],[ratings_count]]</f>
        <v>1044</v>
      </c>
      <c r="O726">
        <f>+VLOOKUP(Projet_Python[[#This Row],[authors]],Actions!A:B,2,0)</f>
        <v>4.395882352941177</v>
      </c>
      <c r="P726">
        <f>VLOOKUP(Projet_Python[[#This Row],[authors]],Actions!D:E,2,0)</f>
        <v>4.3169392698379072</v>
      </c>
      <c r="Q726">
        <f>Projet_Python[[#This Row],[Moyenne simple]]-Projet_Python[[#This Row],[Moyenne pondérée]]</f>
        <v>7.8943083103269807E-2</v>
      </c>
      <c r="R726" s="14">
        <f>Projet_Python[[#This Row],[Colonne1]]/Projet_Python[[#This Row],[Moyenne simple]]</f>
        <v>1.7958415800288861E-2</v>
      </c>
      <c r="S726" t="s">
        <v>130</v>
      </c>
    </row>
    <row r="727" spans="1:21" x14ac:dyDescent="0.3">
      <c r="A727">
        <v>2333</v>
      </c>
      <c r="B727" t="s">
        <v>3916</v>
      </c>
      <c r="C727" t="s">
        <v>3917</v>
      </c>
      <c r="D727">
        <v>3.85</v>
      </c>
      <c r="E727">
        <f t="shared" si="11"/>
        <v>3.9</v>
      </c>
      <c r="F727" t="s">
        <v>3918</v>
      </c>
      <c r="G727" t="s">
        <v>3919</v>
      </c>
      <c r="H727" t="s">
        <v>14</v>
      </c>
      <c r="I727" t="s">
        <v>2663</v>
      </c>
      <c r="J727">
        <v>5526</v>
      </c>
      <c r="K727">
        <v>225</v>
      </c>
      <c r="L727" t="s">
        <v>3920</v>
      </c>
      <c r="M727" t="s">
        <v>141</v>
      </c>
      <c r="N727">
        <f>Projet_Python[[#This Row],[average_rating]]*Projet_Python[[#This Row],[ratings_count]]</f>
        <v>21275.100000000002</v>
      </c>
      <c r="O727">
        <f>+VLOOKUP(Projet_Python[[#This Row],[authors]],Actions!A:B,2,0)</f>
        <v>3.8600000000000003</v>
      </c>
      <c r="P727">
        <f>VLOOKUP(Projet_Python[[#This Row],[authors]],Actions!D:E,2,0)</f>
        <v>3.8622718691000633</v>
      </c>
      <c r="Q727">
        <f>Projet_Python[[#This Row],[Moyenne simple]]-Projet_Python[[#This Row],[Moyenne pondérée]]</f>
        <v>-2.2718691000629399E-3</v>
      </c>
      <c r="R727" s="14">
        <f>Projet_Python[[#This Row],[Colonne1]]/Projet_Python[[#This Row],[Moyenne simple]]</f>
        <v>-5.8856712436863726E-4</v>
      </c>
      <c r="S727" t="s">
        <v>130</v>
      </c>
      <c r="T727" t="s">
        <v>46684</v>
      </c>
      <c r="U727" t="s">
        <v>46685</v>
      </c>
    </row>
    <row r="728" spans="1:21" x14ac:dyDescent="0.3">
      <c r="A728">
        <v>2336</v>
      </c>
      <c r="B728" t="s">
        <v>3921</v>
      </c>
      <c r="C728" t="s">
        <v>437</v>
      </c>
      <c r="D728">
        <v>4.05</v>
      </c>
      <c r="E728">
        <f t="shared" si="11"/>
        <v>4.0999999999999996</v>
      </c>
      <c r="F728" t="s">
        <v>3922</v>
      </c>
      <c r="G728" t="s">
        <v>3923</v>
      </c>
      <c r="H728" t="s">
        <v>14</v>
      </c>
      <c r="I728" t="s">
        <v>2925</v>
      </c>
      <c r="J728">
        <v>8461</v>
      </c>
      <c r="K728">
        <v>369</v>
      </c>
      <c r="L728" t="s">
        <v>3924</v>
      </c>
      <c r="M728" t="s">
        <v>3925</v>
      </c>
      <c r="N728">
        <f>Projet_Python[[#This Row],[average_rating]]*Projet_Python[[#This Row],[ratings_count]]</f>
        <v>34267.049999999996</v>
      </c>
      <c r="O728">
        <f>+VLOOKUP(Projet_Python[[#This Row],[authors]],Actions!A:B,2,0)</f>
        <v>4.1120000000000001</v>
      </c>
      <c r="P728">
        <f>VLOOKUP(Projet_Python[[#This Row],[authors]],Actions!D:E,2,0)</f>
        <v>4.2862451085023112</v>
      </c>
      <c r="Q728">
        <f>Projet_Python[[#This Row],[Moyenne simple]]-Projet_Python[[#This Row],[Moyenne pondérée]]</f>
        <v>-0.17424510850231112</v>
      </c>
      <c r="R728" s="14">
        <f>Projet_Python[[#This Row],[Colonne1]]/Projet_Python[[#This Row],[Moyenne simple]]</f>
        <v>-4.2374783196087333E-2</v>
      </c>
      <c r="S728" t="s">
        <v>437</v>
      </c>
    </row>
    <row r="729" spans="1:21" x14ac:dyDescent="0.3">
      <c r="A729">
        <v>2338</v>
      </c>
      <c r="B729" t="s">
        <v>3926</v>
      </c>
      <c r="C729" t="s">
        <v>437</v>
      </c>
      <c r="D729">
        <v>3.8</v>
      </c>
      <c r="E729">
        <f t="shared" si="11"/>
        <v>3.8</v>
      </c>
      <c r="F729" t="s">
        <v>3927</v>
      </c>
      <c r="G729" t="s">
        <v>3928</v>
      </c>
      <c r="H729" t="s">
        <v>14</v>
      </c>
      <c r="I729" t="s">
        <v>3929</v>
      </c>
      <c r="J729">
        <v>2737</v>
      </c>
      <c r="K729">
        <v>161</v>
      </c>
      <c r="L729" t="s">
        <v>2866</v>
      </c>
      <c r="M729" t="s">
        <v>2360</v>
      </c>
      <c r="N729">
        <f>Projet_Python[[#This Row],[average_rating]]*Projet_Python[[#This Row],[ratings_count]]</f>
        <v>10400.6</v>
      </c>
      <c r="O729">
        <f>+VLOOKUP(Projet_Python[[#This Row],[authors]],Actions!A:B,2,0)</f>
        <v>4.1120000000000001</v>
      </c>
      <c r="P729">
        <f>VLOOKUP(Projet_Python[[#This Row],[authors]],Actions!D:E,2,0)</f>
        <v>4.2862451085023112</v>
      </c>
      <c r="Q729">
        <f>Projet_Python[[#This Row],[Moyenne simple]]-Projet_Python[[#This Row],[Moyenne pondérée]]</f>
        <v>-0.17424510850231112</v>
      </c>
      <c r="R729" s="14">
        <f>Projet_Python[[#This Row],[Colonne1]]/Projet_Python[[#This Row],[Moyenne simple]]</f>
        <v>-4.2374783196087333E-2</v>
      </c>
      <c r="S729" t="s">
        <v>437</v>
      </c>
    </row>
    <row r="730" spans="1:21" x14ac:dyDescent="0.3">
      <c r="A730">
        <v>2343</v>
      </c>
      <c r="B730" t="s">
        <v>3930</v>
      </c>
      <c r="C730" t="s">
        <v>437</v>
      </c>
      <c r="D730">
        <v>4.01</v>
      </c>
      <c r="E730">
        <f t="shared" si="11"/>
        <v>4.0999999999999996</v>
      </c>
      <c r="F730" t="s">
        <v>3931</v>
      </c>
      <c r="G730" t="s">
        <v>3932</v>
      </c>
      <c r="H730" t="s">
        <v>14</v>
      </c>
      <c r="I730" t="s">
        <v>3933</v>
      </c>
      <c r="J730">
        <v>3920</v>
      </c>
      <c r="K730">
        <v>132</v>
      </c>
      <c r="L730" t="s">
        <v>3934</v>
      </c>
      <c r="M730" t="s">
        <v>3925</v>
      </c>
      <c r="N730">
        <f>Projet_Python[[#This Row],[average_rating]]*Projet_Python[[#This Row],[ratings_count]]</f>
        <v>15719.199999999999</v>
      </c>
      <c r="O730">
        <f>+VLOOKUP(Projet_Python[[#This Row],[authors]],Actions!A:B,2,0)</f>
        <v>4.1120000000000001</v>
      </c>
      <c r="P730">
        <f>VLOOKUP(Projet_Python[[#This Row],[authors]],Actions!D:E,2,0)</f>
        <v>4.2862451085023112</v>
      </c>
      <c r="Q730">
        <f>Projet_Python[[#This Row],[Moyenne simple]]-Projet_Python[[#This Row],[Moyenne pondérée]]</f>
        <v>-0.17424510850231112</v>
      </c>
      <c r="R730" s="14">
        <f>Projet_Python[[#This Row],[Colonne1]]/Projet_Python[[#This Row],[Moyenne simple]]</f>
        <v>-4.2374783196087333E-2</v>
      </c>
      <c r="S730" t="s">
        <v>437</v>
      </c>
    </row>
    <row r="731" spans="1:21" x14ac:dyDescent="0.3">
      <c r="A731">
        <v>2348</v>
      </c>
      <c r="B731" t="s">
        <v>3935</v>
      </c>
      <c r="C731" t="s">
        <v>3936</v>
      </c>
      <c r="D731">
        <v>4.0999999999999996</v>
      </c>
      <c r="E731">
        <f t="shared" si="11"/>
        <v>4.0999999999999996</v>
      </c>
      <c r="F731" t="s">
        <v>3937</v>
      </c>
      <c r="G731" t="s">
        <v>3938</v>
      </c>
      <c r="H731" t="s">
        <v>14</v>
      </c>
      <c r="I731" t="s">
        <v>3939</v>
      </c>
      <c r="J731">
        <v>104</v>
      </c>
      <c r="K731">
        <v>7</v>
      </c>
      <c r="L731" t="s">
        <v>3940</v>
      </c>
      <c r="M731" t="s">
        <v>1360</v>
      </c>
      <c r="N731">
        <f>Projet_Python[[#This Row],[average_rating]]*Projet_Python[[#This Row],[ratings_count]]</f>
        <v>426.4</v>
      </c>
      <c r="O731">
        <f>+VLOOKUP(Projet_Python[[#This Row],[authors]],Actions!A:B,2,0)</f>
        <v>4.0999999999999996</v>
      </c>
      <c r="P731">
        <f>VLOOKUP(Projet_Python[[#This Row],[authors]],Actions!D:E,2,0)</f>
        <v>4.0999999999999996</v>
      </c>
      <c r="Q731">
        <f>Projet_Python[[#This Row],[Moyenne simple]]-Projet_Python[[#This Row],[Moyenne pondérée]]</f>
        <v>0</v>
      </c>
      <c r="R731" s="14">
        <f>Projet_Python[[#This Row],[Colonne1]]/Projet_Python[[#This Row],[Moyenne simple]]</f>
        <v>0</v>
      </c>
      <c r="S731" t="s">
        <v>46686</v>
      </c>
      <c r="T731" t="s">
        <v>46687</v>
      </c>
    </row>
    <row r="732" spans="1:21" x14ac:dyDescent="0.3">
      <c r="A732">
        <v>2353</v>
      </c>
      <c r="B732" t="s">
        <v>3941</v>
      </c>
      <c r="C732" t="s">
        <v>3942</v>
      </c>
      <c r="D732">
        <v>3.68</v>
      </c>
      <c r="E732">
        <f t="shared" si="11"/>
        <v>3.7</v>
      </c>
      <c r="F732" t="s">
        <v>3943</v>
      </c>
      <c r="G732" t="s">
        <v>3944</v>
      </c>
      <c r="H732" t="s">
        <v>14</v>
      </c>
      <c r="I732" t="s">
        <v>603</v>
      </c>
      <c r="J732">
        <v>19</v>
      </c>
      <c r="K732">
        <v>2</v>
      </c>
      <c r="L732" t="s">
        <v>3945</v>
      </c>
      <c r="M732" t="s">
        <v>336</v>
      </c>
      <c r="N732">
        <f>Projet_Python[[#This Row],[average_rating]]*Projet_Python[[#This Row],[ratings_count]]</f>
        <v>69.92</v>
      </c>
      <c r="O732">
        <f>+VLOOKUP(Projet_Python[[#This Row],[authors]],Actions!A:B,2,0)</f>
        <v>3.68</v>
      </c>
      <c r="P732">
        <f>VLOOKUP(Projet_Python[[#This Row],[authors]],Actions!D:E,2,0)</f>
        <v>3.68</v>
      </c>
      <c r="Q732">
        <f>Projet_Python[[#This Row],[Moyenne simple]]-Projet_Python[[#This Row],[Moyenne pondérée]]</f>
        <v>0</v>
      </c>
      <c r="R732" s="14">
        <f>Projet_Python[[#This Row],[Colonne1]]/Projet_Python[[#This Row],[Moyenne simple]]</f>
        <v>0</v>
      </c>
      <c r="S732" t="s">
        <v>46688</v>
      </c>
      <c r="T732" t="s">
        <v>46689</v>
      </c>
    </row>
    <row r="733" spans="1:21" x14ac:dyDescent="0.3">
      <c r="A733">
        <v>2367</v>
      </c>
      <c r="B733" t="s">
        <v>3946</v>
      </c>
      <c r="C733" t="s">
        <v>1856</v>
      </c>
      <c r="D733">
        <v>3.98</v>
      </c>
      <c r="E733">
        <f t="shared" si="11"/>
        <v>4</v>
      </c>
      <c r="F733" t="s">
        <v>3947</v>
      </c>
      <c r="G733" t="s">
        <v>3948</v>
      </c>
      <c r="H733" t="s">
        <v>14</v>
      </c>
      <c r="I733" t="s">
        <v>463</v>
      </c>
      <c r="J733">
        <v>3460</v>
      </c>
      <c r="K733">
        <v>482</v>
      </c>
      <c r="L733" t="s">
        <v>2241</v>
      </c>
      <c r="M733" t="s">
        <v>2855</v>
      </c>
      <c r="N733">
        <f>Projet_Python[[#This Row],[average_rating]]*Projet_Python[[#This Row],[ratings_count]]</f>
        <v>13770.8</v>
      </c>
      <c r="O733">
        <f>+VLOOKUP(Projet_Python[[#This Row],[authors]],Actions!A:B,2,0)</f>
        <v>4.09</v>
      </c>
      <c r="P733">
        <f>VLOOKUP(Projet_Python[[#This Row],[authors]],Actions!D:E,2,0)</f>
        <v>4.0765167301976</v>
      </c>
      <c r="Q733">
        <f>Projet_Python[[#This Row],[Moyenne simple]]-Projet_Python[[#This Row],[Moyenne pondérée]]</f>
        <v>1.3483269802399889E-2</v>
      </c>
      <c r="R733" s="14">
        <f>Projet_Python[[#This Row],[Colonne1]]/Projet_Python[[#This Row],[Moyenne simple]]</f>
        <v>3.2966429834718554E-3</v>
      </c>
      <c r="S733" t="s">
        <v>1856</v>
      </c>
    </row>
    <row r="734" spans="1:21" x14ac:dyDescent="0.3">
      <c r="A734">
        <v>2368</v>
      </c>
      <c r="B734" t="s">
        <v>3949</v>
      </c>
      <c r="C734" t="s">
        <v>1856</v>
      </c>
      <c r="D734">
        <v>4.12</v>
      </c>
      <c r="E734">
        <f t="shared" si="11"/>
        <v>4.1999999999999993</v>
      </c>
      <c r="F734" t="s">
        <v>3950</v>
      </c>
      <c r="G734" t="s">
        <v>3951</v>
      </c>
      <c r="H734" t="s">
        <v>14</v>
      </c>
      <c r="I734" t="s">
        <v>3952</v>
      </c>
      <c r="J734">
        <v>23064</v>
      </c>
      <c r="K734">
        <v>1191</v>
      </c>
      <c r="L734" t="s">
        <v>3953</v>
      </c>
      <c r="M734" t="s">
        <v>1191</v>
      </c>
      <c r="N734">
        <f>Projet_Python[[#This Row],[average_rating]]*Projet_Python[[#This Row],[ratings_count]]</f>
        <v>95023.680000000008</v>
      </c>
      <c r="O734">
        <f>+VLOOKUP(Projet_Python[[#This Row],[authors]],Actions!A:B,2,0)</f>
        <v>4.09</v>
      </c>
      <c r="P734">
        <f>VLOOKUP(Projet_Python[[#This Row],[authors]],Actions!D:E,2,0)</f>
        <v>4.0765167301976</v>
      </c>
      <c r="Q734">
        <f>Projet_Python[[#This Row],[Moyenne simple]]-Projet_Python[[#This Row],[Moyenne pondérée]]</f>
        <v>1.3483269802399889E-2</v>
      </c>
      <c r="R734" s="14">
        <f>Projet_Python[[#This Row],[Colonne1]]/Projet_Python[[#This Row],[Moyenne simple]]</f>
        <v>3.2966429834718554E-3</v>
      </c>
      <c r="S734" t="s">
        <v>1856</v>
      </c>
    </row>
    <row r="735" spans="1:21" x14ac:dyDescent="0.3">
      <c r="A735">
        <v>2370</v>
      </c>
      <c r="B735" t="s">
        <v>3698</v>
      </c>
      <c r="C735" t="s">
        <v>1856</v>
      </c>
      <c r="D735">
        <v>4.0599999999999996</v>
      </c>
      <c r="E735">
        <f t="shared" si="11"/>
        <v>4.0999999999999996</v>
      </c>
      <c r="F735" t="s">
        <v>3954</v>
      </c>
      <c r="G735" t="s">
        <v>3955</v>
      </c>
      <c r="H735" t="s">
        <v>44</v>
      </c>
      <c r="I735" t="s">
        <v>561</v>
      </c>
      <c r="J735">
        <v>1852</v>
      </c>
      <c r="K735">
        <v>285</v>
      </c>
      <c r="L735" t="s">
        <v>2966</v>
      </c>
      <c r="M735" t="s">
        <v>842</v>
      </c>
      <c r="N735">
        <f>Projet_Python[[#This Row],[average_rating]]*Projet_Python[[#This Row],[ratings_count]]</f>
        <v>7519.119999999999</v>
      </c>
      <c r="O735">
        <f>+VLOOKUP(Projet_Python[[#This Row],[authors]],Actions!A:B,2,0)</f>
        <v>4.09</v>
      </c>
      <c r="P735">
        <f>VLOOKUP(Projet_Python[[#This Row],[authors]],Actions!D:E,2,0)</f>
        <v>4.0765167301976</v>
      </c>
      <c r="Q735">
        <f>Projet_Python[[#This Row],[Moyenne simple]]-Projet_Python[[#This Row],[Moyenne pondérée]]</f>
        <v>1.3483269802399889E-2</v>
      </c>
      <c r="R735" s="14">
        <f>Projet_Python[[#This Row],[Colonne1]]/Projet_Python[[#This Row],[Moyenne simple]]</f>
        <v>3.2966429834718554E-3</v>
      </c>
      <c r="S735" t="s">
        <v>1856</v>
      </c>
    </row>
    <row r="736" spans="1:21" x14ac:dyDescent="0.3">
      <c r="A736">
        <v>2371</v>
      </c>
      <c r="B736" t="s">
        <v>3956</v>
      </c>
      <c r="C736" t="s">
        <v>1856</v>
      </c>
      <c r="D736">
        <v>4.1100000000000003</v>
      </c>
      <c r="E736">
        <f t="shared" si="11"/>
        <v>4.1999999999999993</v>
      </c>
      <c r="F736" t="s">
        <v>3957</v>
      </c>
      <c r="G736" t="s">
        <v>3958</v>
      </c>
      <c r="H736" t="s">
        <v>14</v>
      </c>
      <c r="I736" t="s">
        <v>2965</v>
      </c>
      <c r="J736">
        <v>14739</v>
      </c>
      <c r="K736">
        <v>1199</v>
      </c>
      <c r="L736" t="s">
        <v>870</v>
      </c>
      <c r="M736" t="s">
        <v>3959</v>
      </c>
      <c r="N736">
        <f>Projet_Python[[#This Row],[average_rating]]*Projet_Python[[#This Row],[ratings_count]]</f>
        <v>60577.290000000008</v>
      </c>
      <c r="O736">
        <f>+VLOOKUP(Projet_Python[[#This Row],[authors]],Actions!A:B,2,0)</f>
        <v>4.09</v>
      </c>
      <c r="P736">
        <f>VLOOKUP(Projet_Python[[#This Row],[authors]],Actions!D:E,2,0)</f>
        <v>4.0765167301976</v>
      </c>
      <c r="Q736">
        <f>Projet_Python[[#This Row],[Moyenne simple]]-Projet_Python[[#This Row],[Moyenne pondérée]]</f>
        <v>1.3483269802399889E-2</v>
      </c>
      <c r="R736" s="14">
        <f>Projet_Python[[#This Row],[Colonne1]]/Projet_Python[[#This Row],[Moyenne simple]]</f>
        <v>3.2966429834718554E-3</v>
      </c>
      <c r="S736" t="s">
        <v>1856</v>
      </c>
    </row>
    <row r="737" spans="1:21" x14ac:dyDescent="0.3">
      <c r="A737">
        <v>2372</v>
      </c>
      <c r="B737" t="s">
        <v>3960</v>
      </c>
      <c r="C737" t="s">
        <v>1856</v>
      </c>
      <c r="D737">
        <v>4.2</v>
      </c>
      <c r="E737">
        <f t="shared" si="11"/>
        <v>4.2</v>
      </c>
      <c r="F737" t="s">
        <v>3961</v>
      </c>
      <c r="G737" t="s">
        <v>3962</v>
      </c>
      <c r="H737" t="s">
        <v>14</v>
      </c>
      <c r="I737" t="s">
        <v>3963</v>
      </c>
      <c r="J737">
        <v>12178</v>
      </c>
      <c r="K737">
        <v>1042</v>
      </c>
      <c r="L737" t="s">
        <v>3964</v>
      </c>
      <c r="M737" t="s">
        <v>1191</v>
      </c>
      <c r="N737">
        <f>Projet_Python[[#This Row],[average_rating]]*Projet_Python[[#This Row],[ratings_count]]</f>
        <v>51147.6</v>
      </c>
      <c r="O737">
        <f>+VLOOKUP(Projet_Python[[#This Row],[authors]],Actions!A:B,2,0)</f>
        <v>4.09</v>
      </c>
      <c r="P737">
        <f>VLOOKUP(Projet_Python[[#This Row],[authors]],Actions!D:E,2,0)</f>
        <v>4.0765167301976</v>
      </c>
      <c r="Q737">
        <f>Projet_Python[[#This Row],[Moyenne simple]]-Projet_Python[[#This Row],[Moyenne pondérée]]</f>
        <v>1.3483269802399889E-2</v>
      </c>
      <c r="R737" s="14">
        <f>Projet_Python[[#This Row],[Colonne1]]/Projet_Python[[#This Row],[Moyenne simple]]</f>
        <v>3.2966429834718554E-3</v>
      </c>
      <c r="S737" t="s">
        <v>1856</v>
      </c>
    </row>
    <row r="738" spans="1:21" x14ac:dyDescent="0.3">
      <c r="A738">
        <v>2373</v>
      </c>
      <c r="B738" t="s">
        <v>3965</v>
      </c>
      <c r="C738" t="s">
        <v>3966</v>
      </c>
      <c r="D738">
        <v>4.1900000000000004</v>
      </c>
      <c r="E738">
        <f t="shared" si="11"/>
        <v>4.1999999999999993</v>
      </c>
      <c r="F738" t="s">
        <v>3967</v>
      </c>
      <c r="G738" t="s">
        <v>3968</v>
      </c>
      <c r="H738" t="s">
        <v>14</v>
      </c>
      <c r="I738" t="s">
        <v>907</v>
      </c>
      <c r="J738">
        <v>140014</v>
      </c>
      <c r="K738">
        <v>1753</v>
      </c>
      <c r="L738" t="s">
        <v>802</v>
      </c>
      <c r="M738" t="s">
        <v>1378</v>
      </c>
      <c r="N738">
        <f>Projet_Python[[#This Row],[average_rating]]*Projet_Python[[#This Row],[ratings_count]]</f>
        <v>586658.66</v>
      </c>
      <c r="O738">
        <f>+VLOOKUP(Projet_Python[[#This Row],[authors]],Actions!A:B,2,0)</f>
        <v>3.9378571428571432</v>
      </c>
      <c r="P738">
        <f>VLOOKUP(Projet_Python[[#This Row],[authors]],Actions!D:E,2,0)</f>
        <v>4.1498185842753754</v>
      </c>
      <c r="Q738">
        <f>Projet_Python[[#This Row],[Moyenne simple]]-Projet_Python[[#This Row],[Moyenne pondérée]]</f>
        <v>-0.21196144141823225</v>
      </c>
      <c r="R738" s="14">
        <f>Projet_Python[[#This Row],[Colonne1]]/Projet_Python[[#This Row],[Moyenne simple]]</f>
        <v>-5.382659495474789E-2</v>
      </c>
      <c r="S738" t="s">
        <v>3966</v>
      </c>
    </row>
    <row r="739" spans="1:21" x14ac:dyDescent="0.3">
      <c r="A739">
        <v>2375</v>
      </c>
      <c r="B739" t="s">
        <v>3969</v>
      </c>
      <c r="C739" t="s">
        <v>3970</v>
      </c>
      <c r="D739">
        <v>3.27</v>
      </c>
      <c r="E739">
        <f t="shared" si="11"/>
        <v>3.3000000000000003</v>
      </c>
      <c r="F739" t="s">
        <v>3971</v>
      </c>
      <c r="G739" t="s">
        <v>3972</v>
      </c>
      <c r="H739" t="s">
        <v>14</v>
      </c>
      <c r="I739" t="s">
        <v>219</v>
      </c>
      <c r="J739">
        <v>117</v>
      </c>
      <c r="K739">
        <v>19</v>
      </c>
      <c r="L739" t="s">
        <v>1440</v>
      </c>
      <c r="M739" t="s">
        <v>3973</v>
      </c>
      <c r="N739">
        <f>Projet_Python[[#This Row],[average_rating]]*Projet_Python[[#This Row],[ratings_count]]</f>
        <v>382.59</v>
      </c>
      <c r="O739">
        <f>+VLOOKUP(Projet_Python[[#This Row],[authors]],Actions!A:B,2,0)</f>
        <v>3.27</v>
      </c>
      <c r="P739">
        <f>VLOOKUP(Projet_Python[[#This Row],[authors]],Actions!D:E,2,0)</f>
        <v>3.2699999999999996</v>
      </c>
      <c r="Q739">
        <f>Projet_Python[[#This Row],[Moyenne simple]]-Projet_Python[[#This Row],[Moyenne pondérée]]</f>
        <v>0</v>
      </c>
      <c r="R739" s="14">
        <f>Projet_Python[[#This Row],[Colonne1]]/Projet_Python[[#This Row],[Moyenne simple]]</f>
        <v>0</v>
      </c>
      <c r="S739" t="s">
        <v>3970</v>
      </c>
    </row>
    <row r="740" spans="1:21" x14ac:dyDescent="0.3">
      <c r="A740">
        <v>2378</v>
      </c>
      <c r="B740" t="s">
        <v>3974</v>
      </c>
      <c r="C740" t="s">
        <v>3966</v>
      </c>
      <c r="D740">
        <v>4.1900000000000004</v>
      </c>
      <c r="E740">
        <f t="shared" si="11"/>
        <v>4.1999999999999993</v>
      </c>
      <c r="F740" t="s">
        <v>3975</v>
      </c>
      <c r="G740" t="s">
        <v>3976</v>
      </c>
      <c r="H740" t="s">
        <v>653</v>
      </c>
      <c r="I740" t="s">
        <v>1592</v>
      </c>
      <c r="J740">
        <v>26</v>
      </c>
      <c r="K740">
        <v>2</v>
      </c>
      <c r="L740" t="s">
        <v>1270</v>
      </c>
      <c r="M740" t="s">
        <v>3977</v>
      </c>
      <c r="N740">
        <f>Projet_Python[[#This Row],[average_rating]]*Projet_Python[[#This Row],[ratings_count]]</f>
        <v>108.94000000000001</v>
      </c>
      <c r="O740">
        <f>+VLOOKUP(Projet_Python[[#This Row],[authors]],Actions!A:B,2,0)</f>
        <v>3.9378571428571432</v>
      </c>
      <c r="P740">
        <f>VLOOKUP(Projet_Python[[#This Row],[authors]],Actions!D:E,2,0)</f>
        <v>4.1498185842753754</v>
      </c>
      <c r="Q740">
        <f>Projet_Python[[#This Row],[Moyenne simple]]-Projet_Python[[#This Row],[Moyenne pondérée]]</f>
        <v>-0.21196144141823225</v>
      </c>
      <c r="R740" s="14">
        <f>Projet_Python[[#This Row],[Colonne1]]/Projet_Python[[#This Row],[Moyenne simple]]</f>
        <v>-5.382659495474789E-2</v>
      </c>
      <c r="S740" t="s">
        <v>3966</v>
      </c>
    </row>
    <row r="741" spans="1:21" x14ac:dyDescent="0.3">
      <c r="A741">
        <v>2386</v>
      </c>
      <c r="B741" t="s">
        <v>3978</v>
      </c>
      <c r="C741" t="s">
        <v>3979</v>
      </c>
      <c r="D741">
        <v>3.5</v>
      </c>
      <c r="E741">
        <f t="shared" si="11"/>
        <v>3.5</v>
      </c>
      <c r="F741" t="s">
        <v>3980</v>
      </c>
      <c r="G741" t="s">
        <v>3981</v>
      </c>
      <c r="H741" t="s">
        <v>14</v>
      </c>
      <c r="I741" t="s">
        <v>3982</v>
      </c>
      <c r="J741">
        <v>67</v>
      </c>
      <c r="K741">
        <v>17</v>
      </c>
      <c r="L741" t="s">
        <v>1815</v>
      </c>
      <c r="M741" t="s">
        <v>3983</v>
      </c>
      <c r="N741">
        <f>Projet_Python[[#This Row],[average_rating]]*Projet_Python[[#This Row],[ratings_count]]</f>
        <v>234.5</v>
      </c>
      <c r="O741">
        <f>+VLOOKUP(Projet_Python[[#This Row],[authors]],Actions!A:B,2,0)</f>
        <v>3.5</v>
      </c>
      <c r="P741">
        <f>VLOOKUP(Projet_Python[[#This Row],[authors]],Actions!D:E,2,0)</f>
        <v>3.5</v>
      </c>
      <c r="Q741">
        <f>Projet_Python[[#This Row],[Moyenne simple]]-Projet_Python[[#This Row],[Moyenne pondérée]]</f>
        <v>0</v>
      </c>
      <c r="R741" s="14">
        <f>Projet_Python[[#This Row],[Colonne1]]/Projet_Python[[#This Row],[Moyenne simple]]</f>
        <v>0</v>
      </c>
      <c r="S741" t="s">
        <v>10615</v>
      </c>
      <c r="T741" t="s">
        <v>46690</v>
      </c>
    </row>
    <row r="742" spans="1:21" x14ac:dyDescent="0.3">
      <c r="A742">
        <v>2388</v>
      </c>
      <c r="B742" t="s">
        <v>3984</v>
      </c>
      <c r="C742" t="s">
        <v>3985</v>
      </c>
      <c r="D742">
        <v>3.71</v>
      </c>
      <c r="E742">
        <f t="shared" si="11"/>
        <v>3.8000000000000003</v>
      </c>
      <c r="F742" t="s">
        <v>3986</v>
      </c>
      <c r="G742" t="s">
        <v>3987</v>
      </c>
      <c r="H742" t="s">
        <v>14</v>
      </c>
      <c r="I742" t="s">
        <v>347</v>
      </c>
      <c r="J742">
        <v>161</v>
      </c>
      <c r="K742">
        <v>16</v>
      </c>
      <c r="L742" t="s">
        <v>1256</v>
      </c>
      <c r="M742" t="s">
        <v>3988</v>
      </c>
      <c r="N742">
        <f>Projet_Python[[#This Row],[average_rating]]*Projet_Python[[#This Row],[ratings_count]]</f>
        <v>597.30999999999995</v>
      </c>
      <c r="O742">
        <f>+VLOOKUP(Projet_Python[[#This Row],[authors]],Actions!A:B,2,0)</f>
        <v>3.71</v>
      </c>
      <c r="P742">
        <f>VLOOKUP(Projet_Python[[#This Row],[authors]],Actions!D:E,2,0)</f>
        <v>3.7099999999999995</v>
      </c>
      <c r="Q742">
        <f>Projet_Python[[#This Row],[Moyenne simple]]-Projet_Python[[#This Row],[Moyenne pondérée]]</f>
        <v>0</v>
      </c>
      <c r="R742" s="14">
        <f>Projet_Python[[#This Row],[Colonne1]]/Projet_Python[[#This Row],[Moyenne simple]]</f>
        <v>0</v>
      </c>
      <c r="S742" t="s">
        <v>46691</v>
      </c>
      <c r="T742" t="s">
        <v>46692</v>
      </c>
      <c r="U742" t="s">
        <v>10615</v>
      </c>
    </row>
    <row r="743" spans="1:21" x14ac:dyDescent="0.3">
      <c r="A743">
        <v>2389</v>
      </c>
      <c r="B743" t="s">
        <v>3978</v>
      </c>
      <c r="C743" t="s">
        <v>3979</v>
      </c>
      <c r="D743">
        <v>3.5</v>
      </c>
      <c r="E743">
        <f t="shared" si="11"/>
        <v>3.5</v>
      </c>
      <c r="F743" t="s">
        <v>3989</v>
      </c>
      <c r="G743" t="s">
        <v>3990</v>
      </c>
      <c r="H743" t="s">
        <v>14</v>
      </c>
      <c r="I743" t="s">
        <v>74</v>
      </c>
      <c r="J743">
        <v>8858</v>
      </c>
      <c r="K743">
        <v>885</v>
      </c>
      <c r="L743" t="s">
        <v>3991</v>
      </c>
      <c r="M743" t="s">
        <v>3992</v>
      </c>
      <c r="N743">
        <f>Projet_Python[[#This Row],[average_rating]]*Projet_Python[[#This Row],[ratings_count]]</f>
        <v>31003</v>
      </c>
      <c r="O743">
        <f>+VLOOKUP(Projet_Python[[#This Row],[authors]],Actions!A:B,2,0)</f>
        <v>3.5</v>
      </c>
      <c r="P743">
        <f>VLOOKUP(Projet_Python[[#This Row],[authors]],Actions!D:E,2,0)</f>
        <v>3.5</v>
      </c>
      <c r="Q743">
        <f>Projet_Python[[#This Row],[Moyenne simple]]-Projet_Python[[#This Row],[Moyenne pondérée]]</f>
        <v>0</v>
      </c>
      <c r="R743" s="14">
        <f>Projet_Python[[#This Row],[Colonne1]]/Projet_Python[[#This Row],[Moyenne simple]]</f>
        <v>0</v>
      </c>
      <c r="S743" t="s">
        <v>10615</v>
      </c>
      <c r="T743" t="s">
        <v>46690</v>
      </c>
    </row>
    <row r="744" spans="1:21" x14ac:dyDescent="0.3">
      <c r="A744">
        <v>2390</v>
      </c>
      <c r="B744" t="s">
        <v>3984</v>
      </c>
      <c r="C744" t="s">
        <v>3993</v>
      </c>
      <c r="D744">
        <v>3.5</v>
      </c>
      <c r="E744">
        <f t="shared" si="11"/>
        <v>3.5</v>
      </c>
      <c r="F744" t="s">
        <v>3994</v>
      </c>
      <c r="G744" t="s">
        <v>3995</v>
      </c>
      <c r="H744" t="s">
        <v>14</v>
      </c>
      <c r="I744" t="s">
        <v>3996</v>
      </c>
      <c r="J744">
        <v>1260</v>
      </c>
      <c r="K744">
        <v>207</v>
      </c>
      <c r="L744" t="s">
        <v>1352</v>
      </c>
      <c r="M744" t="s">
        <v>770</v>
      </c>
      <c r="N744">
        <f>Projet_Python[[#This Row],[average_rating]]*Projet_Python[[#This Row],[ratings_count]]</f>
        <v>4410</v>
      </c>
      <c r="O744">
        <f>+VLOOKUP(Projet_Python[[#This Row],[authors]],Actions!A:B,2,0)</f>
        <v>3.5</v>
      </c>
      <c r="P744">
        <f>VLOOKUP(Projet_Python[[#This Row],[authors]],Actions!D:E,2,0)</f>
        <v>3.5</v>
      </c>
      <c r="Q744">
        <f>Projet_Python[[#This Row],[Moyenne simple]]-Projet_Python[[#This Row],[Moyenne pondérée]]</f>
        <v>0</v>
      </c>
      <c r="R744" s="14">
        <f>Projet_Python[[#This Row],[Colonne1]]/Projet_Python[[#This Row],[Moyenne simple]]</f>
        <v>0</v>
      </c>
      <c r="S744" t="s">
        <v>10615</v>
      </c>
      <c r="T744" t="s">
        <v>46693</v>
      </c>
    </row>
    <row r="745" spans="1:21" x14ac:dyDescent="0.3">
      <c r="A745">
        <v>2400</v>
      </c>
      <c r="B745" t="s">
        <v>3997</v>
      </c>
      <c r="C745" t="s">
        <v>3998</v>
      </c>
      <c r="D745">
        <v>3.61</v>
      </c>
      <c r="E745">
        <f t="shared" si="11"/>
        <v>3.7</v>
      </c>
      <c r="F745" t="s">
        <v>3999</v>
      </c>
      <c r="G745" t="s">
        <v>4000</v>
      </c>
      <c r="H745" t="s">
        <v>14</v>
      </c>
      <c r="I745" t="s">
        <v>175</v>
      </c>
      <c r="J745">
        <v>50</v>
      </c>
      <c r="K745">
        <v>7</v>
      </c>
      <c r="L745" t="s">
        <v>4001</v>
      </c>
      <c r="M745" t="s">
        <v>336</v>
      </c>
      <c r="N745">
        <f>Projet_Python[[#This Row],[average_rating]]*Projet_Python[[#This Row],[ratings_count]]</f>
        <v>180.5</v>
      </c>
      <c r="O745">
        <f>+VLOOKUP(Projet_Python[[#This Row],[authors]],Actions!A:B,2,0)</f>
        <v>3.61</v>
      </c>
      <c r="P745">
        <f>VLOOKUP(Projet_Python[[#This Row],[authors]],Actions!D:E,2,0)</f>
        <v>3.61</v>
      </c>
      <c r="Q745">
        <f>Projet_Python[[#This Row],[Moyenne simple]]-Projet_Python[[#This Row],[Moyenne pondérée]]</f>
        <v>0</v>
      </c>
      <c r="R745" s="14">
        <f>Projet_Python[[#This Row],[Colonne1]]/Projet_Python[[#This Row],[Moyenne simple]]</f>
        <v>0</v>
      </c>
      <c r="S745" t="s">
        <v>46694</v>
      </c>
      <c r="T745" t="s">
        <v>46695</v>
      </c>
    </row>
    <row r="746" spans="1:21" x14ac:dyDescent="0.3">
      <c r="A746">
        <v>2404</v>
      </c>
      <c r="B746" t="s">
        <v>4002</v>
      </c>
      <c r="C746" t="s">
        <v>4003</v>
      </c>
      <c r="D746">
        <v>3.82</v>
      </c>
      <c r="E746">
        <f t="shared" si="11"/>
        <v>3.9</v>
      </c>
      <c r="F746" t="s">
        <v>4004</v>
      </c>
      <c r="G746" t="s">
        <v>4005</v>
      </c>
      <c r="H746" t="s">
        <v>14</v>
      </c>
      <c r="I746" t="s">
        <v>1159</v>
      </c>
      <c r="J746">
        <v>39</v>
      </c>
      <c r="K746">
        <v>5</v>
      </c>
      <c r="L746" t="s">
        <v>4006</v>
      </c>
      <c r="M746" t="s">
        <v>1466</v>
      </c>
      <c r="N746">
        <f>Projet_Python[[#This Row],[average_rating]]*Projet_Python[[#This Row],[ratings_count]]</f>
        <v>148.97999999999999</v>
      </c>
      <c r="O746">
        <f>+VLOOKUP(Projet_Python[[#This Row],[authors]],Actions!A:B,2,0)</f>
        <v>3.82</v>
      </c>
      <c r="P746">
        <f>VLOOKUP(Projet_Python[[#This Row],[authors]],Actions!D:E,2,0)</f>
        <v>3.8199999999999994</v>
      </c>
      <c r="Q746">
        <f>Projet_Python[[#This Row],[Moyenne simple]]-Projet_Python[[#This Row],[Moyenne pondérée]]</f>
        <v>0</v>
      </c>
      <c r="R746" s="14">
        <f>Projet_Python[[#This Row],[Colonne1]]/Projet_Python[[#This Row],[Moyenne simple]]</f>
        <v>0</v>
      </c>
      <c r="S746" t="s">
        <v>46696</v>
      </c>
      <c r="T746" t="s">
        <v>46697</v>
      </c>
      <c r="U746" t="s">
        <v>10615</v>
      </c>
    </row>
    <row r="747" spans="1:21" x14ac:dyDescent="0.3">
      <c r="A747">
        <v>2407</v>
      </c>
      <c r="B747" t="s">
        <v>4007</v>
      </c>
      <c r="C747" t="s">
        <v>4008</v>
      </c>
      <c r="D747">
        <v>3.93</v>
      </c>
      <c r="E747">
        <f t="shared" si="11"/>
        <v>4</v>
      </c>
      <c r="F747" t="s">
        <v>4009</v>
      </c>
      <c r="G747" t="s">
        <v>4010</v>
      </c>
      <c r="H747" t="s">
        <v>14</v>
      </c>
      <c r="I747" t="s">
        <v>4011</v>
      </c>
      <c r="J747">
        <v>23</v>
      </c>
      <c r="K747">
        <v>4</v>
      </c>
      <c r="L747" t="s">
        <v>4012</v>
      </c>
      <c r="M747" t="s">
        <v>4013</v>
      </c>
      <c r="N747">
        <f>Projet_Python[[#This Row],[average_rating]]*Projet_Python[[#This Row],[ratings_count]]</f>
        <v>90.39</v>
      </c>
      <c r="O747">
        <f>+VLOOKUP(Projet_Python[[#This Row],[authors]],Actions!A:B,2,0)</f>
        <v>3.93</v>
      </c>
      <c r="P747">
        <f>VLOOKUP(Projet_Python[[#This Row],[authors]],Actions!D:E,2,0)</f>
        <v>3.93</v>
      </c>
      <c r="Q747">
        <f>Projet_Python[[#This Row],[Moyenne simple]]-Projet_Python[[#This Row],[Moyenne pondérée]]</f>
        <v>0</v>
      </c>
      <c r="R747" s="14">
        <f>Projet_Python[[#This Row],[Colonne1]]/Projet_Python[[#This Row],[Moyenne simple]]</f>
        <v>0</v>
      </c>
      <c r="S747" t="s">
        <v>4008</v>
      </c>
    </row>
    <row r="748" spans="1:21" x14ac:dyDescent="0.3">
      <c r="A748">
        <v>2409</v>
      </c>
      <c r="B748" t="s">
        <v>4014</v>
      </c>
      <c r="C748" t="s">
        <v>4003</v>
      </c>
      <c r="D748">
        <v>3.82</v>
      </c>
      <c r="E748">
        <f t="shared" si="11"/>
        <v>3.9</v>
      </c>
      <c r="F748" t="s">
        <v>4015</v>
      </c>
      <c r="G748" t="s">
        <v>4016</v>
      </c>
      <c r="H748" t="s">
        <v>14</v>
      </c>
      <c r="I748" t="s">
        <v>808</v>
      </c>
      <c r="J748">
        <v>6</v>
      </c>
      <c r="K748">
        <v>0</v>
      </c>
      <c r="L748" t="s">
        <v>3628</v>
      </c>
      <c r="M748" t="s">
        <v>1466</v>
      </c>
      <c r="N748">
        <f>Projet_Python[[#This Row],[average_rating]]*Projet_Python[[#This Row],[ratings_count]]</f>
        <v>22.919999999999998</v>
      </c>
      <c r="O748">
        <f>+VLOOKUP(Projet_Python[[#This Row],[authors]],Actions!A:B,2,0)</f>
        <v>3.82</v>
      </c>
      <c r="P748">
        <f>VLOOKUP(Projet_Python[[#This Row],[authors]],Actions!D:E,2,0)</f>
        <v>3.8199999999999994</v>
      </c>
      <c r="Q748">
        <f>Projet_Python[[#This Row],[Moyenne simple]]-Projet_Python[[#This Row],[Moyenne pondérée]]</f>
        <v>0</v>
      </c>
      <c r="R748" s="14">
        <f>Projet_Python[[#This Row],[Colonne1]]/Projet_Python[[#This Row],[Moyenne simple]]</f>
        <v>0</v>
      </c>
      <c r="S748" t="s">
        <v>46696</v>
      </c>
      <c r="T748" t="s">
        <v>46697</v>
      </c>
      <c r="U748" t="s">
        <v>10615</v>
      </c>
    </row>
    <row r="749" spans="1:21" x14ac:dyDescent="0.3">
      <c r="A749">
        <v>2411</v>
      </c>
      <c r="B749" t="s">
        <v>4017</v>
      </c>
      <c r="C749" t="s">
        <v>4018</v>
      </c>
      <c r="D749">
        <v>3.33</v>
      </c>
      <c r="E749">
        <f t="shared" si="11"/>
        <v>3.4</v>
      </c>
      <c r="F749" t="s">
        <v>4019</v>
      </c>
      <c r="G749" t="s">
        <v>4020</v>
      </c>
      <c r="H749" t="s">
        <v>14</v>
      </c>
      <c r="I749" t="s">
        <v>1475</v>
      </c>
      <c r="J749" s="1">
        <v>1</v>
      </c>
      <c r="K749">
        <v>0</v>
      </c>
      <c r="L749" t="s">
        <v>4021</v>
      </c>
      <c r="M749" t="s">
        <v>4022</v>
      </c>
      <c r="N749">
        <f>Projet_Python[[#This Row],[average_rating]]*Projet_Python[[#This Row],[ratings_count]]</f>
        <v>3.33</v>
      </c>
      <c r="O749">
        <f>+VLOOKUP(Projet_Python[[#This Row],[authors]],Actions!A:B,2,0)</f>
        <v>3.33</v>
      </c>
      <c r="P749">
        <f>VLOOKUP(Projet_Python[[#This Row],[authors]],Actions!D:E,2,0)</f>
        <v>3.33</v>
      </c>
      <c r="Q749">
        <f>Projet_Python[[#This Row],[Moyenne simple]]-Projet_Python[[#This Row],[Moyenne pondérée]]</f>
        <v>0</v>
      </c>
      <c r="R749" s="14">
        <f>Projet_Python[[#This Row],[Colonne1]]/Projet_Python[[#This Row],[Moyenne simple]]</f>
        <v>0</v>
      </c>
      <c r="S749" t="s">
        <v>4018</v>
      </c>
    </row>
    <row r="750" spans="1:21" x14ac:dyDescent="0.3">
      <c r="A750">
        <v>2412</v>
      </c>
      <c r="B750" t="s">
        <v>4023</v>
      </c>
      <c r="C750" t="s">
        <v>4024</v>
      </c>
      <c r="D750">
        <v>4.28</v>
      </c>
      <c r="E750">
        <f t="shared" si="11"/>
        <v>4.3</v>
      </c>
      <c r="F750" t="s">
        <v>4025</v>
      </c>
      <c r="G750" t="s">
        <v>4026</v>
      </c>
      <c r="H750" t="s">
        <v>14</v>
      </c>
      <c r="I750" t="s">
        <v>2042</v>
      </c>
      <c r="J750">
        <v>16</v>
      </c>
      <c r="K750">
        <v>1</v>
      </c>
      <c r="L750" t="s">
        <v>4027</v>
      </c>
      <c r="M750" t="s">
        <v>4028</v>
      </c>
      <c r="N750">
        <f>Projet_Python[[#This Row],[average_rating]]*Projet_Python[[#This Row],[ratings_count]]</f>
        <v>68.48</v>
      </c>
      <c r="O750">
        <f>+VLOOKUP(Projet_Python[[#This Row],[authors]],Actions!A:B,2,0)</f>
        <v>4.28</v>
      </c>
      <c r="P750">
        <f>VLOOKUP(Projet_Python[[#This Row],[authors]],Actions!D:E,2,0)</f>
        <v>4.28</v>
      </c>
      <c r="Q750">
        <f>Projet_Python[[#This Row],[Moyenne simple]]-Projet_Python[[#This Row],[Moyenne pondérée]]</f>
        <v>0</v>
      </c>
      <c r="R750" s="14">
        <f>Projet_Python[[#This Row],[Colonne1]]/Projet_Python[[#This Row],[Moyenne simple]]</f>
        <v>0</v>
      </c>
      <c r="S750" t="s">
        <v>4024</v>
      </c>
    </row>
    <row r="751" spans="1:21" x14ac:dyDescent="0.3">
      <c r="A751">
        <v>2423</v>
      </c>
      <c r="B751" t="s">
        <v>4029</v>
      </c>
      <c r="C751" t="s">
        <v>4030</v>
      </c>
      <c r="D751">
        <v>3.92</v>
      </c>
      <c r="E751">
        <f t="shared" si="11"/>
        <v>4</v>
      </c>
      <c r="F751" t="s">
        <v>4031</v>
      </c>
      <c r="G751" t="s">
        <v>4032</v>
      </c>
      <c r="H751" t="s">
        <v>44</v>
      </c>
      <c r="I751" t="s">
        <v>2029</v>
      </c>
      <c r="J751">
        <v>2790</v>
      </c>
      <c r="K751">
        <v>159</v>
      </c>
      <c r="L751" t="s">
        <v>939</v>
      </c>
      <c r="M751" t="s">
        <v>4033</v>
      </c>
      <c r="N751">
        <f>Projet_Python[[#This Row],[average_rating]]*Projet_Python[[#This Row],[ratings_count]]</f>
        <v>10936.8</v>
      </c>
      <c r="O751">
        <f>+VLOOKUP(Projet_Python[[#This Row],[authors]],Actions!A:B,2,0)</f>
        <v>3.94</v>
      </c>
      <c r="P751">
        <f>VLOOKUP(Projet_Python[[#This Row],[authors]],Actions!D:E,2,0)</f>
        <v>3.9527173061863743</v>
      </c>
      <c r="Q751">
        <f>Projet_Python[[#This Row],[Moyenne simple]]-Projet_Python[[#This Row],[Moyenne pondérée]]</f>
        <v>-1.2717306186374344E-2</v>
      </c>
      <c r="R751" s="14">
        <f>Projet_Python[[#This Row],[Colonne1]]/Projet_Python[[#This Row],[Moyenne simple]]</f>
        <v>-3.2277426868970419E-3</v>
      </c>
      <c r="S751" t="s">
        <v>4030</v>
      </c>
    </row>
    <row r="752" spans="1:21" x14ac:dyDescent="0.3">
      <c r="A752">
        <v>2430</v>
      </c>
      <c r="B752" t="s">
        <v>4034</v>
      </c>
      <c r="C752" t="s">
        <v>4030</v>
      </c>
      <c r="D752">
        <v>3.96</v>
      </c>
      <c r="E752">
        <f t="shared" si="11"/>
        <v>4</v>
      </c>
      <c r="F752" t="s">
        <v>4035</v>
      </c>
      <c r="G752" t="s">
        <v>4036</v>
      </c>
      <c r="H752" t="s">
        <v>14</v>
      </c>
      <c r="I752" t="s">
        <v>3018</v>
      </c>
      <c r="J752">
        <v>12534</v>
      </c>
      <c r="K752">
        <v>141</v>
      </c>
      <c r="L752" t="s">
        <v>4037</v>
      </c>
      <c r="M752" t="s">
        <v>3139</v>
      </c>
      <c r="N752">
        <f>Projet_Python[[#This Row],[average_rating]]*Projet_Python[[#This Row],[ratings_count]]</f>
        <v>49634.64</v>
      </c>
      <c r="O752">
        <f>+VLOOKUP(Projet_Python[[#This Row],[authors]],Actions!A:B,2,0)</f>
        <v>3.94</v>
      </c>
      <c r="P752">
        <f>VLOOKUP(Projet_Python[[#This Row],[authors]],Actions!D:E,2,0)</f>
        <v>3.9527173061863743</v>
      </c>
      <c r="Q752">
        <f>Projet_Python[[#This Row],[Moyenne simple]]-Projet_Python[[#This Row],[Moyenne pondérée]]</f>
        <v>-1.2717306186374344E-2</v>
      </c>
      <c r="R752" s="14">
        <f>Projet_Python[[#This Row],[Colonne1]]/Projet_Python[[#This Row],[Moyenne simple]]</f>
        <v>-3.2277426868970419E-3</v>
      </c>
      <c r="S752" t="s">
        <v>4030</v>
      </c>
    </row>
    <row r="753" spans="1:22" x14ac:dyDescent="0.3">
      <c r="A753">
        <v>2442</v>
      </c>
      <c r="B753" t="s">
        <v>4038</v>
      </c>
      <c r="C753" t="s">
        <v>4039</v>
      </c>
      <c r="D753">
        <v>4.22</v>
      </c>
      <c r="E753">
        <f t="shared" si="11"/>
        <v>4.3</v>
      </c>
      <c r="F753" t="s">
        <v>4040</v>
      </c>
      <c r="G753" t="s">
        <v>4041</v>
      </c>
      <c r="H753" t="s">
        <v>14</v>
      </c>
      <c r="I753" t="s">
        <v>2316</v>
      </c>
      <c r="J753">
        <v>58408</v>
      </c>
      <c r="K753">
        <v>1272</v>
      </c>
      <c r="L753" t="s">
        <v>4042</v>
      </c>
      <c r="M753" t="s">
        <v>1324</v>
      </c>
      <c r="N753">
        <f>Projet_Python[[#This Row],[average_rating]]*Projet_Python[[#This Row],[ratings_count]]</f>
        <v>246481.75999999998</v>
      </c>
      <c r="O753">
        <f>+VLOOKUP(Projet_Python[[#This Row],[authors]],Actions!A:B,2,0)</f>
        <v>4.1130434782608685</v>
      </c>
      <c r="P753">
        <f>VLOOKUP(Projet_Python[[#This Row],[authors]],Actions!D:E,2,0)</f>
        <v>4.1085675139182047</v>
      </c>
      <c r="Q753">
        <f>Projet_Python[[#This Row],[Moyenne simple]]-Projet_Python[[#This Row],[Moyenne pondérée]]</f>
        <v>4.4759643426637297E-3</v>
      </c>
      <c r="R753" s="14">
        <f>Projet_Python[[#This Row],[Colonne1]]/Projet_Python[[#This Row],[Moyenne simple]]</f>
        <v>1.0882365737977359E-3</v>
      </c>
      <c r="S753" t="s">
        <v>4039</v>
      </c>
    </row>
    <row r="754" spans="1:22" x14ac:dyDescent="0.3">
      <c r="A754">
        <v>2443</v>
      </c>
      <c r="B754" t="s">
        <v>4043</v>
      </c>
      <c r="C754" t="s">
        <v>4044</v>
      </c>
      <c r="D754">
        <v>3.86</v>
      </c>
      <c r="E754">
        <f t="shared" si="11"/>
        <v>3.9</v>
      </c>
      <c r="F754" t="s">
        <v>4045</v>
      </c>
      <c r="G754" t="s">
        <v>4046</v>
      </c>
      <c r="H754" t="s">
        <v>14</v>
      </c>
      <c r="I754" t="s">
        <v>3000</v>
      </c>
      <c r="J754">
        <v>8879</v>
      </c>
      <c r="K754">
        <v>693</v>
      </c>
      <c r="L754" t="s">
        <v>4047</v>
      </c>
      <c r="M754" t="s">
        <v>3219</v>
      </c>
      <c r="N754">
        <f>Projet_Python[[#This Row],[average_rating]]*Projet_Python[[#This Row],[ratings_count]]</f>
        <v>34272.94</v>
      </c>
      <c r="O754">
        <f>+VLOOKUP(Projet_Python[[#This Row],[authors]],Actions!A:B,2,0)</f>
        <v>3.86</v>
      </c>
      <c r="P754">
        <f>VLOOKUP(Projet_Python[[#This Row],[authors]],Actions!D:E,2,0)</f>
        <v>3.8600000000000003</v>
      </c>
      <c r="Q754">
        <f>Projet_Python[[#This Row],[Moyenne simple]]-Projet_Python[[#This Row],[Moyenne pondérée]]</f>
        <v>0</v>
      </c>
      <c r="R754" s="14">
        <f>Projet_Python[[#This Row],[Colonne1]]/Projet_Python[[#This Row],[Moyenne simple]]</f>
        <v>0</v>
      </c>
      <c r="S754" t="s">
        <v>4807</v>
      </c>
      <c r="T754" t="s">
        <v>46698</v>
      </c>
    </row>
    <row r="755" spans="1:22" x14ac:dyDescent="0.3">
      <c r="A755">
        <v>2445</v>
      </c>
      <c r="B755" t="s">
        <v>4048</v>
      </c>
      <c r="C755" t="s">
        <v>4049</v>
      </c>
      <c r="D755">
        <v>3.57</v>
      </c>
      <c r="E755">
        <f t="shared" si="11"/>
        <v>3.6</v>
      </c>
      <c r="F755" t="s">
        <v>4050</v>
      </c>
      <c r="G755" t="s">
        <v>4051</v>
      </c>
      <c r="H755" t="s">
        <v>14</v>
      </c>
      <c r="I755" t="s">
        <v>255</v>
      </c>
      <c r="J755">
        <v>38</v>
      </c>
      <c r="K755">
        <v>6</v>
      </c>
      <c r="L755" t="s">
        <v>526</v>
      </c>
      <c r="M755" t="s">
        <v>4052</v>
      </c>
      <c r="N755">
        <f>Projet_Python[[#This Row],[average_rating]]*Projet_Python[[#This Row],[ratings_count]]</f>
        <v>135.66</v>
      </c>
      <c r="O755">
        <f>+VLOOKUP(Projet_Python[[#This Row],[authors]],Actions!A:B,2,0)</f>
        <v>3.57</v>
      </c>
      <c r="P755">
        <f>VLOOKUP(Projet_Python[[#This Row],[authors]],Actions!D:E,2,0)</f>
        <v>3.57</v>
      </c>
      <c r="Q755">
        <f>Projet_Python[[#This Row],[Moyenne simple]]-Projet_Python[[#This Row],[Moyenne pondérée]]</f>
        <v>0</v>
      </c>
      <c r="R755" s="14">
        <f>Projet_Python[[#This Row],[Colonne1]]/Projet_Python[[#This Row],[Moyenne simple]]</f>
        <v>0</v>
      </c>
      <c r="S755" t="s">
        <v>4049</v>
      </c>
    </row>
    <row r="756" spans="1:22" x14ac:dyDescent="0.3">
      <c r="A756">
        <v>2452</v>
      </c>
      <c r="B756" t="s">
        <v>4053</v>
      </c>
      <c r="C756" t="s">
        <v>4054</v>
      </c>
      <c r="D756">
        <v>3</v>
      </c>
      <c r="E756">
        <f t="shared" si="11"/>
        <v>3</v>
      </c>
      <c r="F756" t="s">
        <v>4055</v>
      </c>
      <c r="G756" t="s">
        <v>4056</v>
      </c>
      <c r="H756" t="s">
        <v>2526</v>
      </c>
      <c r="I756" t="s">
        <v>4057</v>
      </c>
      <c r="J756">
        <v>1</v>
      </c>
      <c r="K756">
        <v>1</v>
      </c>
      <c r="L756" t="s">
        <v>3413</v>
      </c>
      <c r="M756" t="s">
        <v>2582</v>
      </c>
      <c r="N756">
        <f>Projet_Python[[#This Row],[average_rating]]*Projet_Python[[#This Row],[ratings_count]]</f>
        <v>3</v>
      </c>
      <c r="O756">
        <f>+VLOOKUP(Projet_Python[[#This Row],[authors]],Actions!A:B,2,0)</f>
        <v>3</v>
      </c>
      <c r="P756">
        <f>VLOOKUP(Projet_Python[[#This Row],[authors]],Actions!D:E,2,0)</f>
        <v>3</v>
      </c>
      <c r="Q756">
        <f>Projet_Python[[#This Row],[Moyenne simple]]-Projet_Python[[#This Row],[Moyenne pondérée]]</f>
        <v>0</v>
      </c>
      <c r="R756" s="14">
        <f>Projet_Python[[#This Row],[Colonne1]]/Projet_Python[[#This Row],[Moyenne simple]]</f>
        <v>0</v>
      </c>
      <c r="S756" t="s">
        <v>46699</v>
      </c>
      <c r="T756" t="s">
        <v>46559</v>
      </c>
    </row>
    <row r="757" spans="1:22" x14ac:dyDescent="0.3">
      <c r="A757">
        <v>2473</v>
      </c>
      <c r="B757" t="s">
        <v>4058</v>
      </c>
      <c r="C757" t="s">
        <v>4059</v>
      </c>
      <c r="D757">
        <v>4.03</v>
      </c>
      <c r="E757">
        <f t="shared" si="11"/>
        <v>4.0999999999999996</v>
      </c>
      <c r="F757" t="s">
        <v>4060</v>
      </c>
      <c r="G757" t="s">
        <v>4061</v>
      </c>
      <c r="H757" t="s">
        <v>14</v>
      </c>
      <c r="I757" t="s">
        <v>913</v>
      </c>
      <c r="J757">
        <v>33</v>
      </c>
      <c r="K757">
        <v>1</v>
      </c>
      <c r="L757" t="s">
        <v>4062</v>
      </c>
      <c r="M757" t="s">
        <v>2335</v>
      </c>
      <c r="N757">
        <f>Projet_Python[[#This Row],[average_rating]]*Projet_Python[[#This Row],[ratings_count]]</f>
        <v>132.99</v>
      </c>
      <c r="O757">
        <f>+VLOOKUP(Projet_Python[[#This Row],[authors]],Actions!A:B,2,0)</f>
        <v>4.03</v>
      </c>
      <c r="P757">
        <f>VLOOKUP(Projet_Python[[#This Row],[authors]],Actions!D:E,2,0)</f>
        <v>4.03</v>
      </c>
      <c r="Q757">
        <f>Projet_Python[[#This Row],[Moyenne simple]]-Projet_Python[[#This Row],[Moyenne pondérée]]</f>
        <v>0</v>
      </c>
      <c r="R757" s="14">
        <f>Projet_Python[[#This Row],[Colonne1]]/Projet_Python[[#This Row],[Moyenne simple]]</f>
        <v>0</v>
      </c>
      <c r="S757" t="s">
        <v>30725</v>
      </c>
      <c r="T757" t="s">
        <v>46700</v>
      </c>
    </row>
    <row r="758" spans="1:22" x14ac:dyDescent="0.3">
      <c r="A758">
        <v>2486</v>
      </c>
      <c r="B758" t="s">
        <v>4063</v>
      </c>
      <c r="C758" t="s">
        <v>4064</v>
      </c>
      <c r="D758">
        <v>3.76</v>
      </c>
      <c r="E758">
        <f t="shared" si="11"/>
        <v>3.8000000000000003</v>
      </c>
      <c r="F758" t="s">
        <v>4065</v>
      </c>
      <c r="G758" t="s">
        <v>4066</v>
      </c>
      <c r="H758" t="s">
        <v>44</v>
      </c>
      <c r="I758" t="s">
        <v>117</v>
      </c>
      <c r="J758">
        <v>259</v>
      </c>
      <c r="K758">
        <v>30</v>
      </c>
      <c r="L758" t="s">
        <v>537</v>
      </c>
      <c r="M758" t="s">
        <v>968</v>
      </c>
      <c r="N758">
        <f>Projet_Python[[#This Row],[average_rating]]*Projet_Python[[#This Row],[ratings_count]]</f>
        <v>973.83999999999992</v>
      </c>
      <c r="O758">
        <f>+VLOOKUP(Projet_Python[[#This Row],[authors]],Actions!A:B,2,0)</f>
        <v>3.76</v>
      </c>
      <c r="P758">
        <f>VLOOKUP(Projet_Python[[#This Row],[authors]],Actions!D:E,2,0)</f>
        <v>3.76</v>
      </c>
      <c r="Q758">
        <f>Projet_Python[[#This Row],[Moyenne simple]]-Projet_Python[[#This Row],[Moyenne pondérée]]</f>
        <v>0</v>
      </c>
      <c r="R758" s="14">
        <f>Projet_Python[[#This Row],[Colonne1]]/Projet_Python[[#This Row],[Moyenne simple]]</f>
        <v>0</v>
      </c>
      <c r="S758" t="s">
        <v>2550</v>
      </c>
      <c r="T758" t="s">
        <v>46701</v>
      </c>
    </row>
    <row r="759" spans="1:22" x14ac:dyDescent="0.3">
      <c r="A759">
        <v>2494</v>
      </c>
      <c r="B759" t="s">
        <v>4067</v>
      </c>
      <c r="C759" t="s">
        <v>4068</v>
      </c>
      <c r="D759">
        <v>3.89</v>
      </c>
      <c r="E759">
        <f t="shared" si="11"/>
        <v>3.9</v>
      </c>
      <c r="F759" t="s">
        <v>4069</v>
      </c>
      <c r="G759" t="s">
        <v>4070</v>
      </c>
      <c r="H759" t="s">
        <v>14</v>
      </c>
      <c r="I759" t="s">
        <v>1159</v>
      </c>
      <c r="J759">
        <v>3094</v>
      </c>
      <c r="K759">
        <v>301</v>
      </c>
      <c r="L759" t="s">
        <v>4071</v>
      </c>
      <c r="M759" t="s">
        <v>3180</v>
      </c>
      <c r="N759">
        <f>Projet_Python[[#This Row],[average_rating]]*Projet_Python[[#This Row],[ratings_count]]</f>
        <v>12035.66</v>
      </c>
      <c r="O759">
        <f>+VLOOKUP(Projet_Python[[#This Row],[authors]],Actions!A:B,2,0)</f>
        <v>3.89</v>
      </c>
      <c r="P759">
        <f>VLOOKUP(Projet_Python[[#This Row],[authors]],Actions!D:E,2,0)</f>
        <v>3.89</v>
      </c>
      <c r="Q759">
        <f>Projet_Python[[#This Row],[Moyenne simple]]-Projet_Python[[#This Row],[Moyenne pondérée]]</f>
        <v>0</v>
      </c>
      <c r="R759" s="14">
        <f>Projet_Python[[#This Row],[Colonne1]]/Projet_Python[[#This Row],[Moyenne simple]]</f>
        <v>0</v>
      </c>
      <c r="S759" t="s">
        <v>11718</v>
      </c>
      <c r="T759" t="s">
        <v>46702</v>
      </c>
      <c r="U759" t="s">
        <v>46703</v>
      </c>
      <c r="V759" t="s">
        <v>46704</v>
      </c>
    </row>
    <row r="760" spans="1:22" x14ac:dyDescent="0.3">
      <c r="A760">
        <v>2495</v>
      </c>
      <c r="B760" t="s">
        <v>4067</v>
      </c>
      <c r="C760" t="s">
        <v>4072</v>
      </c>
      <c r="D760">
        <v>3.89</v>
      </c>
      <c r="E760">
        <f t="shared" si="11"/>
        <v>3.9</v>
      </c>
      <c r="F760" t="s">
        <v>4073</v>
      </c>
      <c r="G760" t="s">
        <v>4074</v>
      </c>
      <c r="H760" t="s">
        <v>14</v>
      </c>
      <c r="I760" t="s">
        <v>4075</v>
      </c>
      <c r="J760">
        <v>372</v>
      </c>
      <c r="K760">
        <v>36</v>
      </c>
      <c r="L760" t="s">
        <v>412</v>
      </c>
      <c r="M760" t="s">
        <v>1191</v>
      </c>
      <c r="N760">
        <f>Projet_Python[[#This Row],[average_rating]]*Projet_Python[[#This Row],[ratings_count]]</f>
        <v>1447.0800000000002</v>
      </c>
      <c r="O760">
        <f>+VLOOKUP(Projet_Python[[#This Row],[authors]],Actions!A:B,2,0)</f>
        <v>3.89</v>
      </c>
      <c r="P760">
        <f>VLOOKUP(Projet_Python[[#This Row],[authors]],Actions!D:E,2,0)</f>
        <v>3.8900000000000006</v>
      </c>
      <c r="Q760">
        <f>Projet_Python[[#This Row],[Moyenne simple]]-Projet_Python[[#This Row],[Moyenne pondérée]]</f>
        <v>0</v>
      </c>
      <c r="R760" s="14">
        <f>Projet_Python[[#This Row],[Colonne1]]/Projet_Python[[#This Row],[Moyenne simple]]</f>
        <v>0</v>
      </c>
      <c r="S760" t="s">
        <v>11718</v>
      </c>
      <c r="T760" t="s">
        <v>46554</v>
      </c>
      <c r="U760" t="s">
        <v>46705</v>
      </c>
    </row>
    <row r="761" spans="1:22" x14ac:dyDescent="0.3">
      <c r="A761">
        <v>2499</v>
      </c>
      <c r="B761" t="s">
        <v>4076</v>
      </c>
      <c r="C761" t="s">
        <v>4077</v>
      </c>
      <c r="D761">
        <v>3.59</v>
      </c>
      <c r="E761">
        <f t="shared" si="11"/>
        <v>3.6</v>
      </c>
      <c r="F761" t="s">
        <v>4078</v>
      </c>
      <c r="G761" t="s">
        <v>4079</v>
      </c>
      <c r="H761" t="s">
        <v>1268</v>
      </c>
      <c r="I761" t="s">
        <v>1154</v>
      </c>
      <c r="J761">
        <v>68</v>
      </c>
      <c r="K761">
        <v>6</v>
      </c>
      <c r="L761" t="s">
        <v>1809</v>
      </c>
      <c r="M761" t="s">
        <v>4080</v>
      </c>
      <c r="N761">
        <f>Projet_Python[[#This Row],[average_rating]]*Projet_Python[[#This Row],[ratings_count]]</f>
        <v>244.12</v>
      </c>
      <c r="O761">
        <f>+VLOOKUP(Projet_Python[[#This Row],[authors]],Actions!A:B,2,0)</f>
        <v>3.59</v>
      </c>
      <c r="P761">
        <f>VLOOKUP(Projet_Python[[#This Row],[authors]],Actions!D:E,2,0)</f>
        <v>3.59</v>
      </c>
      <c r="Q761">
        <f>Projet_Python[[#This Row],[Moyenne simple]]-Projet_Python[[#This Row],[Moyenne pondérée]]</f>
        <v>0</v>
      </c>
      <c r="R761" s="14">
        <f>Projet_Python[[#This Row],[Colonne1]]/Projet_Python[[#This Row],[Moyenne simple]]</f>
        <v>0</v>
      </c>
      <c r="S761" t="s">
        <v>4077</v>
      </c>
    </row>
    <row r="762" spans="1:22" x14ac:dyDescent="0.3">
      <c r="A762">
        <v>2501</v>
      </c>
      <c r="B762" t="s">
        <v>4067</v>
      </c>
      <c r="C762" t="s">
        <v>4081</v>
      </c>
      <c r="D762">
        <v>3.89</v>
      </c>
      <c r="E762">
        <f t="shared" si="11"/>
        <v>3.9</v>
      </c>
      <c r="F762" t="s">
        <v>4082</v>
      </c>
      <c r="G762" t="s">
        <v>4083</v>
      </c>
      <c r="H762" t="s">
        <v>14</v>
      </c>
      <c r="I762" t="s">
        <v>383</v>
      </c>
      <c r="J762">
        <v>284</v>
      </c>
      <c r="K762">
        <v>35</v>
      </c>
      <c r="L762" t="s">
        <v>4084</v>
      </c>
      <c r="M762" t="s">
        <v>3257</v>
      </c>
      <c r="N762">
        <f>Projet_Python[[#This Row],[average_rating]]*Projet_Python[[#This Row],[ratings_count]]</f>
        <v>1104.76</v>
      </c>
      <c r="O762">
        <f>+VLOOKUP(Projet_Python[[#This Row],[authors]],Actions!A:B,2,0)</f>
        <v>3.89</v>
      </c>
      <c r="P762">
        <f>VLOOKUP(Projet_Python[[#This Row],[authors]],Actions!D:E,2,0)</f>
        <v>3.89</v>
      </c>
      <c r="Q762">
        <f>Projet_Python[[#This Row],[Moyenne simple]]-Projet_Python[[#This Row],[Moyenne pondérée]]</f>
        <v>0</v>
      </c>
      <c r="R762" s="14">
        <f>Projet_Python[[#This Row],[Colonne1]]/Projet_Python[[#This Row],[Moyenne simple]]</f>
        <v>0</v>
      </c>
      <c r="S762" t="s">
        <v>11718</v>
      </c>
      <c r="T762" t="s">
        <v>46706</v>
      </c>
    </row>
    <row r="763" spans="1:22" x14ac:dyDescent="0.3">
      <c r="A763">
        <v>2504</v>
      </c>
      <c r="B763" t="s">
        <v>4085</v>
      </c>
      <c r="C763" t="s">
        <v>4086</v>
      </c>
      <c r="D763">
        <v>4.1399999999999997</v>
      </c>
      <c r="E763">
        <f t="shared" si="11"/>
        <v>4.1999999999999993</v>
      </c>
      <c r="F763" t="s">
        <v>4087</v>
      </c>
      <c r="G763" t="s">
        <v>4088</v>
      </c>
      <c r="H763" t="s">
        <v>14</v>
      </c>
      <c r="I763" t="s">
        <v>503</v>
      </c>
      <c r="J763">
        <v>875</v>
      </c>
      <c r="K763">
        <v>33</v>
      </c>
      <c r="L763" t="s">
        <v>2966</v>
      </c>
      <c r="M763" t="s">
        <v>4089</v>
      </c>
      <c r="N763">
        <f>Projet_Python[[#This Row],[average_rating]]*Projet_Python[[#This Row],[ratings_count]]</f>
        <v>3622.4999999999995</v>
      </c>
      <c r="O763">
        <f>+VLOOKUP(Projet_Python[[#This Row],[authors]],Actions!A:B,2,0)</f>
        <v>4.1399999999999997</v>
      </c>
      <c r="P763">
        <f>VLOOKUP(Projet_Python[[#This Row],[authors]],Actions!D:E,2,0)</f>
        <v>4.1399999999999997</v>
      </c>
      <c r="Q763">
        <f>Projet_Python[[#This Row],[Moyenne simple]]-Projet_Python[[#This Row],[Moyenne pondérée]]</f>
        <v>0</v>
      </c>
      <c r="R763" s="14">
        <f>Projet_Python[[#This Row],[Colonne1]]/Projet_Python[[#This Row],[Moyenne simple]]</f>
        <v>0</v>
      </c>
      <c r="S763" t="s">
        <v>11718</v>
      </c>
      <c r="T763" t="s">
        <v>46707</v>
      </c>
    </row>
    <row r="764" spans="1:22" x14ac:dyDescent="0.3">
      <c r="A764">
        <v>2506</v>
      </c>
      <c r="B764" t="s">
        <v>4090</v>
      </c>
      <c r="C764" t="s">
        <v>4091</v>
      </c>
      <c r="D764">
        <v>3.93</v>
      </c>
      <c r="E764">
        <f t="shared" si="11"/>
        <v>4</v>
      </c>
      <c r="F764" t="s">
        <v>4092</v>
      </c>
      <c r="G764" t="s">
        <v>4093</v>
      </c>
      <c r="H764" t="s">
        <v>44</v>
      </c>
      <c r="I764" t="s">
        <v>1945</v>
      </c>
      <c r="J764">
        <v>80</v>
      </c>
      <c r="K764">
        <v>11</v>
      </c>
      <c r="L764" t="s">
        <v>4094</v>
      </c>
      <c r="M764" t="s">
        <v>3219</v>
      </c>
      <c r="N764">
        <f>Projet_Python[[#This Row],[average_rating]]*Projet_Python[[#This Row],[ratings_count]]</f>
        <v>314.40000000000003</v>
      </c>
      <c r="O764">
        <f>+VLOOKUP(Projet_Python[[#This Row],[authors]],Actions!A:B,2,0)</f>
        <v>3.93</v>
      </c>
      <c r="P764">
        <f>VLOOKUP(Projet_Python[[#This Row],[authors]],Actions!D:E,2,0)</f>
        <v>3.9300000000000006</v>
      </c>
      <c r="Q764">
        <f>Projet_Python[[#This Row],[Moyenne simple]]-Projet_Python[[#This Row],[Moyenne pondérée]]</f>
        <v>0</v>
      </c>
      <c r="R764" s="14">
        <f>Projet_Python[[#This Row],[Colonne1]]/Projet_Python[[#This Row],[Moyenne simple]]</f>
        <v>0</v>
      </c>
      <c r="S764" t="s">
        <v>11718</v>
      </c>
      <c r="T764" t="s">
        <v>17245</v>
      </c>
    </row>
    <row r="765" spans="1:22" x14ac:dyDescent="0.3">
      <c r="A765">
        <v>2508</v>
      </c>
      <c r="B765" t="s">
        <v>4095</v>
      </c>
      <c r="C765" t="s">
        <v>4096</v>
      </c>
      <c r="D765">
        <v>3.42</v>
      </c>
      <c r="E765">
        <f t="shared" si="11"/>
        <v>3.5</v>
      </c>
      <c r="F765" t="s">
        <v>4097</v>
      </c>
      <c r="G765" t="s">
        <v>4098</v>
      </c>
      <c r="H765" t="s">
        <v>14</v>
      </c>
      <c r="I765" t="s">
        <v>2138</v>
      </c>
      <c r="J765">
        <v>856</v>
      </c>
      <c r="K765">
        <v>111</v>
      </c>
      <c r="L765" t="s">
        <v>4099</v>
      </c>
      <c r="M765" t="s">
        <v>532</v>
      </c>
      <c r="N765">
        <f>Projet_Python[[#This Row],[average_rating]]*Projet_Python[[#This Row],[ratings_count]]</f>
        <v>2927.52</v>
      </c>
      <c r="O765">
        <f>+VLOOKUP(Projet_Python[[#This Row],[authors]],Actions!A:B,2,0)</f>
        <v>3.42</v>
      </c>
      <c r="P765">
        <f>VLOOKUP(Projet_Python[[#This Row],[authors]],Actions!D:E,2,0)</f>
        <v>3.42</v>
      </c>
      <c r="Q765">
        <f>Projet_Python[[#This Row],[Moyenne simple]]-Projet_Python[[#This Row],[Moyenne pondérée]]</f>
        <v>0</v>
      </c>
      <c r="R765" s="14">
        <f>Projet_Python[[#This Row],[Colonne1]]/Projet_Python[[#This Row],[Moyenne simple]]</f>
        <v>0</v>
      </c>
      <c r="S765" t="s">
        <v>11718</v>
      </c>
      <c r="T765" t="s">
        <v>46289</v>
      </c>
      <c r="U765" t="s">
        <v>46702</v>
      </c>
    </row>
    <row r="766" spans="1:22" x14ac:dyDescent="0.3">
      <c r="A766">
        <v>2519</v>
      </c>
      <c r="B766" t="s">
        <v>4100</v>
      </c>
      <c r="C766" t="s">
        <v>4101</v>
      </c>
      <c r="D766">
        <v>4.12</v>
      </c>
      <c r="E766">
        <f t="shared" si="11"/>
        <v>4.1999999999999993</v>
      </c>
      <c r="F766" t="s">
        <v>4102</v>
      </c>
      <c r="G766" t="s">
        <v>4103</v>
      </c>
      <c r="H766" t="s">
        <v>44</v>
      </c>
      <c r="I766" t="s">
        <v>3000</v>
      </c>
      <c r="J766">
        <v>1338</v>
      </c>
      <c r="K766">
        <v>113</v>
      </c>
      <c r="L766" t="s">
        <v>1904</v>
      </c>
      <c r="M766" t="s">
        <v>1096</v>
      </c>
      <c r="N766">
        <f>Projet_Python[[#This Row],[average_rating]]*Projet_Python[[#This Row],[ratings_count]]</f>
        <v>5512.56</v>
      </c>
      <c r="O766">
        <f>+VLOOKUP(Projet_Python[[#This Row],[authors]],Actions!A:B,2,0)</f>
        <v>4.0266666666666664</v>
      </c>
      <c r="P766">
        <f>VLOOKUP(Projet_Python[[#This Row],[authors]],Actions!D:E,2,0)</f>
        <v>4.0467292728736242</v>
      </c>
      <c r="Q766">
        <f>Projet_Python[[#This Row],[Moyenne simple]]-Projet_Python[[#This Row],[Moyenne pondérée]]</f>
        <v>-2.0062606206957767E-2</v>
      </c>
      <c r="R766" s="14">
        <f>Projet_Python[[#This Row],[Colonne1]]/Projet_Python[[#This Row],[Moyenne simple]]</f>
        <v>-4.982435316297459E-3</v>
      </c>
      <c r="S766" t="s">
        <v>4101</v>
      </c>
    </row>
    <row r="767" spans="1:22" x14ac:dyDescent="0.3">
      <c r="A767">
        <v>2520</v>
      </c>
      <c r="B767" t="s">
        <v>4104</v>
      </c>
      <c r="C767" t="s">
        <v>4105</v>
      </c>
      <c r="D767">
        <v>4.34</v>
      </c>
      <c r="E767">
        <f t="shared" si="11"/>
        <v>4.3999999999999995</v>
      </c>
      <c r="F767" t="s">
        <v>4106</v>
      </c>
      <c r="G767" t="s">
        <v>4107</v>
      </c>
      <c r="H767" t="s">
        <v>44</v>
      </c>
      <c r="I767" t="s">
        <v>4108</v>
      </c>
      <c r="J767">
        <v>8228</v>
      </c>
      <c r="K767">
        <v>410</v>
      </c>
      <c r="L767" t="s">
        <v>4109</v>
      </c>
      <c r="M767" t="s">
        <v>4110</v>
      </c>
      <c r="N767">
        <f>Projet_Python[[#This Row],[average_rating]]*Projet_Python[[#This Row],[ratings_count]]</f>
        <v>35709.519999999997</v>
      </c>
      <c r="O767">
        <f>+VLOOKUP(Projet_Python[[#This Row],[authors]],Actions!A:B,2,0)</f>
        <v>4.2933333333333339</v>
      </c>
      <c r="P767">
        <f>VLOOKUP(Projet_Python[[#This Row],[authors]],Actions!D:E,2,0)</f>
        <v>4.2939982355165318</v>
      </c>
      <c r="Q767">
        <f>Projet_Python[[#This Row],[Moyenne simple]]-Projet_Python[[#This Row],[Moyenne pondérée]]</f>
        <v>-6.6490218319792405E-4</v>
      </c>
      <c r="R767" s="14">
        <f>Projet_Python[[#This Row],[Colonne1]]/Projet_Python[[#This Row],[Moyenne simple]]</f>
        <v>-1.5486852093119348E-4</v>
      </c>
      <c r="S767" t="s">
        <v>4105</v>
      </c>
    </row>
    <row r="768" spans="1:22" x14ac:dyDescent="0.3">
      <c r="A768">
        <v>2521</v>
      </c>
      <c r="B768" t="s">
        <v>4111</v>
      </c>
      <c r="C768" t="s">
        <v>4112</v>
      </c>
      <c r="D768">
        <v>4.1500000000000004</v>
      </c>
      <c r="E768">
        <f t="shared" si="11"/>
        <v>4.1999999999999993</v>
      </c>
      <c r="F768" t="s">
        <v>4113</v>
      </c>
      <c r="G768" t="s">
        <v>4114</v>
      </c>
      <c r="H768" t="s">
        <v>14</v>
      </c>
      <c r="I768" t="s">
        <v>938</v>
      </c>
      <c r="J768">
        <v>2594</v>
      </c>
      <c r="K768">
        <v>403</v>
      </c>
      <c r="L768" t="s">
        <v>471</v>
      </c>
      <c r="M768" t="s">
        <v>88</v>
      </c>
      <c r="N768">
        <f>Projet_Python[[#This Row],[average_rating]]*Projet_Python[[#This Row],[ratings_count]]</f>
        <v>10765.1</v>
      </c>
      <c r="O768">
        <f>+VLOOKUP(Projet_Python[[#This Row],[authors]],Actions!A:B,2,0)</f>
        <v>4.1500000000000004</v>
      </c>
      <c r="P768">
        <f>VLOOKUP(Projet_Python[[#This Row],[authors]],Actions!D:E,2,0)</f>
        <v>4.1500000000000004</v>
      </c>
      <c r="Q768">
        <f>Projet_Python[[#This Row],[Moyenne simple]]-Projet_Python[[#This Row],[Moyenne pondérée]]</f>
        <v>0</v>
      </c>
      <c r="R768" s="14">
        <f>Projet_Python[[#This Row],[Colonne1]]/Projet_Python[[#This Row],[Moyenne simple]]</f>
        <v>0</v>
      </c>
      <c r="S768" t="s">
        <v>4112</v>
      </c>
    </row>
    <row r="769" spans="1:22" x14ac:dyDescent="0.3">
      <c r="A769">
        <v>2526</v>
      </c>
      <c r="B769" t="s">
        <v>4115</v>
      </c>
      <c r="C769" t="s">
        <v>4116</v>
      </c>
      <c r="D769">
        <v>4.1100000000000003</v>
      </c>
      <c r="E769">
        <f t="shared" si="11"/>
        <v>4.1999999999999993</v>
      </c>
      <c r="F769" t="s">
        <v>4117</v>
      </c>
      <c r="G769" t="s">
        <v>4118</v>
      </c>
      <c r="H769" t="s">
        <v>14</v>
      </c>
      <c r="I769" t="s">
        <v>4119</v>
      </c>
      <c r="J769">
        <v>107455</v>
      </c>
      <c r="K769">
        <v>7778</v>
      </c>
      <c r="L769" t="s">
        <v>4120</v>
      </c>
      <c r="M769" t="s">
        <v>1547</v>
      </c>
      <c r="N769">
        <f>Projet_Python[[#This Row],[average_rating]]*Projet_Python[[#This Row],[ratings_count]]</f>
        <v>441640.05000000005</v>
      </c>
      <c r="O769">
        <f>+VLOOKUP(Projet_Python[[#This Row],[authors]],Actions!A:B,2,0)</f>
        <v>4.0199999999999996</v>
      </c>
      <c r="P769">
        <f>VLOOKUP(Projet_Python[[#This Row],[authors]],Actions!D:E,2,0)</f>
        <v>4.1168850572118538</v>
      </c>
      <c r="Q769">
        <f>Projet_Python[[#This Row],[Moyenne simple]]-Projet_Python[[#This Row],[Moyenne pondérée]]</f>
        <v>-9.6885057211854253E-2</v>
      </c>
      <c r="R769" s="14">
        <f>Projet_Python[[#This Row],[Colonne1]]/Projet_Python[[#This Row],[Moyenne simple]]</f>
        <v>-2.4100760500461258E-2</v>
      </c>
      <c r="S769" t="s">
        <v>32801</v>
      </c>
      <c r="T769" t="s">
        <v>46708</v>
      </c>
    </row>
    <row r="770" spans="1:22" x14ac:dyDescent="0.3">
      <c r="A770">
        <v>2527</v>
      </c>
      <c r="B770" t="s">
        <v>4121</v>
      </c>
      <c r="C770" t="s">
        <v>4116</v>
      </c>
      <c r="D770">
        <v>4.29</v>
      </c>
      <c r="E770">
        <f t="shared" ref="E770:E833" si="12">ROUNDUP(D770,1)</f>
        <v>4.3</v>
      </c>
      <c r="F770" t="s">
        <v>4122</v>
      </c>
      <c r="G770" t="s">
        <v>4123</v>
      </c>
      <c r="H770" t="s">
        <v>14</v>
      </c>
      <c r="I770" t="s">
        <v>995</v>
      </c>
      <c r="J770">
        <v>799</v>
      </c>
      <c r="K770">
        <v>107</v>
      </c>
      <c r="L770" t="s">
        <v>4124</v>
      </c>
      <c r="M770" t="s">
        <v>2800</v>
      </c>
      <c r="N770">
        <f>Projet_Python[[#This Row],[average_rating]]*Projet_Python[[#This Row],[ratings_count]]</f>
        <v>3427.71</v>
      </c>
      <c r="O770">
        <f>+VLOOKUP(Projet_Python[[#This Row],[authors]],Actions!A:B,2,0)</f>
        <v>4.0199999999999996</v>
      </c>
      <c r="P770">
        <f>VLOOKUP(Projet_Python[[#This Row],[authors]],Actions!D:E,2,0)</f>
        <v>4.1168850572118538</v>
      </c>
      <c r="Q770">
        <f>Projet_Python[[#This Row],[Moyenne simple]]-Projet_Python[[#This Row],[Moyenne pondérée]]</f>
        <v>-9.6885057211854253E-2</v>
      </c>
      <c r="R770" s="14">
        <f>Projet_Python[[#This Row],[Colonne1]]/Projet_Python[[#This Row],[Moyenne simple]]</f>
        <v>-2.4100760500461258E-2</v>
      </c>
      <c r="S770" t="s">
        <v>32801</v>
      </c>
      <c r="T770" t="s">
        <v>46708</v>
      </c>
    </row>
    <row r="771" spans="1:22" x14ac:dyDescent="0.3">
      <c r="A771">
        <v>2528</v>
      </c>
      <c r="B771" t="s">
        <v>4125</v>
      </c>
      <c r="C771" t="s">
        <v>4126</v>
      </c>
      <c r="D771">
        <v>3.89</v>
      </c>
      <c r="E771">
        <f t="shared" si="12"/>
        <v>3.9</v>
      </c>
      <c r="F771" t="s">
        <v>4127</v>
      </c>
      <c r="G771" t="s">
        <v>4128</v>
      </c>
      <c r="H771" t="s">
        <v>14</v>
      </c>
      <c r="I771" t="s">
        <v>840</v>
      </c>
      <c r="J771">
        <v>11016</v>
      </c>
      <c r="K771">
        <v>734</v>
      </c>
      <c r="L771" t="s">
        <v>4129</v>
      </c>
      <c r="M771" t="s">
        <v>1547</v>
      </c>
      <c r="N771">
        <f>Projet_Python[[#This Row],[average_rating]]*Projet_Python[[#This Row],[ratings_count]]</f>
        <v>42852.24</v>
      </c>
      <c r="O771">
        <f>+VLOOKUP(Projet_Python[[#This Row],[authors]],Actions!A:B,2,0)</f>
        <v>3.8650000000000002</v>
      </c>
      <c r="P771">
        <f>VLOOKUP(Projet_Python[[#This Row],[authors]],Actions!D:E,2,0)</f>
        <v>3.8695097776587191</v>
      </c>
      <c r="Q771">
        <f>Projet_Python[[#This Row],[Moyenne simple]]-Projet_Python[[#This Row],[Moyenne pondérée]]</f>
        <v>-4.5097776587188498E-3</v>
      </c>
      <c r="R771" s="14">
        <f>Projet_Python[[#This Row],[Colonne1]]/Projet_Python[[#This Row],[Moyenne simple]]</f>
        <v>-1.1668247499919404E-3</v>
      </c>
      <c r="S771" t="s">
        <v>32801</v>
      </c>
      <c r="T771" t="s">
        <v>46495</v>
      </c>
    </row>
    <row r="772" spans="1:22" x14ac:dyDescent="0.3">
      <c r="A772">
        <v>2529</v>
      </c>
      <c r="B772" t="s">
        <v>4130</v>
      </c>
      <c r="C772" t="s">
        <v>4131</v>
      </c>
      <c r="D772">
        <v>3.89</v>
      </c>
      <c r="E772">
        <f t="shared" si="12"/>
        <v>3.9</v>
      </c>
      <c r="F772" t="s">
        <v>4132</v>
      </c>
      <c r="G772" t="s">
        <v>4133</v>
      </c>
      <c r="H772" t="s">
        <v>14</v>
      </c>
      <c r="I772" t="s">
        <v>846</v>
      </c>
      <c r="J772">
        <v>3331</v>
      </c>
      <c r="K772">
        <v>242</v>
      </c>
      <c r="L772" t="s">
        <v>4134</v>
      </c>
      <c r="M772" t="s">
        <v>1547</v>
      </c>
      <c r="N772">
        <f>Projet_Python[[#This Row],[average_rating]]*Projet_Python[[#This Row],[ratings_count]]</f>
        <v>12957.59</v>
      </c>
      <c r="O772">
        <f>+VLOOKUP(Projet_Python[[#This Row],[authors]],Actions!A:B,2,0)</f>
        <v>3.89</v>
      </c>
      <c r="P772">
        <f>VLOOKUP(Projet_Python[[#This Row],[authors]],Actions!D:E,2,0)</f>
        <v>3.89</v>
      </c>
      <c r="Q772">
        <f>Projet_Python[[#This Row],[Moyenne simple]]-Projet_Python[[#This Row],[Moyenne pondérée]]</f>
        <v>0</v>
      </c>
      <c r="R772" s="14">
        <f>Projet_Python[[#This Row],[Colonne1]]/Projet_Python[[#This Row],[Moyenne simple]]</f>
        <v>0</v>
      </c>
      <c r="S772" t="s">
        <v>32801</v>
      </c>
      <c r="T772" t="s">
        <v>46709</v>
      </c>
      <c r="U772" t="s">
        <v>46495</v>
      </c>
    </row>
    <row r="773" spans="1:22" x14ac:dyDescent="0.3">
      <c r="A773">
        <v>2530</v>
      </c>
      <c r="B773" t="s">
        <v>4135</v>
      </c>
      <c r="C773" t="s">
        <v>4116</v>
      </c>
      <c r="D773">
        <v>3.92</v>
      </c>
      <c r="E773">
        <f t="shared" si="12"/>
        <v>4</v>
      </c>
      <c r="F773" t="s">
        <v>4136</v>
      </c>
      <c r="G773" t="s">
        <v>4137</v>
      </c>
      <c r="H773" t="s">
        <v>14</v>
      </c>
      <c r="I773" t="s">
        <v>4138</v>
      </c>
      <c r="J773">
        <v>6184</v>
      </c>
      <c r="K773">
        <v>284</v>
      </c>
      <c r="L773" t="s">
        <v>4139</v>
      </c>
      <c r="M773" t="s">
        <v>1547</v>
      </c>
      <c r="N773">
        <f>Projet_Python[[#This Row],[average_rating]]*Projet_Python[[#This Row],[ratings_count]]</f>
        <v>24241.279999999999</v>
      </c>
      <c r="O773">
        <f>+VLOOKUP(Projet_Python[[#This Row],[authors]],Actions!A:B,2,0)</f>
        <v>4.0199999999999996</v>
      </c>
      <c r="P773">
        <f>VLOOKUP(Projet_Python[[#This Row],[authors]],Actions!D:E,2,0)</f>
        <v>4.1168850572118538</v>
      </c>
      <c r="Q773">
        <f>Projet_Python[[#This Row],[Moyenne simple]]-Projet_Python[[#This Row],[Moyenne pondérée]]</f>
        <v>-9.6885057211854253E-2</v>
      </c>
      <c r="R773" s="14">
        <f>Projet_Python[[#This Row],[Colonne1]]/Projet_Python[[#This Row],[Moyenne simple]]</f>
        <v>-2.4100760500461258E-2</v>
      </c>
      <c r="S773" t="s">
        <v>32801</v>
      </c>
      <c r="T773" t="s">
        <v>46708</v>
      </c>
    </row>
    <row r="774" spans="1:22" x14ac:dyDescent="0.3">
      <c r="A774">
        <v>2531</v>
      </c>
      <c r="B774" t="s">
        <v>4140</v>
      </c>
      <c r="C774" t="s">
        <v>4126</v>
      </c>
      <c r="D774">
        <v>3.84</v>
      </c>
      <c r="E774">
        <f t="shared" si="12"/>
        <v>3.9</v>
      </c>
      <c r="F774" t="s">
        <v>4141</v>
      </c>
      <c r="G774" t="s">
        <v>4142</v>
      </c>
      <c r="H774" t="s">
        <v>14</v>
      </c>
      <c r="I774" t="s">
        <v>927</v>
      </c>
      <c r="J774">
        <v>7649</v>
      </c>
      <c r="K774">
        <v>548</v>
      </c>
      <c r="L774" t="s">
        <v>4143</v>
      </c>
      <c r="M774" t="s">
        <v>1547</v>
      </c>
      <c r="N774">
        <f>Projet_Python[[#This Row],[average_rating]]*Projet_Python[[#This Row],[ratings_count]]</f>
        <v>29372.16</v>
      </c>
      <c r="O774">
        <f>+VLOOKUP(Projet_Python[[#This Row],[authors]],Actions!A:B,2,0)</f>
        <v>3.8650000000000002</v>
      </c>
      <c r="P774">
        <f>VLOOKUP(Projet_Python[[#This Row],[authors]],Actions!D:E,2,0)</f>
        <v>3.8695097776587191</v>
      </c>
      <c r="Q774">
        <f>Projet_Python[[#This Row],[Moyenne simple]]-Projet_Python[[#This Row],[Moyenne pondérée]]</f>
        <v>-4.5097776587188498E-3</v>
      </c>
      <c r="R774" s="14">
        <f>Projet_Python[[#This Row],[Colonne1]]/Projet_Python[[#This Row],[Moyenne simple]]</f>
        <v>-1.1668247499919404E-3</v>
      </c>
      <c r="S774" t="s">
        <v>32801</v>
      </c>
      <c r="T774" t="s">
        <v>46495</v>
      </c>
    </row>
    <row r="775" spans="1:22" x14ac:dyDescent="0.3">
      <c r="A775">
        <v>2535</v>
      </c>
      <c r="B775" t="s">
        <v>4144</v>
      </c>
      <c r="C775" t="s">
        <v>4116</v>
      </c>
      <c r="D775">
        <v>3.8</v>
      </c>
      <c r="E775">
        <f t="shared" si="12"/>
        <v>3.8</v>
      </c>
      <c r="F775" t="s">
        <v>4145</v>
      </c>
      <c r="G775" t="s">
        <v>4146</v>
      </c>
      <c r="H775" t="s">
        <v>44</v>
      </c>
      <c r="I775" t="s">
        <v>756</v>
      </c>
      <c r="J775">
        <v>308</v>
      </c>
      <c r="K775">
        <v>30</v>
      </c>
      <c r="L775" t="s">
        <v>4147</v>
      </c>
      <c r="M775" t="s">
        <v>1547</v>
      </c>
      <c r="N775">
        <f>Projet_Python[[#This Row],[average_rating]]*Projet_Python[[#This Row],[ratings_count]]</f>
        <v>1170.3999999999999</v>
      </c>
      <c r="O775">
        <f>+VLOOKUP(Projet_Python[[#This Row],[authors]],Actions!A:B,2,0)</f>
        <v>4.0199999999999996</v>
      </c>
      <c r="P775">
        <f>VLOOKUP(Projet_Python[[#This Row],[authors]],Actions!D:E,2,0)</f>
        <v>4.1168850572118538</v>
      </c>
      <c r="Q775">
        <f>Projet_Python[[#This Row],[Moyenne simple]]-Projet_Python[[#This Row],[Moyenne pondérée]]</f>
        <v>-9.6885057211854253E-2</v>
      </c>
      <c r="R775" s="14">
        <f>Projet_Python[[#This Row],[Colonne1]]/Projet_Python[[#This Row],[Moyenne simple]]</f>
        <v>-2.4100760500461258E-2</v>
      </c>
      <c r="S775" t="s">
        <v>32801</v>
      </c>
      <c r="T775" t="s">
        <v>46708</v>
      </c>
    </row>
    <row r="776" spans="1:22" x14ac:dyDescent="0.3">
      <c r="A776">
        <v>2536</v>
      </c>
      <c r="B776" t="s">
        <v>4148</v>
      </c>
      <c r="C776" t="s">
        <v>4116</v>
      </c>
      <c r="D776">
        <v>4.0199999999999996</v>
      </c>
      <c r="E776">
        <f t="shared" si="12"/>
        <v>4.0999999999999996</v>
      </c>
      <c r="F776" t="s">
        <v>4149</v>
      </c>
      <c r="G776" t="s">
        <v>4150</v>
      </c>
      <c r="H776" t="s">
        <v>14</v>
      </c>
      <c r="I776" t="s">
        <v>488</v>
      </c>
      <c r="J776">
        <v>3826</v>
      </c>
      <c r="K776">
        <v>191</v>
      </c>
      <c r="L776" t="s">
        <v>1201</v>
      </c>
      <c r="M776" t="s">
        <v>4151</v>
      </c>
      <c r="N776">
        <f>Projet_Python[[#This Row],[average_rating]]*Projet_Python[[#This Row],[ratings_count]]</f>
        <v>15380.519999999999</v>
      </c>
      <c r="O776">
        <f>+VLOOKUP(Projet_Python[[#This Row],[authors]],Actions!A:B,2,0)</f>
        <v>4.0199999999999996</v>
      </c>
      <c r="P776">
        <f>VLOOKUP(Projet_Python[[#This Row],[authors]],Actions!D:E,2,0)</f>
        <v>4.1168850572118538</v>
      </c>
      <c r="Q776">
        <f>Projet_Python[[#This Row],[Moyenne simple]]-Projet_Python[[#This Row],[Moyenne pondérée]]</f>
        <v>-9.6885057211854253E-2</v>
      </c>
      <c r="R776" s="14">
        <f>Projet_Python[[#This Row],[Colonne1]]/Projet_Python[[#This Row],[Moyenne simple]]</f>
        <v>-2.4100760500461258E-2</v>
      </c>
      <c r="S776" t="s">
        <v>32801</v>
      </c>
      <c r="T776" t="s">
        <v>46708</v>
      </c>
    </row>
    <row r="777" spans="1:22" x14ac:dyDescent="0.3">
      <c r="A777">
        <v>2538</v>
      </c>
      <c r="B777" t="s">
        <v>4152</v>
      </c>
      <c r="C777" t="s">
        <v>4153</v>
      </c>
      <c r="D777">
        <v>3.89</v>
      </c>
      <c r="E777">
        <f t="shared" si="12"/>
        <v>3.9</v>
      </c>
      <c r="F777" t="s">
        <v>4154</v>
      </c>
      <c r="G777" t="s">
        <v>4155</v>
      </c>
      <c r="H777" t="s">
        <v>653</v>
      </c>
      <c r="I777" t="s">
        <v>4156</v>
      </c>
      <c r="J777">
        <v>1295</v>
      </c>
      <c r="K777">
        <v>106</v>
      </c>
      <c r="L777" t="s">
        <v>22</v>
      </c>
      <c r="M777" t="s">
        <v>3977</v>
      </c>
      <c r="N777">
        <f>Projet_Python[[#This Row],[average_rating]]*Projet_Python[[#This Row],[ratings_count]]</f>
        <v>5037.55</v>
      </c>
      <c r="O777">
        <f>+VLOOKUP(Projet_Python[[#This Row],[authors]],Actions!A:B,2,0)</f>
        <v>3.8824999999999998</v>
      </c>
      <c r="P777">
        <f>VLOOKUP(Projet_Python[[#This Row],[authors]],Actions!D:E,2,0)</f>
        <v>3.9071674328933708</v>
      </c>
      <c r="Q777">
        <f>Projet_Python[[#This Row],[Moyenne simple]]-Projet_Python[[#This Row],[Moyenne pondérée]]</f>
        <v>-2.4667432893370922E-2</v>
      </c>
      <c r="R777" s="14">
        <f>Projet_Python[[#This Row],[Colonne1]]/Projet_Python[[#This Row],[Moyenne simple]]</f>
        <v>-6.3534920523814356E-3</v>
      </c>
      <c r="S777" t="s">
        <v>32801</v>
      </c>
      <c r="T777" t="s">
        <v>46710</v>
      </c>
    </row>
    <row r="778" spans="1:22" x14ac:dyDescent="0.3">
      <c r="A778">
        <v>2539</v>
      </c>
      <c r="B778" t="s">
        <v>4157</v>
      </c>
      <c r="C778" t="s">
        <v>4153</v>
      </c>
      <c r="D778">
        <v>3.8</v>
      </c>
      <c r="E778">
        <f t="shared" si="12"/>
        <v>3.8</v>
      </c>
      <c r="F778" t="s">
        <v>4158</v>
      </c>
      <c r="G778" t="s">
        <v>4159</v>
      </c>
      <c r="H778" t="s">
        <v>653</v>
      </c>
      <c r="I778" t="s">
        <v>4160</v>
      </c>
      <c r="J778">
        <v>1744</v>
      </c>
      <c r="K778">
        <v>124</v>
      </c>
      <c r="L778" t="s">
        <v>1753</v>
      </c>
      <c r="M778" t="s">
        <v>3977</v>
      </c>
      <c r="N778">
        <f>Projet_Python[[#This Row],[average_rating]]*Projet_Python[[#This Row],[ratings_count]]</f>
        <v>6627.2</v>
      </c>
      <c r="O778">
        <f>+VLOOKUP(Projet_Python[[#This Row],[authors]],Actions!A:B,2,0)</f>
        <v>3.8824999999999998</v>
      </c>
      <c r="P778">
        <f>VLOOKUP(Projet_Python[[#This Row],[authors]],Actions!D:E,2,0)</f>
        <v>3.9071674328933708</v>
      </c>
      <c r="Q778">
        <f>Projet_Python[[#This Row],[Moyenne simple]]-Projet_Python[[#This Row],[Moyenne pondérée]]</f>
        <v>-2.4667432893370922E-2</v>
      </c>
      <c r="R778" s="14">
        <f>Projet_Python[[#This Row],[Colonne1]]/Projet_Python[[#This Row],[Moyenne simple]]</f>
        <v>-6.3534920523814356E-3</v>
      </c>
      <c r="S778" t="s">
        <v>32801</v>
      </c>
      <c r="T778" t="s">
        <v>46710</v>
      </c>
    </row>
    <row r="779" spans="1:22" x14ac:dyDescent="0.3">
      <c r="A779">
        <v>2541</v>
      </c>
      <c r="B779" t="s">
        <v>4161</v>
      </c>
      <c r="C779" t="s">
        <v>4153</v>
      </c>
      <c r="D779">
        <v>3.84</v>
      </c>
      <c r="E779">
        <f t="shared" si="12"/>
        <v>3.9</v>
      </c>
      <c r="F779" t="s">
        <v>4162</v>
      </c>
      <c r="G779" t="s">
        <v>4163</v>
      </c>
      <c r="H779" t="s">
        <v>653</v>
      </c>
      <c r="I779" t="s">
        <v>4164</v>
      </c>
      <c r="J779">
        <v>842</v>
      </c>
      <c r="K779">
        <v>69</v>
      </c>
      <c r="L779" t="s">
        <v>2972</v>
      </c>
      <c r="M779" t="s">
        <v>3977</v>
      </c>
      <c r="N779">
        <f>Projet_Python[[#This Row],[average_rating]]*Projet_Python[[#This Row],[ratings_count]]</f>
        <v>3233.2799999999997</v>
      </c>
      <c r="O779">
        <f>+VLOOKUP(Projet_Python[[#This Row],[authors]],Actions!A:B,2,0)</f>
        <v>3.8824999999999998</v>
      </c>
      <c r="P779">
        <f>VLOOKUP(Projet_Python[[#This Row],[authors]],Actions!D:E,2,0)</f>
        <v>3.9071674328933708</v>
      </c>
      <c r="Q779">
        <f>Projet_Python[[#This Row],[Moyenne simple]]-Projet_Python[[#This Row],[Moyenne pondérée]]</f>
        <v>-2.4667432893370922E-2</v>
      </c>
      <c r="R779" s="14">
        <f>Projet_Python[[#This Row],[Colonne1]]/Projet_Python[[#This Row],[Moyenne simple]]</f>
        <v>-6.3534920523814356E-3</v>
      </c>
      <c r="S779" t="s">
        <v>32801</v>
      </c>
      <c r="T779" t="s">
        <v>46710</v>
      </c>
    </row>
    <row r="780" spans="1:22" x14ac:dyDescent="0.3">
      <c r="A780">
        <v>2542</v>
      </c>
      <c r="B780" t="s">
        <v>4165</v>
      </c>
      <c r="C780" t="s">
        <v>4116</v>
      </c>
      <c r="D780">
        <v>3.81</v>
      </c>
      <c r="E780">
        <f t="shared" si="12"/>
        <v>3.9</v>
      </c>
      <c r="F780" t="s">
        <v>4166</v>
      </c>
      <c r="G780" t="s">
        <v>4167</v>
      </c>
      <c r="H780" t="s">
        <v>14</v>
      </c>
      <c r="I780" t="s">
        <v>4168</v>
      </c>
      <c r="J780">
        <v>331</v>
      </c>
      <c r="K780">
        <v>62</v>
      </c>
      <c r="L780" t="s">
        <v>2216</v>
      </c>
      <c r="M780" t="s">
        <v>1547</v>
      </c>
      <c r="N780">
        <f>Projet_Python[[#This Row],[average_rating]]*Projet_Python[[#This Row],[ratings_count]]</f>
        <v>1261.1100000000001</v>
      </c>
      <c r="O780">
        <f>+VLOOKUP(Projet_Python[[#This Row],[authors]],Actions!A:B,2,0)</f>
        <v>4.0199999999999996</v>
      </c>
      <c r="P780">
        <f>VLOOKUP(Projet_Python[[#This Row],[authors]],Actions!D:E,2,0)</f>
        <v>4.1168850572118538</v>
      </c>
      <c r="Q780">
        <f>Projet_Python[[#This Row],[Moyenne simple]]-Projet_Python[[#This Row],[Moyenne pondérée]]</f>
        <v>-9.6885057211854253E-2</v>
      </c>
      <c r="R780" s="14">
        <f>Projet_Python[[#This Row],[Colonne1]]/Projet_Python[[#This Row],[Moyenne simple]]</f>
        <v>-2.4100760500461258E-2</v>
      </c>
      <c r="S780" t="s">
        <v>32801</v>
      </c>
      <c r="T780" t="s">
        <v>46708</v>
      </c>
    </row>
    <row r="781" spans="1:22" x14ac:dyDescent="0.3">
      <c r="A781">
        <v>2543</v>
      </c>
      <c r="B781" t="s">
        <v>4169</v>
      </c>
      <c r="C781" t="s">
        <v>4153</v>
      </c>
      <c r="D781">
        <v>4</v>
      </c>
      <c r="E781">
        <f t="shared" si="12"/>
        <v>4</v>
      </c>
      <c r="F781" t="s">
        <v>4170</v>
      </c>
      <c r="G781" t="s">
        <v>4171</v>
      </c>
      <c r="H781" t="s">
        <v>653</v>
      </c>
      <c r="I781" t="s">
        <v>1681</v>
      </c>
      <c r="J781">
        <v>2862</v>
      </c>
      <c r="K781">
        <v>306</v>
      </c>
      <c r="L781" t="s">
        <v>1721</v>
      </c>
      <c r="M781" t="s">
        <v>4172</v>
      </c>
      <c r="N781">
        <f>Projet_Python[[#This Row],[average_rating]]*Projet_Python[[#This Row],[ratings_count]]</f>
        <v>11448</v>
      </c>
      <c r="O781">
        <f>+VLOOKUP(Projet_Python[[#This Row],[authors]],Actions!A:B,2,0)</f>
        <v>3.8824999999999998</v>
      </c>
      <c r="P781">
        <f>VLOOKUP(Projet_Python[[#This Row],[authors]],Actions!D:E,2,0)</f>
        <v>3.9071674328933708</v>
      </c>
      <c r="Q781">
        <f>Projet_Python[[#This Row],[Moyenne simple]]-Projet_Python[[#This Row],[Moyenne pondérée]]</f>
        <v>-2.4667432893370922E-2</v>
      </c>
      <c r="R781" s="14">
        <f>Projet_Python[[#This Row],[Colonne1]]/Projet_Python[[#This Row],[Moyenne simple]]</f>
        <v>-6.3534920523814356E-3</v>
      </c>
      <c r="S781" t="s">
        <v>32801</v>
      </c>
      <c r="T781" t="s">
        <v>46710</v>
      </c>
    </row>
    <row r="782" spans="1:22" x14ac:dyDescent="0.3">
      <c r="A782">
        <v>2545</v>
      </c>
      <c r="B782" t="s">
        <v>4173</v>
      </c>
      <c r="C782" t="s">
        <v>4174</v>
      </c>
      <c r="D782">
        <v>4.42</v>
      </c>
      <c r="E782">
        <f t="shared" si="12"/>
        <v>4.5</v>
      </c>
      <c r="F782" t="s">
        <v>4175</v>
      </c>
      <c r="G782" t="s">
        <v>4176</v>
      </c>
      <c r="H782" t="s">
        <v>14</v>
      </c>
      <c r="I782" t="s">
        <v>4177</v>
      </c>
      <c r="J782">
        <v>1432</v>
      </c>
      <c r="K782">
        <v>45</v>
      </c>
      <c r="L782" t="s">
        <v>4178</v>
      </c>
      <c r="M782" t="s">
        <v>4179</v>
      </c>
      <c r="N782">
        <f>Projet_Python[[#This Row],[average_rating]]*Projet_Python[[#This Row],[ratings_count]]</f>
        <v>6329.44</v>
      </c>
      <c r="O782">
        <f>+VLOOKUP(Projet_Python[[#This Row],[authors]],Actions!A:B,2,0)</f>
        <v>4.2933333333333339</v>
      </c>
      <c r="P782">
        <f>VLOOKUP(Projet_Python[[#This Row],[authors]],Actions!D:E,2,0)</f>
        <v>4.4186823855755888</v>
      </c>
      <c r="Q782">
        <f>Projet_Python[[#This Row],[Moyenne simple]]-Projet_Python[[#This Row],[Moyenne pondérée]]</f>
        <v>-0.1253490522422549</v>
      </c>
      <c r="R782" s="14">
        <f>Projet_Python[[#This Row],[Colonne1]]/Projet_Python[[#This Row],[Moyenne simple]]</f>
        <v>-2.9196207820400982E-2</v>
      </c>
      <c r="S782" t="s">
        <v>4174</v>
      </c>
    </row>
    <row r="783" spans="1:22" x14ac:dyDescent="0.3">
      <c r="A783">
        <v>2547</v>
      </c>
      <c r="B783" t="s">
        <v>4180</v>
      </c>
      <c r="C783" t="s">
        <v>4181</v>
      </c>
      <c r="D783">
        <v>4.2300000000000004</v>
      </c>
      <c r="E783">
        <f t="shared" si="12"/>
        <v>4.3</v>
      </c>
      <c r="F783" t="s">
        <v>4182</v>
      </c>
      <c r="G783" t="s">
        <v>4183</v>
      </c>
      <c r="H783" t="s">
        <v>14</v>
      </c>
      <c r="I783" t="s">
        <v>2663</v>
      </c>
      <c r="J783">
        <v>184293</v>
      </c>
      <c r="K783">
        <v>5418</v>
      </c>
      <c r="L783" t="s">
        <v>4184</v>
      </c>
      <c r="M783" t="s">
        <v>4185</v>
      </c>
      <c r="N783">
        <f>Projet_Python[[#This Row],[average_rating]]*Projet_Python[[#This Row],[ratings_count]]</f>
        <v>779559.39000000013</v>
      </c>
      <c r="O783">
        <f>+VLOOKUP(Projet_Python[[#This Row],[authors]],Actions!A:B,2,0)</f>
        <v>4.2300000000000004</v>
      </c>
      <c r="P783">
        <f>VLOOKUP(Projet_Python[[#This Row],[authors]],Actions!D:E,2,0)</f>
        <v>4.2300000000000004</v>
      </c>
      <c r="Q783">
        <f>Projet_Python[[#This Row],[Moyenne simple]]-Projet_Python[[#This Row],[Moyenne pondérée]]</f>
        <v>0</v>
      </c>
      <c r="R783" s="14">
        <f>Projet_Python[[#This Row],[Colonne1]]/Projet_Python[[#This Row],[Moyenne simple]]</f>
        <v>0</v>
      </c>
      <c r="S783" t="s">
        <v>4174</v>
      </c>
      <c r="T783" t="s">
        <v>46300</v>
      </c>
      <c r="U783" t="s">
        <v>46711</v>
      </c>
    </row>
    <row r="784" spans="1:22" x14ac:dyDescent="0.3">
      <c r="A784">
        <v>2549</v>
      </c>
      <c r="B784" t="s">
        <v>4186</v>
      </c>
      <c r="C784" t="s">
        <v>4187</v>
      </c>
      <c r="D784">
        <v>4.03</v>
      </c>
      <c r="E784">
        <f t="shared" si="12"/>
        <v>4.0999999999999996</v>
      </c>
      <c r="F784" t="s">
        <v>4188</v>
      </c>
      <c r="G784" t="s">
        <v>4189</v>
      </c>
      <c r="H784" t="s">
        <v>14</v>
      </c>
      <c r="I784" t="s">
        <v>202</v>
      </c>
      <c r="J784">
        <v>2094</v>
      </c>
      <c r="K784">
        <v>104</v>
      </c>
      <c r="L784" t="s">
        <v>4190</v>
      </c>
      <c r="M784" t="s">
        <v>4191</v>
      </c>
      <c r="N784">
        <f>Projet_Python[[#This Row],[average_rating]]*Projet_Python[[#This Row],[ratings_count]]</f>
        <v>8438.82</v>
      </c>
      <c r="O784">
        <f>+VLOOKUP(Projet_Python[[#This Row],[authors]],Actions!A:B,2,0)</f>
        <v>4.03</v>
      </c>
      <c r="P784">
        <f>VLOOKUP(Projet_Python[[#This Row],[authors]],Actions!D:E,2,0)</f>
        <v>4.03</v>
      </c>
      <c r="Q784">
        <f>Projet_Python[[#This Row],[Moyenne simple]]-Projet_Python[[#This Row],[Moyenne pondérée]]</f>
        <v>0</v>
      </c>
      <c r="R784" s="14">
        <f>Projet_Python[[#This Row],[Colonne1]]/Projet_Python[[#This Row],[Moyenne simple]]</f>
        <v>0</v>
      </c>
      <c r="S784" t="s">
        <v>4174</v>
      </c>
      <c r="T784" t="s">
        <v>46300</v>
      </c>
      <c r="U784" t="s">
        <v>46712</v>
      </c>
      <c r="V784" t="s">
        <v>46713</v>
      </c>
    </row>
    <row r="785" spans="1:22" x14ac:dyDescent="0.3">
      <c r="A785">
        <v>2551</v>
      </c>
      <c r="B785" t="s">
        <v>4192</v>
      </c>
      <c r="C785" t="s">
        <v>4193</v>
      </c>
      <c r="D785">
        <v>3.63</v>
      </c>
      <c r="E785">
        <f t="shared" si="12"/>
        <v>3.7</v>
      </c>
      <c r="F785" t="s">
        <v>4194</v>
      </c>
      <c r="G785" t="s">
        <v>4195</v>
      </c>
      <c r="H785" t="s">
        <v>14</v>
      </c>
      <c r="I785" t="s">
        <v>603</v>
      </c>
      <c r="J785">
        <v>488</v>
      </c>
      <c r="K785">
        <v>39</v>
      </c>
      <c r="L785" t="s">
        <v>1697</v>
      </c>
      <c r="M785" t="s">
        <v>544</v>
      </c>
      <c r="N785">
        <f>Projet_Python[[#This Row],[average_rating]]*Projet_Python[[#This Row],[ratings_count]]</f>
        <v>1771.44</v>
      </c>
      <c r="O785">
        <f>+VLOOKUP(Projet_Python[[#This Row],[authors]],Actions!A:B,2,0)</f>
        <v>3.7850000000000001</v>
      </c>
      <c r="P785">
        <f>VLOOKUP(Projet_Python[[#This Row],[authors]],Actions!D:E,2,0)</f>
        <v>3.8139086956521737</v>
      </c>
      <c r="Q785">
        <f>Projet_Python[[#This Row],[Moyenne simple]]-Projet_Python[[#This Row],[Moyenne pondérée]]</f>
        <v>-2.8908695652173577E-2</v>
      </c>
      <c r="R785" s="14">
        <f>Projet_Python[[#This Row],[Colonne1]]/Projet_Python[[#This Row],[Moyenne simple]]</f>
        <v>-7.6377003044051719E-3</v>
      </c>
      <c r="S785" t="s">
        <v>4193</v>
      </c>
    </row>
    <row r="786" spans="1:22" x14ac:dyDescent="0.3">
      <c r="A786">
        <v>2552</v>
      </c>
      <c r="B786" t="s">
        <v>4192</v>
      </c>
      <c r="C786" t="s">
        <v>4196</v>
      </c>
      <c r="D786">
        <v>3.63</v>
      </c>
      <c r="E786">
        <f t="shared" si="12"/>
        <v>3.7</v>
      </c>
      <c r="F786" t="s">
        <v>4197</v>
      </c>
      <c r="G786" t="s">
        <v>4198</v>
      </c>
      <c r="H786" t="s">
        <v>14</v>
      </c>
      <c r="I786" t="s">
        <v>4199</v>
      </c>
      <c r="J786">
        <v>5575</v>
      </c>
      <c r="K786">
        <v>502</v>
      </c>
      <c r="L786" t="s">
        <v>4200</v>
      </c>
      <c r="M786" t="s">
        <v>544</v>
      </c>
      <c r="N786">
        <f>Projet_Python[[#This Row],[average_rating]]*Projet_Python[[#This Row],[ratings_count]]</f>
        <v>20237.25</v>
      </c>
      <c r="O786">
        <f>+VLOOKUP(Projet_Python[[#This Row],[authors]],Actions!A:B,2,0)</f>
        <v>3.7966666666666669</v>
      </c>
      <c r="P786">
        <f>VLOOKUP(Projet_Python[[#This Row],[authors]],Actions!D:E,2,0)</f>
        <v>3.6716580310880831</v>
      </c>
      <c r="Q786">
        <f>Projet_Python[[#This Row],[Moyenne simple]]-Projet_Python[[#This Row],[Moyenne pondérée]]</f>
        <v>0.12500863557858377</v>
      </c>
      <c r="R786" s="14">
        <f>Projet_Python[[#This Row],[Colonne1]]/Projet_Python[[#This Row],[Moyenne simple]]</f>
        <v>3.2925891723946561E-2</v>
      </c>
      <c r="S786" t="s">
        <v>4193</v>
      </c>
      <c r="T786" t="s">
        <v>46714</v>
      </c>
    </row>
    <row r="787" spans="1:22" x14ac:dyDescent="0.3">
      <c r="A787">
        <v>2557</v>
      </c>
      <c r="B787" t="s">
        <v>4201</v>
      </c>
      <c r="C787" t="s">
        <v>4202</v>
      </c>
      <c r="D787">
        <v>4.1100000000000003</v>
      </c>
      <c r="E787">
        <f t="shared" si="12"/>
        <v>4.1999999999999993</v>
      </c>
      <c r="F787" t="s">
        <v>4203</v>
      </c>
      <c r="G787" t="s">
        <v>4204</v>
      </c>
      <c r="H787" t="s">
        <v>14</v>
      </c>
      <c r="I787" t="s">
        <v>4205</v>
      </c>
      <c r="J787">
        <v>2732</v>
      </c>
      <c r="K787">
        <v>105</v>
      </c>
      <c r="L787" t="s">
        <v>1546</v>
      </c>
      <c r="M787" t="s">
        <v>1067</v>
      </c>
      <c r="N787">
        <f>Projet_Python[[#This Row],[average_rating]]*Projet_Python[[#This Row],[ratings_count]]</f>
        <v>11228.52</v>
      </c>
      <c r="O787">
        <f>+VLOOKUP(Projet_Python[[#This Row],[authors]],Actions!A:B,2,0)</f>
        <v>4.1100000000000003</v>
      </c>
      <c r="P787">
        <f>VLOOKUP(Projet_Python[[#This Row],[authors]],Actions!D:E,2,0)</f>
        <v>4.1100000000000003</v>
      </c>
      <c r="Q787">
        <f>Projet_Python[[#This Row],[Moyenne simple]]-Projet_Python[[#This Row],[Moyenne pondérée]]</f>
        <v>0</v>
      </c>
      <c r="R787" s="14">
        <f>Projet_Python[[#This Row],[Colonne1]]/Projet_Python[[#This Row],[Moyenne simple]]</f>
        <v>0</v>
      </c>
      <c r="S787" t="s">
        <v>46715</v>
      </c>
      <c r="T787" t="s">
        <v>46716</v>
      </c>
    </row>
    <row r="788" spans="1:22" x14ac:dyDescent="0.3">
      <c r="A788">
        <v>2560</v>
      </c>
      <c r="B788" t="s">
        <v>4206</v>
      </c>
      <c r="C788" t="s">
        <v>4207</v>
      </c>
      <c r="D788">
        <v>5</v>
      </c>
      <c r="E788">
        <f t="shared" si="12"/>
        <v>5</v>
      </c>
      <c r="F788" t="s">
        <v>4208</v>
      </c>
      <c r="G788" t="s">
        <v>4209</v>
      </c>
      <c r="H788" t="s">
        <v>14</v>
      </c>
      <c r="I788" t="s">
        <v>4210</v>
      </c>
      <c r="J788">
        <v>1</v>
      </c>
      <c r="K788">
        <v>0</v>
      </c>
      <c r="L788" t="s">
        <v>4211</v>
      </c>
      <c r="M788" t="s">
        <v>4212</v>
      </c>
      <c r="N788">
        <f>Projet_Python[[#This Row],[average_rating]]*Projet_Python[[#This Row],[ratings_count]]</f>
        <v>5</v>
      </c>
      <c r="O788">
        <f>+VLOOKUP(Projet_Python[[#This Row],[authors]],Actions!A:B,2,0)</f>
        <v>5</v>
      </c>
      <c r="P788">
        <f>VLOOKUP(Projet_Python[[#This Row],[authors]],Actions!D:E,2,0)</f>
        <v>5</v>
      </c>
      <c r="Q788">
        <f>Projet_Python[[#This Row],[Moyenne simple]]-Projet_Python[[#This Row],[Moyenne pondérée]]</f>
        <v>0</v>
      </c>
      <c r="R788" s="14">
        <f>Projet_Python[[#This Row],[Colonne1]]/Projet_Python[[#This Row],[Moyenne simple]]</f>
        <v>0</v>
      </c>
      <c r="S788" t="s">
        <v>46717</v>
      </c>
      <c r="T788" t="s">
        <v>46718</v>
      </c>
    </row>
    <row r="789" spans="1:22" x14ac:dyDescent="0.3">
      <c r="A789">
        <v>2567</v>
      </c>
      <c r="B789" t="s">
        <v>4213</v>
      </c>
      <c r="C789" t="s">
        <v>2550</v>
      </c>
      <c r="D789">
        <v>3.93</v>
      </c>
      <c r="E789">
        <f t="shared" si="12"/>
        <v>4</v>
      </c>
      <c r="F789" t="s">
        <v>4214</v>
      </c>
      <c r="G789" t="s">
        <v>4215</v>
      </c>
      <c r="H789" t="s">
        <v>14</v>
      </c>
      <c r="I789" t="s">
        <v>3661</v>
      </c>
      <c r="J789">
        <v>1284</v>
      </c>
      <c r="K789">
        <v>90</v>
      </c>
      <c r="L789" t="s">
        <v>4216</v>
      </c>
      <c r="M789" t="s">
        <v>329</v>
      </c>
      <c r="N789">
        <f>Projet_Python[[#This Row],[average_rating]]*Projet_Python[[#This Row],[ratings_count]]</f>
        <v>5046.12</v>
      </c>
      <c r="O789">
        <f>+VLOOKUP(Projet_Python[[#This Row],[authors]],Actions!A:B,2,0)</f>
        <v>3.895</v>
      </c>
      <c r="P789">
        <f>VLOOKUP(Projet_Python[[#This Row],[authors]],Actions!D:E,2,0)</f>
        <v>3.9241999999999999</v>
      </c>
      <c r="Q789">
        <f>Projet_Python[[#This Row],[Moyenne simple]]-Projet_Python[[#This Row],[Moyenne pondérée]]</f>
        <v>-2.9199999999999893E-2</v>
      </c>
      <c r="R789" s="14">
        <f>Projet_Python[[#This Row],[Colonne1]]/Projet_Python[[#This Row],[Moyenne simple]]</f>
        <v>-7.4967907573812304E-3</v>
      </c>
      <c r="S789" t="s">
        <v>2550</v>
      </c>
    </row>
    <row r="790" spans="1:22" x14ac:dyDescent="0.3">
      <c r="A790">
        <v>2581</v>
      </c>
      <c r="B790" t="s">
        <v>4217</v>
      </c>
      <c r="C790" t="s">
        <v>2862</v>
      </c>
      <c r="D790">
        <v>3.85</v>
      </c>
      <c r="E790">
        <f t="shared" si="12"/>
        <v>3.9</v>
      </c>
      <c r="F790" t="s">
        <v>4218</v>
      </c>
      <c r="G790" t="s">
        <v>4219</v>
      </c>
      <c r="H790" t="s">
        <v>14</v>
      </c>
      <c r="I790" t="s">
        <v>4220</v>
      </c>
      <c r="J790">
        <v>3832</v>
      </c>
      <c r="K790">
        <v>178</v>
      </c>
      <c r="L790" t="s">
        <v>1837</v>
      </c>
      <c r="M790" t="s">
        <v>544</v>
      </c>
      <c r="N790">
        <f>Projet_Python[[#This Row],[average_rating]]*Projet_Python[[#This Row],[ratings_count]]</f>
        <v>14753.2</v>
      </c>
      <c r="O790">
        <f>+VLOOKUP(Projet_Python[[#This Row],[authors]],Actions!A:B,2,0)</f>
        <v>3.92</v>
      </c>
      <c r="P790">
        <f>VLOOKUP(Projet_Python[[#This Row],[authors]],Actions!D:E,2,0)</f>
        <v>3.985093425035898</v>
      </c>
      <c r="Q790">
        <f>Projet_Python[[#This Row],[Moyenne simple]]-Projet_Python[[#This Row],[Moyenne pondérée]]</f>
        <v>-6.50934250358981E-2</v>
      </c>
      <c r="R790" s="14">
        <f>Projet_Python[[#This Row],[Colonne1]]/Projet_Python[[#This Row],[Moyenne simple]]</f>
        <v>-1.6605465570382168E-2</v>
      </c>
      <c r="S790" t="s">
        <v>2862</v>
      </c>
    </row>
    <row r="791" spans="1:22" x14ac:dyDescent="0.3">
      <c r="A791">
        <v>2584</v>
      </c>
      <c r="B791" t="s">
        <v>4221</v>
      </c>
      <c r="C791" t="s">
        <v>4222</v>
      </c>
      <c r="D791">
        <v>4</v>
      </c>
      <c r="E791">
        <f t="shared" si="12"/>
        <v>4</v>
      </c>
      <c r="F791" t="s">
        <v>4223</v>
      </c>
      <c r="G791" t="s">
        <v>4224</v>
      </c>
      <c r="H791" t="s">
        <v>14</v>
      </c>
      <c r="I791" t="s">
        <v>2393</v>
      </c>
      <c r="J791">
        <v>54</v>
      </c>
      <c r="K791">
        <v>4</v>
      </c>
      <c r="L791" t="s">
        <v>4225</v>
      </c>
      <c r="M791" t="s">
        <v>4226</v>
      </c>
      <c r="N791">
        <f>Projet_Python[[#This Row],[average_rating]]*Projet_Python[[#This Row],[ratings_count]]</f>
        <v>216</v>
      </c>
      <c r="O791">
        <f>+VLOOKUP(Projet_Python[[#This Row],[authors]],Actions!A:B,2,0)</f>
        <v>4</v>
      </c>
      <c r="P791">
        <f>VLOOKUP(Projet_Python[[#This Row],[authors]],Actions!D:E,2,0)</f>
        <v>4</v>
      </c>
      <c r="Q791">
        <f>Projet_Python[[#This Row],[Moyenne simple]]-Projet_Python[[#This Row],[Moyenne pondérée]]</f>
        <v>0</v>
      </c>
      <c r="R791" s="14">
        <f>Projet_Python[[#This Row],[Colonne1]]/Projet_Python[[#This Row],[Moyenne simple]]</f>
        <v>0</v>
      </c>
      <c r="S791" t="s">
        <v>46719</v>
      </c>
      <c r="T791" t="s">
        <v>46720</v>
      </c>
      <c r="U791" t="s">
        <v>46721</v>
      </c>
    </row>
    <row r="792" spans="1:22" x14ac:dyDescent="0.3">
      <c r="A792">
        <v>2586</v>
      </c>
      <c r="B792" t="s">
        <v>4227</v>
      </c>
      <c r="C792" t="s">
        <v>4228</v>
      </c>
      <c r="D792">
        <v>3.89</v>
      </c>
      <c r="E792">
        <f t="shared" si="12"/>
        <v>3.9</v>
      </c>
      <c r="F792" t="s">
        <v>4229</v>
      </c>
      <c r="G792" t="s">
        <v>4230</v>
      </c>
      <c r="H792" t="s">
        <v>14</v>
      </c>
      <c r="I792" t="s">
        <v>851</v>
      </c>
      <c r="J792">
        <v>125</v>
      </c>
      <c r="K792">
        <v>13</v>
      </c>
      <c r="L792" t="s">
        <v>176</v>
      </c>
      <c r="M792" t="s">
        <v>1466</v>
      </c>
      <c r="N792">
        <f>Projet_Python[[#This Row],[average_rating]]*Projet_Python[[#This Row],[ratings_count]]</f>
        <v>486.25</v>
      </c>
      <c r="O792">
        <f>+VLOOKUP(Projet_Python[[#This Row],[authors]],Actions!A:B,2,0)</f>
        <v>3.89</v>
      </c>
      <c r="P792">
        <f>VLOOKUP(Projet_Python[[#This Row],[authors]],Actions!D:E,2,0)</f>
        <v>3.89</v>
      </c>
      <c r="Q792">
        <f>Projet_Python[[#This Row],[Moyenne simple]]-Projet_Python[[#This Row],[Moyenne pondérée]]</f>
        <v>0</v>
      </c>
      <c r="R792" s="14">
        <f>Projet_Python[[#This Row],[Colonne1]]/Projet_Python[[#This Row],[Moyenne simple]]</f>
        <v>0</v>
      </c>
      <c r="S792" t="s">
        <v>46722</v>
      </c>
      <c r="T792" t="s">
        <v>46723</v>
      </c>
    </row>
    <row r="793" spans="1:22" x14ac:dyDescent="0.3">
      <c r="A793">
        <v>2595</v>
      </c>
      <c r="B793" t="s">
        <v>4231</v>
      </c>
      <c r="C793" t="s">
        <v>4232</v>
      </c>
      <c r="D793">
        <v>4.1100000000000003</v>
      </c>
      <c r="E793">
        <f t="shared" si="12"/>
        <v>4.1999999999999993</v>
      </c>
      <c r="F793" t="s">
        <v>4233</v>
      </c>
      <c r="G793" t="s">
        <v>4234</v>
      </c>
      <c r="H793" t="s">
        <v>14</v>
      </c>
      <c r="I793" t="s">
        <v>623</v>
      </c>
      <c r="J793">
        <v>942</v>
      </c>
      <c r="K793">
        <v>59</v>
      </c>
      <c r="L793" t="s">
        <v>4235</v>
      </c>
      <c r="M793" t="s">
        <v>4236</v>
      </c>
      <c r="N793">
        <f>Projet_Python[[#This Row],[average_rating]]*Projet_Python[[#This Row],[ratings_count]]</f>
        <v>3871.6200000000003</v>
      </c>
      <c r="O793">
        <f>+VLOOKUP(Projet_Python[[#This Row],[authors]],Actions!A:B,2,0)</f>
        <v>4.0049999999999999</v>
      </c>
      <c r="P793">
        <f>VLOOKUP(Projet_Python[[#This Row],[authors]],Actions!D:E,2,0)</f>
        <v>4.0530790828263923</v>
      </c>
      <c r="Q793">
        <f>Projet_Python[[#This Row],[Moyenne simple]]-Projet_Python[[#This Row],[Moyenne pondérée]]</f>
        <v>-4.8079082826392394E-2</v>
      </c>
      <c r="R793" s="14">
        <f>Projet_Python[[#This Row],[Colonne1]]/Projet_Python[[#This Row],[Moyenne simple]]</f>
        <v>-1.2004764750659773E-2</v>
      </c>
      <c r="S793" t="s">
        <v>46724</v>
      </c>
      <c r="T793" t="s">
        <v>46725</v>
      </c>
    </row>
    <row r="794" spans="1:22" x14ac:dyDescent="0.3">
      <c r="A794">
        <v>2612</v>
      </c>
      <c r="B794" t="s">
        <v>4237</v>
      </c>
      <c r="C794" t="s">
        <v>3595</v>
      </c>
      <c r="D794">
        <v>3.97</v>
      </c>
      <c r="E794">
        <f t="shared" si="12"/>
        <v>4</v>
      </c>
      <c r="F794" t="s">
        <v>4238</v>
      </c>
      <c r="G794" t="s">
        <v>4239</v>
      </c>
      <c r="H794" t="s">
        <v>14</v>
      </c>
      <c r="I794" t="s">
        <v>4240</v>
      </c>
      <c r="J794">
        <v>633037</v>
      </c>
      <c r="K794">
        <v>11898</v>
      </c>
      <c r="L794" t="s">
        <v>4241</v>
      </c>
      <c r="M794" t="s">
        <v>1055</v>
      </c>
      <c r="N794">
        <f>Projet_Python[[#This Row],[average_rating]]*Projet_Python[[#This Row],[ratings_count]]</f>
        <v>2513156.89</v>
      </c>
      <c r="O794">
        <f>+VLOOKUP(Projet_Python[[#This Row],[authors]],Actions!A:B,2,0)</f>
        <v>3.94</v>
      </c>
      <c r="P794">
        <f>VLOOKUP(Projet_Python[[#This Row],[authors]],Actions!D:E,2,0)</f>
        <v>3.9535410689549377</v>
      </c>
      <c r="Q794">
        <f>Projet_Python[[#This Row],[Moyenne simple]]-Projet_Python[[#This Row],[Moyenne pondérée]]</f>
        <v>-1.3541068954937785E-2</v>
      </c>
      <c r="R794" s="14">
        <f>Projet_Python[[#This Row],[Colonne1]]/Projet_Python[[#This Row],[Moyenne simple]]</f>
        <v>-3.4368195317100976E-3</v>
      </c>
      <c r="S794" t="s">
        <v>3595</v>
      </c>
    </row>
    <row r="795" spans="1:22" x14ac:dyDescent="0.3">
      <c r="A795">
        <v>2613</v>
      </c>
      <c r="B795" t="s">
        <v>4242</v>
      </c>
      <c r="C795" t="s">
        <v>4243</v>
      </c>
      <c r="D795">
        <v>3.98</v>
      </c>
      <c r="E795">
        <f t="shared" si="12"/>
        <v>4</v>
      </c>
      <c r="F795" t="s">
        <v>4244</v>
      </c>
      <c r="G795" t="s">
        <v>4245</v>
      </c>
      <c r="H795" t="s">
        <v>44</v>
      </c>
      <c r="I795" t="s">
        <v>1088</v>
      </c>
      <c r="J795">
        <v>4600</v>
      </c>
      <c r="K795">
        <v>88</v>
      </c>
      <c r="L795" t="s">
        <v>4246</v>
      </c>
      <c r="M795" t="s">
        <v>4247</v>
      </c>
      <c r="N795">
        <f>Projet_Python[[#This Row],[average_rating]]*Projet_Python[[#This Row],[ratings_count]]</f>
        <v>18308</v>
      </c>
      <c r="O795">
        <f>+VLOOKUP(Projet_Python[[#This Row],[authors]],Actions!A:B,2,0)</f>
        <v>3.98</v>
      </c>
      <c r="P795">
        <f>VLOOKUP(Projet_Python[[#This Row],[authors]],Actions!D:E,2,0)</f>
        <v>3.98</v>
      </c>
      <c r="Q795">
        <f>Projet_Python[[#This Row],[Moyenne simple]]-Projet_Python[[#This Row],[Moyenne pondérée]]</f>
        <v>0</v>
      </c>
      <c r="R795" s="14">
        <f>Projet_Python[[#This Row],[Colonne1]]/Projet_Python[[#This Row],[Moyenne simple]]</f>
        <v>0</v>
      </c>
      <c r="S795" t="s">
        <v>46726</v>
      </c>
      <c r="T795" t="s">
        <v>3595</v>
      </c>
    </row>
    <row r="796" spans="1:22" x14ac:dyDescent="0.3">
      <c r="A796">
        <v>2615</v>
      </c>
      <c r="B796" t="s">
        <v>4248</v>
      </c>
      <c r="C796" t="s">
        <v>4249</v>
      </c>
      <c r="D796">
        <v>3.99</v>
      </c>
      <c r="E796">
        <f t="shared" si="12"/>
        <v>4</v>
      </c>
      <c r="F796" t="s">
        <v>4250</v>
      </c>
      <c r="G796" t="s">
        <v>4251</v>
      </c>
      <c r="H796" t="s">
        <v>14</v>
      </c>
      <c r="I796" t="s">
        <v>1433</v>
      </c>
      <c r="J796">
        <v>32079</v>
      </c>
      <c r="K796">
        <v>752</v>
      </c>
      <c r="L796" t="s">
        <v>3095</v>
      </c>
      <c r="M796" t="s">
        <v>2089</v>
      </c>
      <c r="N796">
        <f>Projet_Python[[#This Row],[average_rating]]*Projet_Python[[#This Row],[ratings_count]]</f>
        <v>127995.21</v>
      </c>
      <c r="O796">
        <f>+VLOOKUP(Projet_Python[[#This Row],[authors]],Actions!A:B,2,0)</f>
        <v>3.99</v>
      </c>
      <c r="P796">
        <f>VLOOKUP(Projet_Python[[#This Row],[authors]],Actions!D:E,2,0)</f>
        <v>3.99</v>
      </c>
      <c r="Q796">
        <f>Projet_Python[[#This Row],[Moyenne simple]]-Projet_Python[[#This Row],[Moyenne pondérée]]</f>
        <v>0</v>
      </c>
      <c r="R796" s="14">
        <f>Projet_Python[[#This Row],[Colonne1]]/Projet_Python[[#This Row],[Moyenne simple]]</f>
        <v>0</v>
      </c>
      <c r="S796" t="s">
        <v>46727</v>
      </c>
      <c r="T796" t="s">
        <v>46728</v>
      </c>
    </row>
    <row r="797" spans="1:22" x14ac:dyDescent="0.3">
      <c r="A797">
        <v>2619</v>
      </c>
      <c r="B797" t="s">
        <v>4252</v>
      </c>
      <c r="C797" t="s">
        <v>4253</v>
      </c>
      <c r="D797">
        <v>3.77</v>
      </c>
      <c r="E797">
        <f t="shared" si="12"/>
        <v>3.8000000000000003</v>
      </c>
      <c r="F797" t="s">
        <v>4254</v>
      </c>
      <c r="G797" t="s">
        <v>4255</v>
      </c>
      <c r="H797" t="s">
        <v>14</v>
      </c>
      <c r="I797" t="s">
        <v>2107</v>
      </c>
      <c r="J797">
        <v>14228</v>
      </c>
      <c r="K797">
        <v>668</v>
      </c>
      <c r="L797" t="s">
        <v>2866</v>
      </c>
      <c r="M797" t="s">
        <v>544</v>
      </c>
      <c r="N797">
        <f>Projet_Python[[#This Row],[average_rating]]*Projet_Python[[#This Row],[ratings_count]]</f>
        <v>53639.56</v>
      </c>
      <c r="O797">
        <f>+VLOOKUP(Projet_Python[[#This Row],[authors]],Actions!A:B,2,0)</f>
        <v>3.77</v>
      </c>
      <c r="P797">
        <f>VLOOKUP(Projet_Python[[#This Row],[authors]],Actions!D:E,2,0)</f>
        <v>3.77</v>
      </c>
      <c r="Q797">
        <f>Projet_Python[[#This Row],[Moyenne simple]]-Projet_Python[[#This Row],[Moyenne pondérée]]</f>
        <v>0</v>
      </c>
      <c r="R797" s="14">
        <f>Projet_Python[[#This Row],[Colonne1]]/Projet_Python[[#This Row],[Moyenne simple]]</f>
        <v>0</v>
      </c>
      <c r="S797" t="s">
        <v>3308</v>
      </c>
      <c r="T797" t="s">
        <v>46729</v>
      </c>
      <c r="U797" t="s">
        <v>46730</v>
      </c>
    </row>
    <row r="798" spans="1:22" x14ac:dyDescent="0.3">
      <c r="A798">
        <v>2626</v>
      </c>
      <c r="B798" t="s">
        <v>4256</v>
      </c>
      <c r="C798" t="s">
        <v>4257</v>
      </c>
      <c r="D798">
        <v>3.77</v>
      </c>
      <c r="E798">
        <f t="shared" si="12"/>
        <v>3.8000000000000003</v>
      </c>
      <c r="F798" t="s">
        <v>4258</v>
      </c>
      <c r="G798" t="s">
        <v>4259</v>
      </c>
      <c r="H798" t="s">
        <v>14</v>
      </c>
      <c r="I798" t="s">
        <v>1048</v>
      </c>
      <c r="J798">
        <v>573</v>
      </c>
      <c r="K798">
        <v>38</v>
      </c>
      <c r="L798" t="s">
        <v>4260</v>
      </c>
      <c r="M798" t="s">
        <v>2256</v>
      </c>
      <c r="N798">
        <f>Projet_Python[[#This Row],[average_rating]]*Projet_Python[[#This Row],[ratings_count]]</f>
        <v>2160.21</v>
      </c>
      <c r="O798">
        <f>+VLOOKUP(Projet_Python[[#This Row],[authors]],Actions!A:B,2,0)</f>
        <v>3.77</v>
      </c>
      <c r="P798">
        <f>VLOOKUP(Projet_Python[[#This Row],[authors]],Actions!D:E,2,0)</f>
        <v>3.77</v>
      </c>
      <c r="Q798">
        <f>Projet_Python[[#This Row],[Moyenne simple]]-Projet_Python[[#This Row],[Moyenne pondérée]]</f>
        <v>0</v>
      </c>
      <c r="R798" s="14">
        <f>Projet_Python[[#This Row],[Colonne1]]/Projet_Python[[#This Row],[Moyenne simple]]</f>
        <v>0</v>
      </c>
      <c r="S798" t="s">
        <v>3308</v>
      </c>
      <c r="T798" t="s">
        <v>46731</v>
      </c>
    </row>
    <row r="799" spans="1:22" x14ac:dyDescent="0.3">
      <c r="A799">
        <v>2646</v>
      </c>
      <c r="B799" t="s">
        <v>4261</v>
      </c>
      <c r="C799" t="s">
        <v>4262</v>
      </c>
      <c r="D799">
        <v>3.8</v>
      </c>
      <c r="E799">
        <f t="shared" si="12"/>
        <v>3.8</v>
      </c>
      <c r="F799" t="s">
        <v>4263</v>
      </c>
      <c r="G799" t="s">
        <v>4264</v>
      </c>
      <c r="H799" t="s">
        <v>14</v>
      </c>
      <c r="I799" t="s">
        <v>3407</v>
      </c>
      <c r="J799">
        <v>108</v>
      </c>
      <c r="K799">
        <v>13</v>
      </c>
      <c r="L799" t="s">
        <v>4265</v>
      </c>
      <c r="M799" t="s">
        <v>4266</v>
      </c>
      <c r="N799">
        <f>Projet_Python[[#This Row],[average_rating]]*Projet_Python[[#This Row],[ratings_count]]</f>
        <v>410.4</v>
      </c>
      <c r="O799">
        <f>+VLOOKUP(Projet_Python[[#This Row],[authors]],Actions!A:B,2,0)</f>
        <v>3.8</v>
      </c>
      <c r="P799">
        <f>VLOOKUP(Projet_Python[[#This Row],[authors]],Actions!D:E,2,0)</f>
        <v>3.8</v>
      </c>
      <c r="Q799">
        <f>Projet_Python[[#This Row],[Moyenne simple]]-Projet_Python[[#This Row],[Moyenne pondérée]]</f>
        <v>0</v>
      </c>
      <c r="R799" s="14">
        <f>Projet_Python[[#This Row],[Colonne1]]/Projet_Python[[#This Row],[Moyenne simple]]</f>
        <v>0</v>
      </c>
      <c r="S799" t="s">
        <v>46732</v>
      </c>
      <c r="T799" t="s">
        <v>46733</v>
      </c>
      <c r="U799" t="s">
        <v>46734</v>
      </c>
      <c r="V799" t="s">
        <v>46735</v>
      </c>
    </row>
    <row r="800" spans="1:22" x14ac:dyDescent="0.3">
      <c r="A800">
        <v>2654</v>
      </c>
      <c r="B800" t="s">
        <v>4267</v>
      </c>
      <c r="C800" t="s">
        <v>4268</v>
      </c>
      <c r="D800">
        <v>4.2699999999999996</v>
      </c>
      <c r="E800">
        <f t="shared" si="12"/>
        <v>4.3</v>
      </c>
      <c r="F800" t="s">
        <v>4269</v>
      </c>
      <c r="G800" t="s">
        <v>4270</v>
      </c>
      <c r="H800" t="s">
        <v>14</v>
      </c>
      <c r="I800" t="s">
        <v>4271</v>
      </c>
      <c r="J800">
        <v>10524</v>
      </c>
      <c r="K800">
        <v>898</v>
      </c>
      <c r="L800" t="s">
        <v>1024</v>
      </c>
      <c r="M800" t="s">
        <v>1025</v>
      </c>
      <c r="N800">
        <f>Projet_Python[[#This Row],[average_rating]]*Projet_Python[[#This Row],[ratings_count]]</f>
        <v>44937.479999999996</v>
      </c>
      <c r="O800">
        <f>+VLOOKUP(Projet_Python[[#This Row],[authors]],Actions!A:B,2,0)</f>
        <v>4.2699999999999996</v>
      </c>
      <c r="P800">
        <f>VLOOKUP(Projet_Python[[#This Row],[authors]],Actions!D:E,2,0)</f>
        <v>4.2699999999999996</v>
      </c>
      <c r="Q800">
        <f>Projet_Python[[#This Row],[Moyenne simple]]-Projet_Python[[#This Row],[Moyenne pondérée]]</f>
        <v>0</v>
      </c>
      <c r="R800" s="14">
        <f>Projet_Python[[#This Row],[Colonne1]]/Projet_Python[[#This Row],[Moyenne simple]]</f>
        <v>0</v>
      </c>
      <c r="S800" t="s">
        <v>4268</v>
      </c>
    </row>
    <row r="801" spans="1:21" x14ac:dyDescent="0.3">
      <c r="A801">
        <v>2655</v>
      </c>
      <c r="B801" t="s">
        <v>4267</v>
      </c>
      <c r="C801" t="s">
        <v>4272</v>
      </c>
      <c r="D801">
        <v>4.2699999999999996</v>
      </c>
      <c r="E801">
        <f t="shared" si="12"/>
        <v>4.3</v>
      </c>
      <c r="F801" t="s">
        <v>4273</v>
      </c>
      <c r="G801" t="s">
        <v>4274</v>
      </c>
      <c r="H801" t="s">
        <v>14</v>
      </c>
      <c r="I801" t="s">
        <v>4275</v>
      </c>
      <c r="J801">
        <v>697</v>
      </c>
      <c r="K801">
        <v>180</v>
      </c>
      <c r="L801" t="s">
        <v>4276</v>
      </c>
      <c r="M801" t="s">
        <v>4277</v>
      </c>
      <c r="N801">
        <f>Projet_Python[[#This Row],[average_rating]]*Projet_Python[[#This Row],[ratings_count]]</f>
        <v>2976.1899999999996</v>
      </c>
      <c r="O801">
        <f>+VLOOKUP(Projet_Python[[#This Row],[authors]],Actions!A:B,2,0)</f>
        <v>4.2699999999999996</v>
      </c>
      <c r="P801">
        <f>VLOOKUP(Projet_Python[[#This Row],[authors]],Actions!D:E,2,0)</f>
        <v>4.2699999999999996</v>
      </c>
      <c r="Q801">
        <f>Projet_Python[[#This Row],[Moyenne simple]]-Projet_Python[[#This Row],[Moyenne pondérée]]</f>
        <v>0</v>
      </c>
      <c r="R801" s="14">
        <f>Projet_Python[[#This Row],[Colonne1]]/Projet_Python[[#This Row],[Moyenne simple]]</f>
        <v>0</v>
      </c>
      <c r="S801" t="s">
        <v>4268</v>
      </c>
      <c r="T801" t="s">
        <v>46736</v>
      </c>
    </row>
    <row r="802" spans="1:21" x14ac:dyDescent="0.3">
      <c r="A802">
        <v>2661</v>
      </c>
      <c r="B802" t="s">
        <v>4267</v>
      </c>
      <c r="C802" t="s">
        <v>4268</v>
      </c>
      <c r="D802">
        <v>4.2699999999999996</v>
      </c>
      <c r="E802">
        <f t="shared" si="12"/>
        <v>4.3</v>
      </c>
      <c r="F802" t="s">
        <v>4278</v>
      </c>
      <c r="G802" t="s">
        <v>4279</v>
      </c>
      <c r="H802" t="s">
        <v>44</v>
      </c>
      <c r="I802" t="s">
        <v>4271</v>
      </c>
      <c r="J802">
        <v>271</v>
      </c>
      <c r="K802">
        <v>34</v>
      </c>
      <c r="L802" t="s">
        <v>1095</v>
      </c>
      <c r="M802" t="s">
        <v>256</v>
      </c>
      <c r="N802">
        <f>Projet_Python[[#This Row],[average_rating]]*Projet_Python[[#This Row],[ratings_count]]</f>
        <v>1157.1699999999998</v>
      </c>
      <c r="O802">
        <f>+VLOOKUP(Projet_Python[[#This Row],[authors]],Actions!A:B,2,0)</f>
        <v>4.2699999999999996</v>
      </c>
      <c r="P802">
        <f>VLOOKUP(Projet_Python[[#This Row],[authors]],Actions!D:E,2,0)</f>
        <v>4.2699999999999996</v>
      </c>
      <c r="Q802">
        <f>Projet_Python[[#This Row],[Moyenne simple]]-Projet_Python[[#This Row],[Moyenne pondérée]]</f>
        <v>0</v>
      </c>
      <c r="R802" s="14">
        <f>Projet_Python[[#This Row],[Colonne1]]/Projet_Python[[#This Row],[Moyenne simple]]</f>
        <v>0</v>
      </c>
      <c r="S802" t="s">
        <v>4268</v>
      </c>
    </row>
    <row r="803" spans="1:21" x14ac:dyDescent="0.3">
      <c r="A803">
        <v>2673</v>
      </c>
      <c r="B803" t="s">
        <v>4280</v>
      </c>
      <c r="C803" t="s">
        <v>4281</v>
      </c>
      <c r="D803">
        <v>4.0199999999999996</v>
      </c>
      <c r="E803">
        <f t="shared" si="12"/>
        <v>4.0999999999999996</v>
      </c>
      <c r="F803" t="s">
        <v>4282</v>
      </c>
      <c r="G803" t="s">
        <v>4283</v>
      </c>
      <c r="H803" t="s">
        <v>14</v>
      </c>
      <c r="I803" t="s">
        <v>4284</v>
      </c>
      <c r="J803">
        <v>66</v>
      </c>
      <c r="K803">
        <v>4</v>
      </c>
      <c r="L803" t="s">
        <v>4285</v>
      </c>
      <c r="M803" t="s">
        <v>4286</v>
      </c>
      <c r="N803">
        <f>Projet_Python[[#This Row],[average_rating]]*Projet_Python[[#This Row],[ratings_count]]</f>
        <v>265.32</v>
      </c>
      <c r="O803">
        <f>+VLOOKUP(Projet_Python[[#This Row],[authors]],Actions!A:B,2,0)</f>
        <v>4.0999999999999996</v>
      </c>
      <c r="P803">
        <f>VLOOKUP(Projet_Python[[#This Row],[authors]],Actions!D:E,2,0)</f>
        <v>4.1232258064516127</v>
      </c>
      <c r="Q803">
        <f>Projet_Python[[#This Row],[Moyenne simple]]-Projet_Python[[#This Row],[Moyenne pondérée]]</f>
        <v>-2.3225806451613096E-2</v>
      </c>
      <c r="R803" s="14">
        <f>Projet_Python[[#This Row],[Colonne1]]/Projet_Python[[#This Row],[Moyenne simple]]</f>
        <v>-5.6648308418568534E-3</v>
      </c>
      <c r="S803" t="s">
        <v>4281</v>
      </c>
    </row>
    <row r="804" spans="1:21" x14ac:dyDescent="0.3">
      <c r="A804">
        <v>2677</v>
      </c>
      <c r="B804" t="s">
        <v>4287</v>
      </c>
      <c r="C804" t="s">
        <v>4288</v>
      </c>
      <c r="D804">
        <v>4.05</v>
      </c>
      <c r="E804">
        <f t="shared" si="12"/>
        <v>4.0999999999999996</v>
      </c>
      <c r="F804" t="s">
        <v>4289</v>
      </c>
      <c r="G804" t="s">
        <v>4290</v>
      </c>
      <c r="H804" t="s">
        <v>14</v>
      </c>
      <c r="I804" t="s">
        <v>846</v>
      </c>
      <c r="J804">
        <v>13562</v>
      </c>
      <c r="K804">
        <v>141</v>
      </c>
      <c r="L804" t="s">
        <v>4291</v>
      </c>
      <c r="M804" t="s">
        <v>563</v>
      </c>
      <c r="N804">
        <f>Projet_Python[[#This Row],[average_rating]]*Projet_Python[[#This Row],[ratings_count]]</f>
        <v>54926.1</v>
      </c>
      <c r="O804">
        <f>+VLOOKUP(Projet_Python[[#This Row],[authors]],Actions!A:B,2,0)</f>
        <v>4.05</v>
      </c>
      <c r="P804">
        <f>VLOOKUP(Projet_Python[[#This Row],[authors]],Actions!D:E,2,0)</f>
        <v>4.05</v>
      </c>
      <c r="Q804">
        <f>Projet_Python[[#This Row],[Moyenne simple]]-Projet_Python[[#This Row],[Moyenne pondérée]]</f>
        <v>0</v>
      </c>
      <c r="R804" s="14">
        <f>Projet_Python[[#This Row],[Colonne1]]/Projet_Python[[#This Row],[Moyenne simple]]</f>
        <v>0</v>
      </c>
      <c r="S804" t="s">
        <v>4288</v>
      </c>
    </row>
    <row r="805" spans="1:21" x14ac:dyDescent="0.3">
      <c r="A805">
        <v>2678</v>
      </c>
      <c r="B805" t="s">
        <v>4292</v>
      </c>
      <c r="C805" t="s">
        <v>4293</v>
      </c>
      <c r="D805">
        <v>3.79</v>
      </c>
      <c r="E805">
        <f t="shared" si="12"/>
        <v>3.8000000000000003</v>
      </c>
      <c r="F805" t="s">
        <v>4294</v>
      </c>
      <c r="G805" t="s">
        <v>4295</v>
      </c>
      <c r="H805" t="s">
        <v>14</v>
      </c>
      <c r="I805" t="s">
        <v>274</v>
      </c>
      <c r="J805">
        <v>2161</v>
      </c>
      <c r="K805">
        <v>50</v>
      </c>
      <c r="L805" t="s">
        <v>1795</v>
      </c>
      <c r="M805" t="s">
        <v>1191</v>
      </c>
      <c r="N805">
        <f>Projet_Python[[#This Row],[average_rating]]*Projet_Python[[#This Row],[ratings_count]]</f>
        <v>8190.1900000000005</v>
      </c>
      <c r="O805">
        <f>+VLOOKUP(Projet_Python[[#This Row],[authors]],Actions!A:B,2,0)</f>
        <v>3.79</v>
      </c>
      <c r="P805">
        <f>VLOOKUP(Projet_Python[[#This Row],[authors]],Actions!D:E,2,0)</f>
        <v>3.79</v>
      </c>
      <c r="Q805">
        <f>Projet_Python[[#This Row],[Moyenne simple]]-Projet_Python[[#This Row],[Moyenne pondérée]]</f>
        <v>0</v>
      </c>
      <c r="R805" s="14">
        <f>Projet_Python[[#This Row],[Colonne1]]/Projet_Python[[#This Row],[Moyenne simple]]</f>
        <v>0</v>
      </c>
      <c r="S805" t="s">
        <v>4288</v>
      </c>
      <c r="T805" t="s">
        <v>46737</v>
      </c>
    </row>
    <row r="806" spans="1:21" x14ac:dyDescent="0.3">
      <c r="A806">
        <v>2680</v>
      </c>
      <c r="B806" t="s">
        <v>4296</v>
      </c>
      <c r="C806" t="s">
        <v>4297</v>
      </c>
      <c r="D806">
        <v>4.67</v>
      </c>
      <c r="E806">
        <f t="shared" si="12"/>
        <v>4.6999999999999993</v>
      </c>
      <c r="F806" t="s">
        <v>4298</v>
      </c>
      <c r="G806" t="s">
        <v>4299</v>
      </c>
      <c r="H806" t="s">
        <v>14</v>
      </c>
      <c r="I806" t="s">
        <v>188</v>
      </c>
      <c r="J806">
        <v>3</v>
      </c>
      <c r="K806">
        <v>0</v>
      </c>
      <c r="L806" t="s">
        <v>4300</v>
      </c>
      <c r="M806" t="s">
        <v>4301</v>
      </c>
      <c r="N806">
        <f>Projet_Python[[#This Row],[average_rating]]*Projet_Python[[#This Row],[ratings_count]]</f>
        <v>14.01</v>
      </c>
      <c r="O806">
        <f>+VLOOKUP(Projet_Python[[#This Row],[authors]],Actions!A:B,2,0)</f>
        <v>4.67</v>
      </c>
      <c r="P806">
        <f>VLOOKUP(Projet_Python[[#This Row],[authors]],Actions!D:E,2,0)</f>
        <v>4.67</v>
      </c>
      <c r="Q806">
        <f>Projet_Python[[#This Row],[Moyenne simple]]-Projet_Python[[#This Row],[Moyenne pondérée]]</f>
        <v>0</v>
      </c>
      <c r="R806" s="14">
        <f>Projet_Python[[#This Row],[Colonne1]]/Projet_Python[[#This Row],[Moyenne simple]]</f>
        <v>0</v>
      </c>
      <c r="S806" t="s">
        <v>46738</v>
      </c>
      <c r="T806" t="s">
        <v>46738</v>
      </c>
      <c r="U806" t="s">
        <v>46739</v>
      </c>
    </row>
    <row r="807" spans="1:21" x14ac:dyDescent="0.3">
      <c r="A807">
        <v>2686</v>
      </c>
      <c r="B807" t="s">
        <v>4302</v>
      </c>
      <c r="C807" t="s">
        <v>4303</v>
      </c>
      <c r="D807">
        <v>3.59</v>
      </c>
      <c r="E807">
        <f t="shared" si="12"/>
        <v>3.6</v>
      </c>
      <c r="F807" t="s">
        <v>4304</v>
      </c>
      <c r="G807" t="s">
        <v>4305</v>
      </c>
      <c r="H807" t="s">
        <v>14</v>
      </c>
      <c r="I807" t="s">
        <v>4306</v>
      </c>
      <c r="J807">
        <v>85</v>
      </c>
      <c r="K807">
        <v>12</v>
      </c>
      <c r="L807" t="s">
        <v>4307</v>
      </c>
      <c r="M807" t="s">
        <v>1360</v>
      </c>
      <c r="N807">
        <f>Projet_Python[[#This Row],[average_rating]]*Projet_Python[[#This Row],[ratings_count]]</f>
        <v>305.14999999999998</v>
      </c>
      <c r="O807">
        <f>+VLOOKUP(Projet_Python[[#This Row],[authors]],Actions!A:B,2,0)</f>
        <v>3.59</v>
      </c>
      <c r="P807">
        <f>VLOOKUP(Projet_Python[[#This Row],[authors]],Actions!D:E,2,0)</f>
        <v>3.59</v>
      </c>
      <c r="Q807">
        <f>Projet_Python[[#This Row],[Moyenne simple]]-Projet_Python[[#This Row],[Moyenne pondérée]]</f>
        <v>0</v>
      </c>
      <c r="R807" s="14">
        <f>Projet_Python[[#This Row],[Colonne1]]/Projet_Python[[#This Row],[Moyenne simple]]</f>
        <v>0</v>
      </c>
      <c r="S807" t="s">
        <v>20172</v>
      </c>
      <c r="T807" t="s">
        <v>46740</v>
      </c>
    </row>
    <row r="808" spans="1:21" x14ac:dyDescent="0.3">
      <c r="A808">
        <v>2687</v>
      </c>
      <c r="B808" t="s">
        <v>4308</v>
      </c>
      <c r="C808" t="s">
        <v>4309</v>
      </c>
      <c r="D808">
        <v>4.28</v>
      </c>
      <c r="E808">
        <f t="shared" si="12"/>
        <v>4.3</v>
      </c>
      <c r="F808" t="s">
        <v>4310</v>
      </c>
      <c r="G808" t="s">
        <v>4311</v>
      </c>
      <c r="H808" t="s">
        <v>14</v>
      </c>
      <c r="I808" t="s">
        <v>4312</v>
      </c>
      <c r="J808">
        <v>25</v>
      </c>
      <c r="K808">
        <v>4</v>
      </c>
      <c r="L808" t="s">
        <v>4313</v>
      </c>
      <c r="M808" t="s">
        <v>3267</v>
      </c>
      <c r="N808">
        <f>Projet_Python[[#This Row],[average_rating]]*Projet_Python[[#This Row],[ratings_count]]</f>
        <v>107</v>
      </c>
      <c r="O808">
        <f>+VLOOKUP(Projet_Python[[#This Row],[authors]],Actions!A:B,2,0)</f>
        <v>4.28</v>
      </c>
      <c r="P808">
        <f>VLOOKUP(Projet_Python[[#This Row],[authors]],Actions!D:E,2,0)</f>
        <v>4.28</v>
      </c>
      <c r="Q808">
        <f>Projet_Python[[#This Row],[Moyenne simple]]-Projet_Python[[#This Row],[Moyenne pondérée]]</f>
        <v>0</v>
      </c>
      <c r="R808" s="14">
        <f>Projet_Python[[#This Row],[Colonne1]]/Projet_Python[[#This Row],[Moyenne simple]]</f>
        <v>0</v>
      </c>
      <c r="S808" t="s">
        <v>20172</v>
      </c>
      <c r="T808" t="s">
        <v>46741</v>
      </c>
    </row>
    <row r="809" spans="1:21" x14ac:dyDescent="0.3">
      <c r="A809">
        <v>2688</v>
      </c>
      <c r="B809" t="s">
        <v>4314</v>
      </c>
      <c r="C809" t="s">
        <v>4315</v>
      </c>
      <c r="D809">
        <v>4.63</v>
      </c>
      <c r="E809">
        <f t="shared" si="12"/>
        <v>4.6999999999999993</v>
      </c>
      <c r="F809" t="s">
        <v>4316</v>
      </c>
      <c r="G809" t="s">
        <v>4317</v>
      </c>
      <c r="H809" t="s">
        <v>14</v>
      </c>
      <c r="I809" t="s">
        <v>4318</v>
      </c>
      <c r="J809">
        <v>27</v>
      </c>
      <c r="K809">
        <v>3</v>
      </c>
      <c r="L809" t="s">
        <v>4319</v>
      </c>
      <c r="M809" t="s">
        <v>3267</v>
      </c>
      <c r="N809">
        <f>Projet_Python[[#This Row],[average_rating]]*Projet_Python[[#This Row],[ratings_count]]</f>
        <v>125.00999999999999</v>
      </c>
      <c r="O809">
        <f>+VLOOKUP(Projet_Python[[#This Row],[authors]],Actions!A:B,2,0)</f>
        <v>4.63</v>
      </c>
      <c r="P809">
        <f>VLOOKUP(Projet_Python[[#This Row],[authors]],Actions!D:E,2,0)</f>
        <v>4.63</v>
      </c>
      <c r="Q809">
        <f>Projet_Python[[#This Row],[Moyenne simple]]-Projet_Python[[#This Row],[Moyenne pondérée]]</f>
        <v>0</v>
      </c>
      <c r="R809" s="14">
        <f>Projet_Python[[#This Row],[Colonne1]]/Projet_Python[[#This Row],[Moyenne simple]]</f>
        <v>0</v>
      </c>
      <c r="S809" t="s">
        <v>20172</v>
      </c>
      <c r="T809" t="s">
        <v>46742</v>
      </c>
    </row>
    <row r="810" spans="1:21" x14ac:dyDescent="0.3">
      <c r="A810">
        <v>2692</v>
      </c>
      <c r="B810" t="s">
        <v>4320</v>
      </c>
      <c r="C810" t="s">
        <v>4321</v>
      </c>
      <c r="D810">
        <v>4.22</v>
      </c>
      <c r="E810">
        <f t="shared" si="12"/>
        <v>4.3</v>
      </c>
      <c r="F810" t="s">
        <v>4322</v>
      </c>
      <c r="G810" t="s">
        <v>4323</v>
      </c>
      <c r="H810" t="s">
        <v>14</v>
      </c>
      <c r="I810" t="s">
        <v>4324</v>
      </c>
      <c r="J810">
        <v>198</v>
      </c>
      <c r="K810">
        <v>7</v>
      </c>
      <c r="L810" t="s">
        <v>1399</v>
      </c>
      <c r="M810" t="s">
        <v>3267</v>
      </c>
      <c r="N810">
        <f>Projet_Python[[#This Row],[average_rating]]*Projet_Python[[#This Row],[ratings_count]]</f>
        <v>835.56</v>
      </c>
      <c r="O810">
        <f>+VLOOKUP(Projet_Python[[#This Row],[authors]],Actions!A:B,2,0)</f>
        <v>4.22</v>
      </c>
      <c r="P810">
        <f>VLOOKUP(Projet_Python[[#This Row],[authors]],Actions!D:E,2,0)</f>
        <v>4.22</v>
      </c>
      <c r="Q810">
        <f>Projet_Python[[#This Row],[Moyenne simple]]-Projet_Python[[#This Row],[Moyenne pondérée]]</f>
        <v>0</v>
      </c>
      <c r="R810" s="14">
        <f>Projet_Python[[#This Row],[Colonne1]]/Projet_Python[[#This Row],[Moyenne simple]]</f>
        <v>0</v>
      </c>
      <c r="S810" t="s">
        <v>20172</v>
      </c>
      <c r="T810" t="s">
        <v>46743</v>
      </c>
      <c r="U810" t="s">
        <v>46744</v>
      </c>
    </row>
    <row r="811" spans="1:21" x14ac:dyDescent="0.3">
      <c r="A811">
        <v>2696</v>
      </c>
      <c r="B811" t="s">
        <v>4325</v>
      </c>
      <c r="C811" t="s">
        <v>4326</v>
      </c>
      <c r="D811">
        <v>3.49</v>
      </c>
      <c r="E811">
        <f t="shared" si="12"/>
        <v>3.5</v>
      </c>
      <c r="F811" t="s">
        <v>4327</v>
      </c>
      <c r="G811" t="s">
        <v>4328</v>
      </c>
      <c r="H811" t="s">
        <v>14</v>
      </c>
      <c r="I811" t="s">
        <v>4306</v>
      </c>
      <c r="J811">
        <v>168559</v>
      </c>
      <c r="K811">
        <v>2365</v>
      </c>
      <c r="L811" t="s">
        <v>543</v>
      </c>
      <c r="M811" t="s">
        <v>532</v>
      </c>
      <c r="N811">
        <f>Projet_Python[[#This Row],[average_rating]]*Projet_Python[[#This Row],[ratings_count]]</f>
        <v>588270.91</v>
      </c>
      <c r="O811">
        <f>+VLOOKUP(Projet_Python[[#This Row],[authors]],Actions!A:B,2,0)</f>
        <v>3.49</v>
      </c>
      <c r="P811">
        <f>VLOOKUP(Projet_Python[[#This Row],[authors]],Actions!D:E,2,0)</f>
        <v>3.49</v>
      </c>
      <c r="Q811">
        <f>Projet_Python[[#This Row],[Moyenne simple]]-Projet_Python[[#This Row],[Moyenne pondérée]]</f>
        <v>0</v>
      </c>
      <c r="R811" s="14">
        <f>Projet_Python[[#This Row],[Colonne1]]/Projet_Python[[#This Row],[Moyenne simple]]</f>
        <v>0</v>
      </c>
      <c r="S811" t="s">
        <v>4357</v>
      </c>
      <c r="T811" t="s">
        <v>46745</v>
      </c>
    </row>
    <row r="812" spans="1:21" x14ac:dyDescent="0.3">
      <c r="A812">
        <v>2698</v>
      </c>
      <c r="B812" t="s">
        <v>4325</v>
      </c>
      <c r="C812" t="s">
        <v>4329</v>
      </c>
      <c r="D812">
        <v>3.49</v>
      </c>
      <c r="E812">
        <f t="shared" si="12"/>
        <v>3.5</v>
      </c>
      <c r="F812" t="s">
        <v>4330</v>
      </c>
      <c r="G812" t="s">
        <v>4331</v>
      </c>
      <c r="H812" t="s">
        <v>14</v>
      </c>
      <c r="I812" t="s">
        <v>4332</v>
      </c>
      <c r="J812">
        <v>257</v>
      </c>
      <c r="K812">
        <v>22</v>
      </c>
      <c r="L812" t="s">
        <v>986</v>
      </c>
      <c r="M812" t="s">
        <v>1360</v>
      </c>
      <c r="N812">
        <f>Projet_Python[[#This Row],[average_rating]]*Projet_Python[[#This Row],[ratings_count]]</f>
        <v>896.93000000000006</v>
      </c>
      <c r="O812">
        <f>+VLOOKUP(Projet_Python[[#This Row],[authors]],Actions!A:B,2,0)</f>
        <v>3.49</v>
      </c>
      <c r="P812">
        <f>VLOOKUP(Projet_Python[[#This Row],[authors]],Actions!D:E,2,0)</f>
        <v>3.49</v>
      </c>
      <c r="Q812">
        <f>Projet_Python[[#This Row],[Moyenne simple]]-Projet_Python[[#This Row],[Moyenne pondérée]]</f>
        <v>0</v>
      </c>
      <c r="R812" s="14">
        <f>Projet_Python[[#This Row],[Colonne1]]/Projet_Python[[#This Row],[Moyenne simple]]</f>
        <v>0</v>
      </c>
      <c r="S812" t="s">
        <v>4357</v>
      </c>
      <c r="T812" t="s">
        <v>46746</v>
      </c>
    </row>
    <row r="813" spans="1:21" x14ac:dyDescent="0.3">
      <c r="A813">
        <v>2701</v>
      </c>
      <c r="B813" t="s">
        <v>4333</v>
      </c>
      <c r="C813" t="s">
        <v>4334</v>
      </c>
      <c r="D813">
        <v>3.49</v>
      </c>
      <c r="E813">
        <f t="shared" si="12"/>
        <v>3.5</v>
      </c>
      <c r="F813" t="s">
        <v>4335</v>
      </c>
      <c r="G813" t="s">
        <v>4336</v>
      </c>
      <c r="H813" t="s">
        <v>4337</v>
      </c>
      <c r="I813" t="s">
        <v>4338</v>
      </c>
      <c r="J813">
        <v>792</v>
      </c>
      <c r="K813">
        <v>59</v>
      </c>
      <c r="L813" t="s">
        <v>4339</v>
      </c>
      <c r="M813" t="s">
        <v>532</v>
      </c>
      <c r="N813">
        <f>Projet_Python[[#This Row],[average_rating]]*Projet_Python[[#This Row],[ratings_count]]</f>
        <v>2764.0800000000004</v>
      </c>
      <c r="O813">
        <f>+VLOOKUP(Projet_Python[[#This Row],[authors]],Actions!A:B,2,0)</f>
        <v>3.49</v>
      </c>
      <c r="P813">
        <f>VLOOKUP(Projet_Python[[#This Row],[authors]],Actions!D:E,2,0)</f>
        <v>3.4900000000000007</v>
      </c>
      <c r="Q813">
        <f>Projet_Python[[#This Row],[Moyenne simple]]-Projet_Python[[#This Row],[Moyenne pondérée]]</f>
        <v>0</v>
      </c>
      <c r="R813" s="14">
        <f>Projet_Python[[#This Row],[Colonne1]]/Projet_Python[[#This Row],[Moyenne simple]]</f>
        <v>0</v>
      </c>
      <c r="S813" t="s">
        <v>4357</v>
      </c>
      <c r="T813" t="s">
        <v>46747</v>
      </c>
    </row>
    <row r="814" spans="1:21" x14ac:dyDescent="0.3">
      <c r="A814">
        <v>2702</v>
      </c>
      <c r="B814" t="s">
        <v>4340</v>
      </c>
      <c r="C814" t="s">
        <v>4341</v>
      </c>
      <c r="D814">
        <v>3.8</v>
      </c>
      <c r="E814">
        <f t="shared" si="12"/>
        <v>3.8</v>
      </c>
      <c r="F814" t="s">
        <v>4342</v>
      </c>
      <c r="G814" t="s">
        <v>4343</v>
      </c>
      <c r="H814" t="s">
        <v>14</v>
      </c>
      <c r="I814" t="s">
        <v>2454</v>
      </c>
      <c r="J814">
        <v>73</v>
      </c>
      <c r="K814">
        <v>5</v>
      </c>
      <c r="L814" t="s">
        <v>4344</v>
      </c>
      <c r="M814" t="s">
        <v>4345</v>
      </c>
      <c r="N814">
        <f>Projet_Python[[#This Row],[average_rating]]*Projet_Python[[#This Row],[ratings_count]]</f>
        <v>277.39999999999998</v>
      </c>
      <c r="O814">
        <f>+VLOOKUP(Projet_Python[[#This Row],[authors]],Actions!A:B,2,0)</f>
        <v>3.8</v>
      </c>
      <c r="P814">
        <f>VLOOKUP(Projet_Python[[#This Row],[authors]],Actions!D:E,2,0)</f>
        <v>3.8</v>
      </c>
      <c r="Q814">
        <f>Projet_Python[[#This Row],[Moyenne simple]]-Projet_Python[[#This Row],[Moyenne pondérée]]</f>
        <v>0</v>
      </c>
      <c r="R814" s="14">
        <f>Projet_Python[[#This Row],[Colonne1]]/Projet_Python[[#This Row],[Moyenne simple]]</f>
        <v>0</v>
      </c>
      <c r="S814" t="s">
        <v>4357</v>
      </c>
      <c r="T814" t="s">
        <v>46748</v>
      </c>
    </row>
    <row r="815" spans="1:21" x14ac:dyDescent="0.3">
      <c r="A815">
        <v>2705</v>
      </c>
      <c r="B815" t="s">
        <v>4346</v>
      </c>
      <c r="C815" t="s">
        <v>4347</v>
      </c>
      <c r="D815">
        <v>4.0199999999999996</v>
      </c>
      <c r="E815">
        <f t="shared" si="12"/>
        <v>4.0999999999999996</v>
      </c>
      <c r="F815" t="s">
        <v>4348</v>
      </c>
      <c r="G815" t="s">
        <v>4349</v>
      </c>
      <c r="H815" t="s">
        <v>14</v>
      </c>
      <c r="I815" t="s">
        <v>1292</v>
      </c>
      <c r="J815">
        <v>84</v>
      </c>
      <c r="K815">
        <v>4</v>
      </c>
      <c r="L815" t="s">
        <v>4350</v>
      </c>
      <c r="M815" t="s">
        <v>1466</v>
      </c>
      <c r="N815">
        <f>Projet_Python[[#This Row],[average_rating]]*Projet_Python[[#This Row],[ratings_count]]</f>
        <v>337.67999999999995</v>
      </c>
      <c r="O815">
        <f>+VLOOKUP(Projet_Python[[#This Row],[authors]],Actions!A:B,2,0)</f>
        <v>4.0199999999999996</v>
      </c>
      <c r="P815">
        <f>VLOOKUP(Projet_Python[[#This Row],[authors]],Actions!D:E,2,0)</f>
        <v>4.0199999999999996</v>
      </c>
      <c r="Q815">
        <f>Projet_Python[[#This Row],[Moyenne simple]]-Projet_Python[[#This Row],[Moyenne pondérée]]</f>
        <v>0</v>
      </c>
      <c r="R815" s="14">
        <f>Projet_Python[[#This Row],[Colonne1]]/Projet_Python[[#This Row],[Moyenne simple]]</f>
        <v>0</v>
      </c>
      <c r="S815" t="s">
        <v>4347</v>
      </c>
    </row>
    <row r="816" spans="1:21" x14ac:dyDescent="0.3">
      <c r="A816">
        <v>2706</v>
      </c>
      <c r="B816" t="s">
        <v>4351</v>
      </c>
      <c r="C816" t="s">
        <v>4352</v>
      </c>
      <c r="D816">
        <v>3.61</v>
      </c>
      <c r="E816">
        <f t="shared" si="12"/>
        <v>3.7</v>
      </c>
      <c r="F816" t="s">
        <v>4353</v>
      </c>
      <c r="G816" t="s">
        <v>4354</v>
      </c>
      <c r="H816" t="s">
        <v>14</v>
      </c>
      <c r="I816" t="s">
        <v>851</v>
      </c>
      <c r="J816">
        <v>70</v>
      </c>
      <c r="K816">
        <v>6</v>
      </c>
      <c r="L816" t="s">
        <v>4355</v>
      </c>
      <c r="M816" t="s">
        <v>532</v>
      </c>
      <c r="N816">
        <f>Projet_Python[[#This Row],[average_rating]]*Projet_Python[[#This Row],[ratings_count]]</f>
        <v>252.7</v>
      </c>
      <c r="O816">
        <f>+VLOOKUP(Projet_Python[[#This Row],[authors]],Actions!A:B,2,0)</f>
        <v>3.61</v>
      </c>
      <c r="P816">
        <f>VLOOKUP(Projet_Python[[#This Row],[authors]],Actions!D:E,2,0)</f>
        <v>3.61</v>
      </c>
      <c r="Q816">
        <f>Projet_Python[[#This Row],[Moyenne simple]]-Projet_Python[[#This Row],[Moyenne pondérée]]</f>
        <v>0</v>
      </c>
      <c r="R816" s="14">
        <f>Projet_Python[[#This Row],[Colonne1]]/Projet_Python[[#This Row],[Moyenne simple]]</f>
        <v>0</v>
      </c>
      <c r="S816" t="s">
        <v>4357</v>
      </c>
      <c r="T816" t="s">
        <v>46749</v>
      </c>
    </row>
    <row r="817" spans="1:22" x14ac:dyDescent="0.3">
      <c r="A817">
        <v>2710</v>
      </c>
      <c r="B817" t="s">
        <v>4356</v>
      </c>
      <c r="C817" t="s">
        <v>4357</v>
      </c>
      <c r="D817">
        <v>3.49</v>
      </c>
      <c r="E817">
        <f t="shared" si="12"/>
        <v>3.5</v>
      </c>
      <c r="F817" t="s">
        <v>4358</v>
      </c>
      <c r="G817" t="s">
        <v>4359</v>
      </c>
      <c r="H817" t="s">
        <v>14</v>
      </c>
      <c r="I817" t="s">
        <v>1801</v>
      </c>
      <c r="J817">
        <v>36</v>
      </c>
      <c r="K817">
        <v>5</v>
      </c>
      <c r="L817" t="s">
        <v>4360</v>
      </c>
      <c r="M817" t="s">
        <v>4361</v>
      </c>
      <c r="N817">
        <f>Projet_Python[[#This Row],[average_rating]]*Projet_Python[[#This Row],[ratings_count]]</f>
        <v>125.64000000000001</v>
      </c>
      <c r="O817">
        <f>+VLOOKUP(Projet_Python[[#This Row],[authors]],Actions!A:B,2,0)</f>
        <v>3.49</v>
      </c>
      <c r="P817">
        <f>VLOOKUP(Projet_Python[[#This Row],[authors]],Actions!D:E,2,0)</f>
        <v>3.49</v>
      </c>
      <c r="Q817">
        <f>Projet_Python[[#This Row],[Moyenne simple]]-Projet_Python[[#This Row],[Moyenne pondérée]]</f>
        <v>0</v>
      </c>
      <c r="R817" s="14">
        <f>Projet_Python[[#This Row],[Colonne1]]/Projet_Python[[#This Row],[Moyenne simple]]</f>
        <v>0</v>
      </c>
      <c r="S817" t="s">
        <v>4357</v>
      </c>
    </row>
    <row r="818" spans="1:22" x14ac:dyDescent="0.3">
      <c r="A818">
        <v>2711</v>
      </c>
      <c r="B818" t="s">
        <v>4362</v>
      </c>
      <c r="C818" t="s">
        <v>4363</v>
      </c>
      <c r="D818">
        <v>4.18</v>
      </c>
      <c r="E818">
        <f t="shared" si="12"/>
        <v>4.1999999999999993</v>
      </c>
      <c r="F818" t="s">
        <v>4364</v>
      </c>
      <c r="G818" t="s">
        <v>4365</v>
      </c>
      <c r="H818" t="s">
        <v>4337</v>
      </c>
      <c r="I818" t="s">
        <v>4366</v>
      </c>
      <c r="J818">
        <v>7760</v>
      </c>
      <c r="K818">
        <v>152</v>
      </c>
      <c r="L818" t="s">
        <v>4367</v>
      </c>
      <c r="M818" t="s">
        <v>4368</v>
      </c>
      <c r="N818">
        <f>Projet_Python[[#This Row],[average_rating]]*Projet_Python[[#This Row],[ratings_count]]</f>
        <v>32436.799999999999</v>
      </c>
      <c r="O818">
        <f>+VLOOKUP(Projet_Python[[#This Row],[authors]],Actions!A:B,2,0)</f>
        <v>4.18</v>
      </c>
      <c r="P818">
        <f>VLOOKUP(Projet_Python[[#This Row],[authors]],Actions!D:E,2,0)</f>
        <v>4.18</v>
      </c>
      <c r="Q818">
        <f>Projet_Python[[#This Row],[Moyenne simple]]-Projet_Python[[#This Row],[Moyenne pondérée]]</f>
        <v>0</v>
      </c>
      <c r="R818" s="14">
        <f>Projet_Python[[#This Row],[Colonne1]]/Projet_Python[[#This Row],[Moyenne simple]]</f>
        <v>0</v>
      </c>
      <c r="S818" t="s">
        <v>4357</v>
      </c>
      <c r="T818" t="s">
        <v>46750</v>
      </c>
      <c r="U818" t="s">
        <v>46751</v>
      </c>
    </row>
    <row r="819" spans="1:22" x14ac:dyDescent="0.3">
      <c r="A819">
        <v>2713</v>
      </c>
      <c r="B819" t="s">
        <v>4369</v>
      </c>
      <c r="C819" t="s">
        <v>4370</v>
      </c>
      <c r="D819">
        <v>3.86</v>
      </c>
      <c r="E819">
        <f t="shared" si="12"/>
        <v>3.9</v>
      </c>
      <c r="F819" t="s">
        <v>4371</v>
      </c>
      <c r="G819" t="s">
        <v>4372</v>
      </c>
      <c r="H819" t="s">
        <v>14</v>
      </c>
      <c r="I819" t="s">
        <v>3929</v>
      </c>
      <c r="J819">
        <v>70</v>
      </c>
      <c r="K819">
        <v>8</v>
      </c>
      <c r="L819" t="s">
        <v>4373</v>
      </c>
      <c r="M819" t="s">
        <v>544</v>
      </c>
      <c r="N819">
        <f>Projet_Python[[#This Row],[average_rating]]*Projet_Python[[#This Row],[ratings_count]]</f>
        <v>270.2</v>
      </c>
      <c r="O819">
        <f>+VLOOKUP(Projet_Python[[#This Row],[authors]],Actions!A:B,2,0)</f>
        <v>3.86</v>
      </c>
      <c r="P819">
        <f>VLOOKUP(Projet_Python[[#This Row],[authors]],Actions!D:E,2,0)</f>
        <v>3.86</v>
      </c>
      <c r="Q819">
        <f>Projet_Python[[#This Row],[Moyenne simple]]-Projet_Python[[#This Row],[Moyenne pondérée]]</f>
        <v>0</v>
      </c>
      <c r="R819" s="14">
        <f>Projet_Python[[#This Row],[Colonne1]]/Projet_Python[[#This Row],[Moyenne simple]]</f>
        <v>0</v>
      </c>
      <c r="S819" t="s">
        <v>4357</v>
      </c>
      <c r="T819" t="s">
        <v>46752</v>
      </c>
    </row>
    <row r="820" spans="1:22" x14ac:dyDescent="0.3">
      <c r="A820">
        <v>2715</v>
      </c>
      <c r="B820" t="s">
        <v>4374</v>
      </c>
      <c r="C820" t="s">
        <v>4375</v>
      </c>
      <c r="D820">
        <v>3.74</v>
      </c>
      <c r="E820">
        <f t="shared" si="12"/>
        <v>3.8000000000000003</v>
      </c>
      <c r="F820" t="s">
        <v>4376</v>
      </c>
      <c r="G820" t="s">
        <v>4377</v>
      </c>
      <c r="H820" t="s">
        <v>14</v>
      </c>
      <c r="I820" t="s">
        <v>4378</v>
      </c>
      <c r="J820">
        <v>50335</v>
      </c>
      <c r="K820">
        <v>3012</v>
      </c>
      <c r="L820" t="s">
        <v>4379</v>
      </c>
      <c r="M820" t="s">
        <v>544</v>
      </c>
      <c r="N820">
        <f>Projet_Python[[#This Row],[average_rating]]*Projet_Python[[#This Row],[ratings_count]]</f>
        <v>188252.90000000002</v>
      </c>
      <c r="O820">
        <f>+VLOOKUP(Projet_Python[[#This Row],[authors]],Actions!A:B,2,0)</f>
        <v>3.72</v>
      </c>
      <c r="P820">
        <f>VLOOKUP(Projet_Python[[#This Row],[authors]],Actions!D:E,2,0)</f>
        <v>3.7491984224364603</v>
      </c>
      <c r="Q820">
        <f>Projet_Python[[#This Row],[Moyenne simple]]-Projet_Python[[#This Row],[Moyenne pondérée]]</f>
        <v>-2.9198422436460092E-2</v>
      </c>
      <c r="R820" s="14">
        <f>Projet_Python[[#This Row],[Colonne1]]/Projet_Python[[#This Row],[Moyenne simple]]</f>
        <v>-7.8490382893709916E-3</v>
      </c>
      <c r="S820" t="s">
        <v>4375</v>
      </c>
    </row>
    <row r="821" spans="1:22" x14ac:dyDescent="0.3">
      <c r="A821">
        <v>2718</v>
      </c>
      <c r="B821" t="s">
        <v>4380</v>
      </c>
      <c r="C821" t="s">
        <v>4381</v>
      </c>
      <c r="D821">
        <v>4.2</v>
      </c>
      <c r="E821">
        <f t="shared" si="12"/>
        <v>4.2</v>
      </c>
      <c r="F821" t="s">
        <v>4382</v>
      </c>
      <c r="G821" t="s">
        <v>4383</v>
      </c>
      <c r="H821" t="s">
        <v>14</v>
      </c>
      <c r="I821" t="s">
        <v>647</v>
      </c>
      <c r="J821">
        <v>1178</v>
      </c>
      <c r="K821">
        <v>173</v>
      </c>
      <c r="L821" t="s">
        <v>28</v>
      </c>
      <c r="M821" t="s">
        <v>4384</v>
      </c>
      <c r="N821">
        <f>Projet_Python[[#This Row],[average_rating]]*Projet_Python[[#This Row],[ratings_count]]</f>
        <v>4947.6000000000004</v>
      </c>
      <c r="O821">
        <f>+VLOOKUP(Projet_Python[[#This Row],[authors]],Actions!A:B,2,0)</f>
        <v>4.2</v>
      </c>
      <c r="P821">
        <f>VLOOKUP(Projet_Python[[#This Row],[authors]],Actions!D:E,2,0)</f>
        <v>4.2</v>
      </c>
      <c r="Q821">
        <f>Projet_Python[[#This Row],[Moyenne simple]]-Projet_Python[[#This Row],[Moyenne pondérée]]</f>
        <v>0</v>
      </c>
      <c r="R821" s="14">
        <f>Projet_Python[[#This Row],[Colonne1]]/Projet_Python[[#This Row],[Moyenne simple]]</f>
        <v>0</v>
      </c>
      <c r="S821" t="s">
        <v>46753</v>
      </c>
      <c r="T821" t="s">
        <v>46754</v>
      </c>
      <c r="U821" t="s">
        <v>46755</v>
      </c>
    </row>
    <row r="822" spans="1:22" x14ac:dyDescent="0.3">
      <c r="A822">
        <v>2719</v>
      </c>
      <c r="B822" t="s">
        <v>4385</v>
      </c>
      <c r="C822" t="s">
        <v>4386</v>
      </c>
      <c r="D822">
        <v>3.52</v>
      </c>
      <c r="E822">
        <f t="shared" si="12"/>
        <v>3.6</v>
      </c>
      <c r="F822" t="s">
        <v>4387</v>
      </c>
      <c r="G822" t="s">
        <v>4388</v>
      </c>
      <c r="H822" t="s">
        <v>14</v>
      </c>
      <c r="I822" t="s">
        <v>4389</v>
      </c>
      <c r="J822">
        <v>4411</v>
      </c>
      <c r="K822">
        <v>629</v>
      </c>
      <c r="L822" t="s">
        <v>251</v>
      </c>
      <c r="M822" t="s">
        <v>1547</v>
      </c>
      <c r="N822">
        <f>Projet_Python[[#This Row],[average_rating]]*Projet_Python[[#This Row],[ratings_count]]</f>
        <v>15526.72</v>
      </c>
      <c r="O822">
        <f>+VLOOKUP(Projet_Python[[#This Row],[authors]],Actions!A:B,2,0)</f>
        <v>3.52</v>
      </c>
      <c r="P822">
        <f>VLOOKUP(Projet_Python[[#This Row],[authors]],Actions!D:E,2,0)</f>
        <v>3.52</v>
      </c>
      <c r="Q822">
        <f>Projet_Python[[#This Row],[Moyenne simple]]-Projet_Python[[#This Row],[Moyenne pondérée]]</f>
        <v>0</v>
      </c>
      <c r="R822" s="14">
        <f>Projet_Python[[#This Row],[Colonne1]]/Projet_Python[[#This Row],[Moyenne simple]]</f>
        <v>0</v>
      </c>
      <c r="S822" t="s">
        <v>4386</v>
      </c>
    </row>
    <row r="823" spans="1:22" x14ac:dyDescent="0.3">
      <c r="A823">
        <v>2722</v>
      </c>
      <c r="B823" t="s">
        <v>4390</v>
      </c>
      <c r="C823" t="s">
        <v>4391</v>
      </c>
      <c r="D823">
        <v>4.13</v>
      </c>
      <c r="E823">
        <f t="shared" si="12"/>
        <v>4.1999999999999993</v>
      </c>
      <c r="F823" t="s">
        <v>4392</v>
      </c>
      <c r="G823" t="s">
        <v>4393</v>
      </c>
      <c r="H823" t="s">
        <v>14</v>
      </c>
      <c r="I823" t="s">
        <v>4394</v>
      </c>
      <c r="J823">
        <v>856</v>
      </c>
      <c r="K823">
        <v>105</v>
      </c>
      <c r="L823" t="s">
        <v>1000</v>
      </c>
      <c r="M823" t="s">
        <v>329</v>
      </c>
      <c r="N823">
        <f>Projet_Python[[#This Row],[average_rating]]*Projet_Python[[#This Row],[ratings_count]]</f>
        <v>3535.2799999999997</v>
      </c>
      <c r="O823">
        <f>+VLOOKUP(Projet_Python[[#This Row],[authors]],Actions!A:B,2,0)</f>
        <v>4.13</v>
      </c>
      <c r="P823">
        <f>VLOOKUP(Projet_Python[[#This Row],[authors]],Actions!D:E,2,0)</f>
        <v>4.13</v>
      </c>
      <c r="Q823">
        <f>Projet_Python[[#This Row],[Moyenne simple]]-Projet_Python[[#This Row],[Moyenne pondérée]]</f>
        <v>0</v>
      </c>
      <c r="R823" s="14">
        <f>Projet_Python[[#This Row],[Colonne1]]/Projet_Python[[#This Row],[Moyenne simple]]</f>
        <v>0</v>
      </c>
      <c r="S823" t="s">
        <v>46756</v>
      </c>
      <c r="T823" t="s">
        <v>46757</v>
      </c>
    </row>
    <row r="824" spans="1:22" x14ac:dyDescent="0.3">
      <c r="A824">
        <v>2723</v>
      </c>
      <c r="B824" t="s">
        <v>4395</v>
      </c>
      <c r="C824" t="s">
        <v>4396</v>
      </c>
      <c r="D824">
        <v>3.73</v>
      </c>
      <c r="E824">
        <f t="shared" si="12"/>
        <v>3.8000000000000003</v>
      </c>
      <c r="F824" t="s">
        <v>4397</v>
      </c>
      <c r="G824" t="s">
        <v>4398</v>
      </c>
      <c r="H824" t="s">
        <v>14</v>
      </c>
      <c r="I824" t="s">
        <v>4399</v>
      </c>
      <c r="J824">
        <v>9344</v>
      </c>
      <c r="K824">
        <v>995</v>
      </c>
      <c r="L824" t="s">
        <v>4400</v>
      </c>
      <c r="M824" t="s">
        <v>1602</v>
      </c>
      <c r="N824">
        <f>Projet_Python[[#This Row],[average_rating]]*Projet_Python[[#This Row],[ratings_count]]</f>
        <v>34853.120000000003</v>
      </c>
      <c r="O824">
        <f>+VLOOKUP(Projet_Python[[#This Row],[authors]],Actions!A:B,2,0)</f>
        <v>3.6739999999999995</v>
      </c>
      <c r="P824">
        <f>VLOOKUP(Projet_Python[[#This Row],[authors]],Actions!D:E,2,0)</f>
        <v>3.693226101116009</v>
      </c>
      <c r="Q824">
        <f>Projet_Python[[#This Row],[Moyenne simple]]-Projet_Python[[#This Row],[Moyenne pondérée]]</f>
        <v>-1.9226101116009531E-2</v>
      </c>
      <c r="R824" s="14">
        <f>Projet_Python[[#This Row],[Colonne1]]/Projet_Python[[#This Row],[Moyenne simple]]</f>
        <v>-5.2330160903673196E-3</v>
      </c>
      <c r="S824" t="s">
        <v>4396</v>
      </c>
    </row>
    <row r="825" spans="1:22" x14ac:dyDescent="0.3">
      <c r="A825">
        <v>2725</v>
      </c>
      <c r="B825" t="s">
        <v>4401</v>
      </c>
      <c r="C825" t="s">
        <v>4402</v>
      </c>
      <c r="D825">
        <v>4.29</v>
      </c>
      <c r="E825">
        <f t="shared" si="12"/>
        <v>4.3</v>
      </c>
      <c r="F825" t="s">
        <v>4403</v>
      </c>
      <c r="G825" t="s">
        <v>4404</v>
      </c>
      <c r="H825" t="s">
        <v>14</v>
      </c>
      <c r="I825" t="s">
        <v>292</v>
      </c>
      <c r="J825">
        <v>9254</v>
      </c>
      <c r="K825">
        <v>194</v>
      </c>
      <c r="L825" t="s">
        <v>4405</v>
      </c>
      <c r="M825" t="s">
        <v>4406</v>
      </c>
      <c r="N825">
        <f>Projet_Python[[#This Row],[average_rating]]*Projet_Python[[#This Row],[ratings_count]]</f>
        <v>39699.660000000003</v>
      </c>
      <c r="O825">
        <f>+VLOOKUP(Projet_Python[[#This Row],[authors]],Actions!A:B,2,0)</f>
        <v>4.29</v>
      </c>
      <c r="P825">
        <f>VLOOKUP(Projet_Python[[#This Row],[authors]],Actions!D:E,2,0)</f>
        <v>4.29</v>
      </c>
      <c r="Q825">
        <f>Projet_Python[[#This Row],[Moyenne simple]]-Projet_Python[[#This Row],[Moyenne pondérée]]</f>
        <v>0</v>
      </c>
      <c r="R825" s="14">
        <f>Projet_Python[[#This Row],[Colonne1]]/Projet_Python[[#This Row],[Moyenne simple]]</f>
        <v>0</v>
      </c>
      <c r="S825" t="s">
        <v>46758</v>
      </c>
      <c r="T825" t="s">
        <v>26152</v>
      </c>
      <c r="U825" t="s">
        <v>46759</v>
      </c>
      <c r="V825" t="s">
        <v>46760</v>
      </c>
    </row>
    <row r="826" spans="1:22" x14ac:dyDescent="0.3">
      <c r="A826">
        <v>2727</v>
      </c>
      <c r="B826" t="s">
        <v>4407</v>
      </c>
      <c r="C826" t="s">
        <v>4408</v>
      </c>
      <c r="D826">
        <v>4.51</v>
      </c>
      <c r="E826">
        <f t="shared" si="12"/>
        <v>4.5999999999999996</v>
      </c>
      <c r="F826" t="s">
        <v>4409</v>
      </c>
      <c r="G826" t="s">
        <v>4410</v>
      </c>
      <c r="H826" t="s">
        <v>14</v>
      </c>
      <c r="I826" t="s">
        <v>292</v>
      </c>
      <c r="J826">
        <v>39</v>
      </c>
      <c r="K826">
        <v>5</v>
      </c>
      <c r="L826" t="s">
        <v>3575</v>
      </c>
      <c r="M826" t="s">
        <v>4411</v>
      </c>
      <c r="N826">
        <f>Projet_Python[[#This Row],[average_rating]]*Projet_Python[[#This Row],[ratings_count]]</f>
        <v>175.89</v>
      </c>
      <c r="O826">
        <f>+VLOOKUP(Projet_Python[[#This Row],[authors]],Actions!A:B,2,0)</f>
        <v>4.51</v>
      </c>
      <c r="P826">
        <f>VLOOKUP(Projet_Python[[#This Row],[authors]],Actions!D:E,2,0)</f>
        <v>4.51</v>
      </c>
      <c r="Q826">
        <f>Projet_Python[[#This Row],[Moyenne simple]]-Projet_Python[[#This Row],[Moyenne pondérée]]</f>
        <v>0</v>
      </c>
      <c r="R826" s="14">
        <f>Projet_Python[[#This Row],[Colonne1]]/Projet_Python[[#This Row],[Moyenne simple]]</f>
        <v>0</v>
      </c>
      <c r="S826" t="s">
        <v>46761</v>
      </c>
      <c r="T826" t="s">
        <v>46762</v>
      </c>
      <c r="U826" t="s">
        <v>45918</v>
      </c>
    </row>
    <row r="827" spans="1:22" x14ac:dyDescent="0.3">
      <c r="A827">
        <v>2731</v>
      </c>
      <c r="B827" t="s">
        <v>4412</v>
      </c>
      <c r="C827" t="s">
        <v>4413</v>
      </c>
      <c r="D827">
        <v>4.5</v>
      </c>
      <c r="E827">
        <f t="shared" si="12"/>
        <v>4.5</v>
      </c>
      <c r="F827" t="s">
        <v>4414</v>
      </c>
      <c r="G827" t="s">
        <v>4415</v>
      </c>
      <c r="H827" t="s">
        <v>14</v>
      </c>
      <c r="I827" t="s">
        <v>4416</v>
      </c>
      <c r="J827">
        <v>17</v>
      </c>
      <c r="K827">
        <v>2</v>
      </c>
      <c r="L827" t="s">
        <v>4417</v>
      </c>
      <c r="M827" t="s">
        <v>4418</v>
      </c>
      <c r="N827">
        <f>Projet_Python[[#This Row],[average_rating]]*Projet_Python[[#This Row],[ratings_count]]</f>
        <v>76.5</v>
      </c>
      <c r="O827">
        <f>+VLOOKUP(Projet_Python[[#This Row],[authors]],Actions!A:B,2,0)</f>
        <v>4.5</v>
      </c>
      <c r="P827">
        <f>VLOOKUP(Projet_Python[[#This Row],[authors]],Actions!D:E,2,0)</f>
        <v>4.5</v>
      </c>
      <c r="Q827">
        <f>Projet_Python[[#This Row],[Moyenne simple]]-Projet_Python[[#This Row],[Moyenne pondérée]]</f>
        <v>0</v>
      </c>
      <c r="R827" s="14">
        <f>Projet_Python[[#This Row],[Colonne1]]/Projet_Python[[#This Row],[Moyenne simple]]</f>
        <v>0</v>
      </c>
      <c r="S827" t="s">
        <v>4413</v>
      </c>
    </row>
    <row r="828" spans="1:22" x14ac:dyDescent="0.3">
      <c r="A828">
        <v>2735</v>
      </c>
      <c r="B828" t="s">
        <v>4419</v>
      </c>
      <c r="C828" t="s">
        <v>4420</v>
      </c>
      <c r="D828">
        <v>3.83</v>
      </c>
      <c r="E828">
        <f t="shared" si="12"/>
        <v>3.9</v>
      </c>
      <c r="F828" t="s">
        <v>4421</v>
      </c>
      <c r="G828" t="s">
        <v>4422</v>
      </c>
      <c r="H828" t="s">
        <v>14</v>
      </c>
      <c r="I828" t="s">
        <v>4423</v>
      </c>
      <c r="J828">
        <v>588</v>
      </c>
      <c r="K828">
        <v>46</v>
      </c>
      <c r="L828" t="s">
        <v>4424</v>
      </c>
      <c r="M828" t="s">
        <v>4425</v>
      </c>
      <c r="N828">
        <f>Projet_Python[[#This Row],[average_rating]]*Projet_Python[[#This Row],[ratings_count]]</f>
        <v>2252.04</v>
      </c>
      <c r="O828">
        <f>+VLOOKUP(Projet_Python[[#This Row],[authors]],Actions!A:B,2,0)</f>
        <v>3.83</v>
      </c>
      <c r="P828">
        <f>VLOOKUP(Projet_Python[[#This Row],[authors]],Actions!D:E,2,0)</f>
        <v>3.83</v>
      </c>
      <c r="Q828">
        <f>Projet_Python[[#This Row],[Moyenne simple]]-Projet_Python[[#This Row],[Moyenne pondérée]]</f>
        <v>0</v>
      </c>
      <c r="R828" s="14">
        <f>Projet_Python[[#This Row],[Colonne1]]/Projet_Python[[#This Row],[Moyenne simple]]</f>
        <v>0</v>
      </c>
      <c r="S828" t="s">
        <v>4420</v>
      </c>
    </row>
    <row r="829" spans="1:22" x14ac:dyDescent="0.3">
      <c r="A829">
        <v>2743</v>
      </c>
      <c r="B829" t="s">
        <v>4426</v>
      </c>
      <c r="C829" t="s">
        <v>4427</v>
      </c>
      <c r="D829">
        <v>4.0999999999999996</v>
      </c>
      <c r="E829">
        <f t="shared" si="12"/>
        <v>4.0999999999999996</v>
      </c>
      <c r="F829" t="s">
        <v>4428</v>
      </c>
      <c r="G829" t="s">
        <v>4429</v>
      </c>
      <c r="H829" t="s">
        <v>14</v>
      </c>
      <c r="I829" t="s">
        <v>405</v>
      </c>
      <c r="J829">
        <v>52028</v>
      </c>
      <c r="K829">
        <v>2513</v>
      </c>
      <c r="L829" t="s">
        <v>4430</v>
      </c>
      <c r="M829" t="s">
        <v>4431</v>
      </c>
      <c r="N829">
        <f>Projet_Python[[#This Row],[average_rating]]*Projet_Python[[#This Row],[ratings_count]]</f>
        <v>213314.8</v>
      </c>
      <c r="O829">
        <f>+VLOOKUP(Projet_Python[[#This Row],[authors]],Actions!A:B,2,0)</f>
        <v>4.0999999999999996</v>
      </c>
      <c r="P829">
        <f>VLOOKUP(Projet_Python[[#This Row],[authors]],Actions!D:E,2,0)</f>
        <v>4.0999999999999996</v>
      </c>
      <c r="Q829">
        <f>Projet_Python[[#This Row],[Moyenne simple]]-Projet_Python[[#This Row],[Moyenne pondérée]]</f>
        <v>0</v>
      </c>
      <c r="R829" s="14">
        <f>Projet_Python[[#This Row],[Colonne1]]/Projet_Python[[#This Row],[Moyenne simple]]</f>
        <v>0</v>
      </c>
      <c r="S829" t="s">
        <v>4427</v>
      </c>
    </row>
    <row r="830" spans="1:22" x14ac:dyDescent="0.3">
      <c r="A830">
        <v>2745</v>
      </c>
      <c r="B830" t="s">
        <v>4432</v>
      </c>
      <c r="C830" t="s">
        <v>4433</v>
      </c>
      <c r="D830">
        <v>3.83</v>
      </c>
      <c r="E830">
        <f t="shared" si="12"/>
        <v>3.9</v>
      </c>
      <c r="F830" t="s">
        <v>4434</v>
      </c>
      <c r="G830" t="s">
        <v>4435</v>
      </c>
      <c r="H830" t="s">
        <v>44</v>
      </c>
      <c r="I830" t="s">
        <v>417</v>
      </c>
      <c r="J830">
        <v>1397</v>
      </c>
      <c r="K830">
        <v>128</v>
      </c>
      <c r="L830" t="s">
        <v>4436</v>
      </c>
      <c r="M830" t="s">
        <v>4437</v>
      </c>
      <c r="N830">
        <f>Projet_Python[[#This Row],[average_rating]]*Projet_Python[[#This Row],[ratings_count]]</f>
        <v>5350.51</v>
      </c>
      <c r="O830">
        <f>+VLOOKUP(Projet_Python[[#This Row],[authors]],Actions!A:B,2,0)</f>
        <v>3.83</v>
      </c>
      <c r="P830">
        <f>VLOOKUP(Projet_Python[[#This Row],[authors]],Actions!D:E,2,0)</f>
        <v>3.83</v>
      </c>
      <c r="Q830">
        <f>Projet_Python[[#This Row],[Moyenne simple]]-Projet_Python[[#This Row],[Moyenne pondérée]]</f>
        <v>0</v>
      </c>
      <c r="R830" s="14">
        <f>Projet_Python[[#This Row],[Colonne1]]/Projet_Python[[#This Row],[Moyenne simple]]</f>
        <v>0</v>
      </c>
      <c r="S830" t="s">
        <v>46763</v>
      </c>
      <c r="T830" t="s">
        <v>46764</v>
      </c>
    </row>
    <row r="831" spans="1:22" x14ac:dyDescent="0.3">
      <c r="A831">
        <v>2749</v>
      </c>
      <c r="B831" t="s">
        <v>4438</v>
      </c>
      <c r="C831" t="s">
        <v>4439</v>
      </c>
      <c r="D831">
        <v>3.88</v>
      </c>
      <c r="E831">
        <f t="shared" si="12"/>
        <v>3.9</v>
      </c>
      <c r="F831" t="s">
        <v>4440</v>
      </c>
      <c r="G831" t="s">
        <v>4441</v>
      </c>
      <c r="H831" t="s">
        <v>14</v>
      </c>
      <c r="I831" t="s">
        <v>4442</v>
      </c>
      <c r="J831">
        <v>442</v>
      </c>
      <c r="K831">
        <v>38</v>
      </c>
      <c r="L831" t="s">
        <v>4443</v>
      </c>
      <c r="M831" t="s">
        <v>635</v>
      </c>
      <c r="N831">
        <f>Projet_Python[[#This Row],[average_rating]]*Projet_Python[[#This Row],[ratings_count]]</f>
        <v>1714.96</v>
      </c>
      <c r="O831">
        <f>+VLOOKUP(Projet_Python[[#This Row],[authors]],Actions!A:B,2,0)</f>
        <v>3.7863636363636357</v>
      </c>
      <c r="P831">
        <f>VLOOKUP(Projet_Python[[#This Row],[authors]],Actions!D:E,2,0)</f>
        <v>3.6578139343552443</v>
      </c>
      <c r="Q831">
        <f>Projet_Python[[#This Row],[Moyenne simple]]-Projet_Python[[#This Row],[Moyenne pondérée]]</f>
        <v>0.12854970200839144</v>
      </c>
      <c r="R831" s="14">
        <f>Projet_Python[[#This Row],[Colonne1]]/Projet_Python[[#This Row],[Moyenne simple]]</f>
        <v>3.3950701610859689E-2</v>
      </c>
      <c r="S831" t="s">
        <v>4439</v>
      </c>
    </row>
    <row r="832" spans="1:22" x14ac:dyDescent="0.3">
      <c r="A832">
        <v>2756</v>
      </c>
      <c r="B832" t="s">
        <v>4444</v>
      </c>
      <c r="C832" t="s">
        <v>4445</v>
      </c>
      <c r="D832">
        <v>3</v>
      </c>
      <c r="E832">
        <f t="shared" si="12"/>
        <v>3</v>
      </c>
      <c r="F832" t="s">
        <v>4446</v>
      </c>
      <c r="G832" t="s">
        <v>4447</v>
      </c>
      <c r="H832" t="s">
        <v>14</v>
      </c>
      <c r="I832" t="s">
        <v>2882</v>
      </c>
      <c r="J832">
        <v>2</v>
      </c>
      <c r="K832">
        <v>0</v>
      </c>
      <c r="L832" t="s">
        <v>4448</v>
      </c>
      <c r="M832" t="s">
        <v>336</v>
      </c>
      <c r="N832">
        <f>Projet_Python[[#This Row],[average_rating]]*Projet_Python[[#This Row],[ratings_count]]</f>
        <v>6</v>
      </c>
      <c r="O832">
        <f>+VLOOKUP(Projet_Python[[#This Row],[authors]],Actions!A:B,2,0)</f>
        <v>3</v>
      </c>
      <c r="P832">
        <f>VLOOKUP(Projet_Python[[#This Row],[authors]],Actions!D:E,2,0)</f>
        <v>3</v>
      </c>
      <c r="Q832">
        <f>Projet_Python[[#This Row],[Moyenne simple]]-Projet_Python[[#This Row],[Moyenne pondérée]]</f>
        <v>0</v>
      </c>
      <c r="R832" s="14">
        <f>Projet_Python[[#This Row],[Colonne1]]/Projet_Python[[#This Row],[Moyenne simple]]</f>
        <v>0</v>
      </c>
      <c r="S832" t="s">
        <v>46765</v>
      </c>
      <c r="T832" t="s">
        <v>46766</v>
      </c>
    </row>
    <row r="833" spans="1:21" x14ac:dyDescent="0.3">
      <c r="A833">
        <v>2761</v>
      </c>
      <c r="B833" t="s">
        <v>4449</v>
      </c>
      <c r="C833" t="s">
        <v>4450</v>
      </c>
      <c r="D833">
        <v>4.16</v>
      </c>
      <c r="E833">
        <f t="shared" si="12"/>
        <v>4.1999999999999993</v>
      </c>
      <c r="F833" t="s">
        <v>4451</v>
      </c>
      <c r="G833" t="s">
        <v>4452</v>
      </c>
      <c r="H833" t="s">
        <v>14</v>
      </c>
      <c r="I833" t="s">
        <v>470</v>
      </c>
      <c r="J833">
        <v>6599</v>
      </c>
      <c r="K833">
        <v>635</v>
      </c>
      <c r="L833" t="s">
        <v>4453</v>
      </c>
      <c r="M833" t="s">
        <v>3767</v>
      </c>
      <c r="N833">
        <f>Projet_Python[[#This Row],[average_rating]]*Projet_Python[[#This Row],[ratings_count]]</f>
        <v>27451.84</v>
      </c>
      <c r="O833">
        <f>+VLOOKUP(Projet_Python[[#This Row],[authors]],Actions!A:B,2,0)</f>
        <v>4.16</v>
      </c>
      <c r="P833">
        <f>VLOOKUP(Projet_Python[[#This Row],[authors]],Actions!D:E,2,0)</f>
        <v>4.16</v>
      </c>
      <c r="Q833">
        <f>Projet_Python[[#This Row],[Moyenne simple]]-Projet_Python[[#This Row],[Moyenne pondérée]]</f>
        <v>0</v>
      </c>
      <c r="R833" s="14">
        <f>Projet_Python[[#This Row],[Colonne1]]/Projet_Python[[#This Row],[Moyenne simple]]</f>
        <v>0</v>
      </c>
      <c r="S833" t="s">
        <v>46767</v>
      </c>
      <c r="T833" t="s">
        <v>46768</v>
      </c>
      <c r="U833" t="s">
        <v>30009</v>
      </c>
    </row>
    <row r="834" spans="1:21" x14ac:dyDescent="0.3">
      <c r="A834">
        <v>2767</v>
      </c>
      <c r="B834" t="s">
        <v>4454</v>
      </c>
      <c r="C834" t="s">
        <v>4455</v>
      </c>
      <c r="D834">
        <v>4.08</v>
      </c>
      <c r="E834">
        <f t="shared" ref="E834:E897" si="13">ROUNDUP(D834,1)</f>
        <v>4.0999999999999996</v>
      </c>
      <c r="F834" t="s">
        <v>4456</v>
      </c>
      <c r="G834" t="s">
        <v>4457</v>
      </c>
      <c r="H834" t="s">
        <v>14</v>
      </c>
      <c r="I834" t="s">
        <v>3739</v>
      </c>
      <c r="J834">
        <v>167321</v>
      </c>
      <c r="K834">
        <v>4711</v>
      </c>
      <c r="L834" t="s">
        <v>4458</v>
      </c>
      <c r="M834" t="s">
        <v>635</v>
      </c>
      <c r="N834">
        <f>Projet_Python[[#This Row],[average_rating]]*Projet_Python[[#This Row],[ratings_count]]</f>
        <v>682669.68</v>
      </c>
      <c r="O834">
        <f>+VLOOKUP(Projet_Python[[#This Row],[authors]],Actions!A:B,2,0)</f>
        <v>4.2274999999999991</v>
      </c>
      <c r="P834">
        <f>VLOOKUP(Projet_Python[[#This Row],[authors]],Actions!D:E,2,0)</f>
        <v>4.0849985128507189</v>
      </c>
      <c r="Q834">
        <f>Projet_Python[[#This Row],[Moyenne simple]]-Projet_Python[[#This Row],[Moyenne pondérée]]</f>
        <v>0.14250148714928024</v>
      </c>
      <c r="R834" s="14">
        <f>Projet_Python[[#This Row],[Colonne1]]/Projet_Python[[#This Row],[Moyenne simple]]</f>
        <v>3.3708216948380901E-2</v>
      </c>
      <c r="S834" t="s">
        <v>4455</v>
      </c>
    </row>
    <row r="835" spans="1:21" x14ac:dyDescent="0.3">
      <c r="A835">
        <v>2768</v>
      </c>
      <c r="B835" t="s">
        <v>4454</v>
      </c>
      <c r="C835" t="s">
        <v>4459</v>
      </c>
      <c r="D835">
        <v>4.08</v>
      </c>
      <c r="E835">
        <f t="shared" si="13"/>
        <v>4.0999999999999996</v>
      </c>
      <c r="F835" t="s">
        <v>4460</v>
      </c>
      <c r="G835" t="s">
        <v>4461</v>
      </c>
      <c r="H835" t="s">
        <v>14</v>
      </c>
      <c r="I835" t="s">
        <v>4462</v>
      </c>
      <c r="J835">
        <v>39</v>
      </c>
      <c r="K835">
        <v>3</v>
      </c>
      <c r="L835" t="s">
        <v>556</v>
      </c>
      <c r="M835" t="s">
        <v>203</v>
      </c>
      <c r="N835">
        <f>Projet_Python[[#This Row],[average_rating]]*Projet_Python[[#This Row],[ratings_count]]</f>
        <v>159.12</v>
      </c>
      <c r="O835">
        <f>+VLOOKUP(Projet_Python[[#This Row],[authors]],Actions!A:B,2,0)</f>
        <v>4.04</v>
      </c>
      <c r="P835">
        <f>VLOOKUP(Projet_Python[[#This Row],[authors]],Actions!D:E,2,0)</f>
        <v>4.0511475409836066</v>
      </c>
      <c r="Q835">
        <f>Projet_Python[[#This Row],[Moyenne simple]]-Projet_Python[[#This Row],[Moyenne pondérée]]</f>
        <v>-1.1147540983606596E-2</v>
      </c>
      <c r="R835" s="14">
        <f>Projet_Python[[#This Row],[Colonne1]]/Projet_Python[[#This Row],[Moyenne simple]]</f>
        <v>-2.7592923226749002E-3</v>
      </c>
      <c r="S835" t="s">
        <v>4455</v>
      </c>
      <c r="T835" t="s">
        <v>46769</v>
      </c>
      <c r="U835" t="s">
        <v>46770</v>
      </c>
    </row>
    <row r="836" spans="1:21" x14ac:dyDescent="0.3">
      <c r="A836">
        <v>2770</v>
      </c>
      <c r="B836" t="s">
        <v>4463</v>
      </c>
      <c r="C836" t="s">
        <v>4459</v>
      </c>
      <c r="D836">
        <v>4</v>
      </c>
      <c r="E836">
        <f t="shared" si="13"/>
        <v>4</v>
      </c>
      <c r="F836" t="s">
        <v>4464</v>
      </c>
      <c r="G836" t="s">
        <v>4465</v>
      </c>
      <c r="H836" t="s">
        <v>14</v>
      </c>
      <c r="I836" t="s">
        <v>1491</v>
      </c>
      <c r="J836">
        <v>22</v>
      </c>
      <c r="K836">
        <v>0</v>
      </c>
      <c r="L836" t="s">
        <v>4466</v>
      </c>
      <c r="M836" t="s">
        <v>203</v>
      </c>
      <c r="N836">
        <f>Projet_Python[[#This Row],[average_rating]]*Projet_Python[[#This Row],[ratings_count]]</f>
        <v>88</v>
      </c>
      <c r="O836">
        <f>+VLOOKUP(Projet_Python[[#This Row],[authors]],Actions!A:B,2,0)</f>
        <v>4.04</v>
      </c>
      <c r="P836">
        <f>VLOOKUP(Projet_Python[[#This Row],[authors]],Actions!D:E,2,0)</f>
        <v>4.0511475409836066</v>
      </c>
      <c r="Q836">
        <f>Projet_Python[[#This Row],[Moyenne simple]]-Projet_Python[[#This Row],[Moyenne pondérée]]</f>
        <v>-1.1147540983606596E-2</v>
      </c>
      <c r="R836" s="14">
        <f>Projet_Python[[#This Row],[Colonne1]]/Projet_Python[[#This Row],[Moyenne simple]]</f>
        <v>-2.7592923226749002E-3</v>
      </c>
      <c r="S836" t="s">
        <v>4455</v>
      </c>
      <c r="T836" t="s">
        <v>46769</v>
      </c>
      <c r="U836" t="s">
        <v>46770</v>
      </c>
    </row>
    <row r="837" spans="1:21" x14ac:dyDescent="0.3">
      <c r="A837">
        <v>2778</v>
      </c>
      <c r="B837" t="s">
        <v>4467</v>
      </c>
      <c r="C837" t="s">
        <v>4468</v>
      </c>
      <c r="D837">
        <v>4</v>
      </c>
      <c r="E837">
        <f t="shared" si="13"/>
        <v>4</v>
      </c>
      <c r="F837" t="s">
        <v>4469</v>
      </c>
      <c r="G837" t="s">
        <v>4470</v>
      </c>
      <c r="H837" t="s">
        <v>44</v>
      </c>
      <c r="I837" t="s">
        <v>857</v>
      </c>
      <c r="J837">
        <v>675</v>
      </c>
      <c r="K837">
        <v>12</v>
      </c>
      <c r="L837" t="s">
        <v>4471</v>
      </c>
      <c r="M837" t="s">
        <v>4472</v>
      </c>
      <c r="N837">
        <f>Projet_Python[[#This Row],[average_rating]]*Projet_Python[[#This Row],[ratings_count]]</f>
        <v>2700</v>
      </c>
      <c r="O837">
        <f>+VLOOKUP(Projet_Python[[#This Row],[authors]],Actions!A:B,2,0)</f>
        <v>4</v>
      </c>
      <c r="P837">
        <f>VLOOKUP(Projet_Python[[#This Row],[authors]],Actions!D:E,2,0)</f>
        <v>4</v>
      </c>
      <c r="Q837">
        <f>Projet_Python[[#This Row],[Moyenne simple]]-Projet_Python[[#This Row],[Moyenne pondérée]]</f>
        <v>0</v>
      </c>
      <c r="R837" s="14">
        <f>Projet_Python[[#This Row],[Colonne1]]/Projet_Python[[#This Row],[Moyenne simple]]</f>
        <v>0</v>
      </c>
      <c r="S837" t="s">
        <v>4468</v>
      </c>
    </row>
    <row r="838" spans="1:21" x14ac:dyDescent="0.3">
      <c r="A838">
        <v>2781</v>
      </c>
      <c r="B838" t="s">
        <v>4473</v>
      </c>
      <c r="C838" t="s">
        <v>4474</v>
      </c>
      <c r="D838">
        <v>4</v>
      </c>
      <c r="E838">
        <f t="shared" si="13"/>
        <v>4</v>
      </c>
      <c r="F838" t="s">
        <v>4475</v>
      </c>
      <c r="G838" t="s">
        <v>4476</v>
      </c>
      <c r="H838" t="s">
        <v>14</v>
      </c>
      <c r="I838" t="s">
        <v>851</v>
      </c>
      <c r="J838">
        <v>206</v>
      </c>
      <c r="K838">
        <v>9</v>
      </c>
      <c r="L838" t="s">
        <v>4477</v>
      </c>
      <c r="M838" t="s">
        <v>4478</v>
      </c>
      <c r="N838">
        <f>Projet_Python[[#This Row],[average_rating]]*Projet_Python[[#This Row],[ratings_count]]</f>
        <v>824</v>
      </c>
      <c r="O838">
        <f>+VLOOKUP(Projet_Python[[#This Row],[authors]],Actions!A:B,2,0)</f>
        <v>4</v>
      </c>
      <c r="P838">
        <f>VLOOKUP(Projet_Python[[#This Row],[authors]],Actions!D:E,2,0)</f>
        <v>4</v>
      </c>
      <c r="Q838">
        <f>Projet_Python[[#This Row],[Moyenne simple]]-Projet_Python[[#This Row],[Moyenne pondérée]]</f>
        <v>0</v>
      </c>
      <c r="R838" s="14">
        <f>Projet_Python[[#This Row],[Colonne1]]/Projet_Python[[#This Row],[Moyenne simple]]</f>
        <v>0</v>
      </c>
      <c r="S838" t="s">
        <v>4474</v>
      </c>
    </row>
    <row r="839" spans="1:21" x14ac:dyDescent="0.3">
      <c r="A839">
        <v>2785</v>
      </c>
      <c r="B839" t="s">
        <v>4479</v>
      </c>
      <c r="C839" t="s">
        <v>4480</v>
      </c>
      <c r="D839">
        <v>3.92</v>
      </c>
      <c r="E839">
        <f t="shared" si="13"/>
        <v>4</v>
      </c>
      <c r="F839" t="s">
        <v>4481</v>
      </c>
      <c r="G839" t="s">
        <v>4482</v>
      </c>
      <c r="H839" t="s">
        <v>14</v>
      </c>
      <c r="I839" t="s">
        <v>97</v>
      </c>
      <c r="J839">
        <v>81</v>
      </c>
      <c r="K839">
        <v>12</v>
      </c>
      <c r="L839" t="s">
        <v>4483</v>
      </c>
      <c r="M839" t="s">
        <v>1547</v>
      </c>
      <c r="N839">
        <f>Projet_Python[[#This Row],[average_rating]]*Projet_Python[[#This Row],[ratings_count]]</f>
        <v>317.52</v>
      </c>
      <c r="O839">
        <f>+VLOOKUP(Projet_Python[[#This Row],[authors]],Actions!A:B,2,0)</f>
        <v>3.92</v>
      </c>
      <c r="P839">
        <f>VLOOKUP(Projet_Python[[#This Row],[authors]],Actions!D:E,2,0)</f>
        <v>3.92</v>
      </c>
      <c r="Q839">
        <f>Projet_Python[[#This Row],[Moyenne simple]]-Projet_Python[[#This Row],[Moyenne pondérée]]</f>
        <v>0</v>
      </c>
      <c r="R839" s="14">
        <f>Projet_Python[[#This Row],[Colonne1]]/Projet_Python[[#This Row],[Moyenne simple]]</f>
        <v>0</v>
      </c>
      <c r="S839" t="s">
        <v>4480</v>
      </c>
    </row>
    <row r="840" spans="1:21" x14ac:dyDescent="0.3">
      <c r="A840">
        <v>2794</v>
      </c>
      <c r="B840" t="s">
        <v>1026</v>
      </c>
      <c r="C840" t="s">
        <v>1014</v>
      </c>
      <c r="D840">
        <v>3.69</v>
      </c>
      <c r="E840">
        <f t="shared" si="13"/>
        <v>3.7</v>
      </c>
      <c r="F840" t="s">
        <v>4484</v>
      </c>
      <c r="G840" t="s">
        <v>4485</v>
      </c>
      <c r="H840" t="s">
        <v>14</v>
      </c>
      <c r="I840" t="s">
        <v>45</v>
      </c>
      <c r="J840">
        <v>57011</v>
      </c>
      <c r="K840">
        <v>3332</v>
      </c>
      <c r="L840" t="s">
        <v>1095</v>
      </c>
      <c r="M840" t="s">
        <v>635</v>
      </c>
      <c r="N840">
        <f>Projet_Python[[#This Row],[average_rating]]*Projet_Python[[#This Row],[ratings_count]]</f>
        <v>210370.59</v>
      </c>
      <c r="O840">
        <f>+VLOOKUP(Projet_Python[[#This Row],[authors]],Actions!A:B,2,0)</f>
        <v>3.8140000000000009</v>
      </c>
      <c r="P840">
        <f>VLOOKUP(Projet_Python[[#This Row],[authors]],Actions!D:E,2,0)</f>
        <v>3.8074991059010523</v>
      </c>
      <c r="Q840">
        <f>Projet_Python[[#This Row],[Moyenne simple]]-Projet_Python[[#This Row],[Moyenne pondérée]]</f>
        <v>6.5008940989486064E-3</v>
      </c>
      <c r="R840" s="14">
        <f>Projet_Python[[#This Row],[Colonne1]]/Projet_Python[[#This Row],[Moyenne simple]]</f>
        <v>1.7044819347007353E-3</v>
      </c>
      <c r="S840" t="s">
        <v>1014</v>
      </c>
    </row>
    <row r="841" spans="1:21" x14ac:dyDescent="0.3">
      <c r="A841">
        <v>2802</v>
      </c>
      <c r="B841" t="s">
        <v>4486</v>
      </c>
      <c r="C841" t="s">
        <v>4487</v>
      </c>
      <c r="D841">
        <v>4.09</v>
      </c>
      <c r="E841">
        <f t="shared" si="13"/>
        <v>4.0999999999999996</v>
      </c>
      <c r="F841" t="s">
        <v>4488</v>
      </c>
      <c r="G841" t="s">
        <v>4489</v>
      </c>
      <c r="H841" t="s">
        <v>14</v>
      </c>
      <c r="I841" t="s">
        <v>4490</v>
      </c>
      <c r="J841">
        <v>6368</v>
      </c>
      <c r="K841">
        <v>321</v>
      </c>
      <c r="L841" t="s">
        <v>4491</v>
      </c>
      <c r="M841" t="s">
        <v>4492</v>
      </c>
      <c r="N841">
        <f>Projet_Python[[#This Row],[average_rating]]*Projet_Python[[#This Row],[ratings_count]]</f>
        <v>26045.119999999999</v>
      </c>
      <c r="O841">
        <f>+VLOOKUP(Projet_Python[[#This Row],[authors]],Actions!A:B,2,0)</f>
        <v>4.1166666666666663</v>
      </c>
      <c r="P841">
        <f>VLOOKUP(Projet_Python[[#This Row],[authors]],Actions!D:E,2,0)</f>
        <v>4.0910606488011281</v>
      </c>
      <c r="Q841">
        <f>Projet_Python[[#This Row],[Moyenne simple]]-Projet_Python[[#This Row],[Moyenne pondérée]]</f>
        <v>2.5606017865538178E-2</v>
      </c>
      <c r="R841" s="14">
        <f>Projet_Python[[#This Row],[Colonne1]]/Projet_Python[[#This Row],[Moyenne simple]]</f>
        <v>6.220085311466764E-3</v>
      </c>
      <c r="S841" t="s">
        <v>4487</v>
      </c>
    </row>
    <row r="842" spans="1:21" x14ac:dyDescent="0.3">
      <c r="A842">
        <v>2804</v>
      </c>
      <c r="B842" t="s">
        <v>4493</v>
      </c>
      <c r="C842" t="s">
        <v>4487</v>
      </c>
      <c r="D842">
        <v>4.0999999999999996</v>
      </c>
      <c r="E842">
        <f t="shared" si="13"/>
        <v>4.0999999999999996</v>
      </c>
      <c r="F842" t="s">
        <v>4494</v>
      </c>
      <c r="G842" t="s">
        <v>4495</v>
      </c>
      <c r="H842" t="s">
        <v>44</v>
      </c>
      <c r="I842" t="s">
        <v>4496</v>
      </c>
      <c r="J842">
        <v>717</v>
      </c>
      <c r="K842">
        <v>112</v>
      </c>
      <c r="L842" t="s">
        <v>4497</v>
      </c>
      <c r="M842" t="s">
        <v>4498</v>
      </c>
      <c r="N842">
        <f>Projet_Python[[#This Row],[average_rating]]*Projet_Python[[#This Row],[ratings_count]]</f>
        <v>2939.7</v>
      </c>
      <c r="O842">
        <f>+VLOOKUP(Projet_Python[[#This Row],[authors]],Actions!A:B,2,0)</f>
        <v>4.1166666666666663</v>
      </c>
      <c r="P842">
        <f>VLOOKUP(Projet_Python[[#This Row],[authors]],Actions!D:E,2,0)</f>
        <v>4.0910606488011281</v>
      </c>
      <c r="Q842">
        <f>Projet_Python[[#This Row],[Moyenne simple]]-Projet_Python[[#This Row],[Moyenne pondérée]]</f>
        <v>2.5606017865538178E-2</v>
      </c>
      <c r="R842" s="14">
        <f>Projet_Python[[#This Row],[Colonne1]]/Projet_Python[[#This Row],[Moyenne simple]]</f>
        <v>6.220085311466764E-3</v>
      </c>
      <c r="S842" t="s">
        <v>4487</v>
      </c>
    </row>
    <row r="843" spans="1:21" x14ac:dyDescent="0.3">
      <c r="A843">
        <v>2810</v>
      </c>
      <c r="B843" t="s">
        <v>4499</v>
      </c>
      <c r="C843" t="s">
        <v>4500</v>
      </c>
      <c r="D843">
        <v>3.93</v>
      </c>
      <c r="E843">
        <f t="shared" si="13"/>
        <v>4</v>
      </c>
      <c r="F843" t="s">
        <v>4501</v>
      </c>
      <c r="G843" t="s">
        <v>4502</v>
      </c>
      <c r="H843" t="s">
        <v>14</v>
      </c>
      <c r="I843" t="s">
        <v>3850</v>
      </c>
      <c r="J843">
        <v>448</v>
      </c>
      <c r="K843">
        <v>18</v>
      </c>
      <c r="L843" t="s">
        <v>2919</v>
      </c>
      <c r="M843" t="s">
        <v>4503</v>
      </c>
      <c r="N843">
        <f>Projet_Python[[#This Row],[average_rating]]*Projet_Python[[#This Row],[ratings_count]]</f>
        <v>1760.64</v>
      </c>
      <c r="O843">
        <f>+VLOOKUP(Projet_Python[[#This Row],[authors]],Actions!A:B,2,0)</f>
        <v>3.93</v>
      </c>
      <c r="P843">
        <f>VLOOKUP(Projet_Python[[#This Row],[authors]],Actions!D:E,2,0)</f>
        <v>3.93</v>
      </c>
      <c r="Q843">
        <f>Projet_Python[[#This Row],[Moyenne simple]]-Projet_Python[[#This Row],[Moyenne pondérée]]</f>
        <v>0</v>
      </c>
      <c r="R843" s="14">
        <f>Projet_Python[[#This Row],[Colonne1]]/Projet_Python[[#This Row],[Moyenne simple]]</f>
        <v>0</v>
      </c>
      <c r="S843" t="s">
        <v>46771</v>
      </c>
      <c r="T843" t="s">
        <v>46772</v>
      </c>
    </row>
    <row r="844" spans="1:21" x14ac:dyDescent="0.3">
      <c r="A844">
        <v>2811</v>
      </c>
      <c r="B844" t="s">
        <v>4504</v>
      </c>
      <c r="C844" t="s">
        <v>637</v>
      </c>
      <c r="D844">
        <v>3.76</v>
      </c>
      <c r="E844">
        <f t="shared" si="13"/>
        <v>3.8000000000000003</v>
      </c>
      <c r="F844" t="s">
        <v>4505</v>
      </c>
      <c r="G844" t="s">
        <v>4506</v>
      </c>
      <c r="H844" t="s">
        <v>14</v>
      </c>
      <c r="I844" t="s">
        <v>927</v>
      </c>
      <c r="J844">
        <v>3976</v>
      </c>
      <c r="K844">
        <v>163</v>
      </c>
      <c r="L844" t="s">
        <v>4507</v>
      </c>
      <c r="M844" t="s">
        <v>4508</v>
      </c>
      <c r="N844">
        <f>Projet_Python[[#This Row],[average_rating]]*Projet_Python[[#This Row],[ratings_count]]</f>
        <v>14949.759999999998</v>
      </c>
      <c r="O844">
        <f>+VLOOKUP(Projet_Python[[#This Row],[authors]],Actions!A:B,2,0)</f>
        <v>4.0085714285714289</v>
      </c>
      <c r="P844">
        <f>VLOOKUP(Projet_Python[[#This Row],[authors]],Actions!D:E,2,0)</f>
        <v>3.9944099769440369</v>
      </c>
      <c r="Q844">
        <f>Projet_Python[[#This Row],[Moyenne simple]]-Projet_Python[[#This Row],[Moyenne pondérée]]</f>
        <v>1.4161451627392019E-2</v>
      </c>
      <c r="R844" s="14">
        <f>Projet_Python[[#This Row],[Colonne1]]/Projet_Python[[#This Row],[Moyenne simple]]</f>
        <v>3.532792636911765E-3</v>
      </c>
      <c r="S844" t="s">
        <v>637</v>
      </c>
    </row>
    <row r="845" spans="1:21" x14ac:dyDescent="0.3">
      <c r="A845">
        <v>2814</v>
      </c>
      <c r="B845" t="s">
        <v>4509</v>
      </c>
      <c r="C845" t="s">
        <v>637</v>
      </c>
      <c r="D845">
        <v>4.12</v>
      </c>
      <c r="E845">
        <f t="shared" si="13"/>
        <v>4.1999999999999993</v>
      </c>
      <c r="F845" t="s">
        <v>4510</v>
      </c>
      <c r="G845" t="s">
        <v>4511</v>
      </c>
      <c r="H845" t="s">
        <v>14</v>
      </c>
      <c r="I845" t="s">
        <v>603</v>
      </c>
      <c r="J845">
        <v>496</v>
      </c>
      <c r="K845">
        <v>48</v>
      </c>
      <c r="L845" t="s">
        <v>4512</v>
      </c>
      <c r="M845" t="s">
        <v>4513</v>
      </c>
      <c r="N845">
        <f>Projet_Python[[#This Row],[average_rating]]*Projet_Python[[#This Row],[ratings_count]]</f>
        <v>2043.52</v>
      </c>
      <c r="O845">
        <f>+VLOOKUP(Projet_Python[[#This Row],[authors]],Actions!A:B,2,0)</f>
        <v>4.0085714285714289</v>
      </c>
      <c r="P845">
        <f>VLOOKUP(Projet_Python[[#This Row],[authors]],Actions!D:E,2,0)</f>
        <v>3.9944099769440369</v>
      </c>
      <c r="Q845">
        <f>Projet_Python[[#This Row],[Moyenne simple]]-Projet_Python[[#This Row],[Moyenne pondérée]]</f>
        <v>1.4161451627392019E-2</v>
      </c>
      <c r="R845" s="14">
        <f>Projet_Python[[#This Row],[Colonne1]]/Projet_Python[[#This Row],[Moyenne simple]]</f>
        <v>3.532792636911765E-3</v>
      </c>
      <c r="S845" t="s">
        <v>637</v>
      </c>
    </row>
    <row r="846" spans="1:21" x14ac:dyDescent="0.3">
      <c r="A846">
        <v>2815</v>
      </c>
      <c r="B846" t="s">
        <v>4514</v>
      </c>
      <c r="C846" t="s">
        <v>4515</v>
      </c>
      <c r="D846">
        <v>4.25</v>
      </c>
      <c r="E846">
        <f t="shared" si="13"/>
        <v>4.3</v>
      </c>
      <c r="F846" t="s">
        <v>4516</v>
      </c>
      <c r="G846" t="s">
        <v>4517</v>
      </c>
      <c r="H846" t="s">
        <v>14</v>
      </c>
      <c r="I846" t="s">
        <v>846</v>
      </c>
      <c r="J846">
        <v>367</v>
      </c>
      <c r="K846">
        <v>38</v>
      </c>
      <c r="L846" t="s">
        <v>4518</v>
      </c>
      <c r="M846" t="s">
        <v>4519</v>
      </c>
      <c r="N846">
        <f>Projet_Python[[#This Row],[average_rating]]*Projet_Python[[#This Row],[ratings_count]]</f>
        <v>1559.75</v>
      </c>
      <c r="O846">
        <f>+VLOOKUP(Projet_Python[[#This Row],[authors]],Actions!A:B,2,0)</f>
        <v>4.25</v>
      </c>
      <c r="P846">
        <f>VLOOKUP(Projet_Python[[#This Row],[authors]],Actions!D:E,2,0)</f>
        <v>4.25</v>
      </c>
      <c r="Q846">
        <f>Projet_Python[[#This Row],[Moyenne simple]]-Projet_Python[[#This Row],[Moyenne pondérée]]</f>
        <v>0</v>
      </c>
      <c r="R846" s="14">
        <f>Projet_Python[[#This Row],[Colonne1]]/Projet_Python[[#This Row],[Moyenne simple]]</f>
        <v>0</v>
      </c>
      <c r="S846" t="s">
        <v>637</v>
      </c>
      <c r="T846" t="s">
        <v>46773</v>
      </c>
    </row>
    <row r="847" spans="1:21" x14ac:dyDescent="0.3">
      <c r="A847">
        <v>2817</v>
      </c>
      <c r="B847" t="s">
        <v>4520</v>
      </c>
      <c r="C847" t="s">
        <v>4521</v>
      </c>
      <c r="D847">
        <v>3.98</v>
      </c>
      <c r="E847">
        <f t="shared" si="13"/>
        <v>4</v>
      </c>
      <c r="F847" t="s">
        <v>4522</v>
      </c>
      <c r="G847" t="s">
        <v>4523</v>
      </c>
      <c r="H847" t="s">
        <v>14</v>
      </c>
      <c r="I847" t="s">
        <v>182</v>
      </c>
      <c r="J847">
        <v>235</v>
      </c>
      <c r="K847">
        <v>4</v>
      </c>
      <c r="L847" t="s">
        <v>4524</v>
      </c>
      <c r="M847" t="s">
        <v>4525</v>
      </c>
      <c r="N847">
        <f>Projet_Python[[#This Row],[average_rating]]*Projet_Python[[#This Row],[ratings_count]]</f>
        <v>935.3</v>
      </c>
      <c r="O847">
        <f>+VLOOKUP(Projet_Python[[#This Row],[authors]],Actions!A:B,2,0)</f>
        <v>3.98</v>
      </c>
      <c r="P847">
        <f>VLOOKUP(Projet_Python[[#This Row],[authors]],Actions!D:E,2,0)</f>
        <v>3.98</v>
      </c>
      <c r="Q847">
        <f>Projet_Python[[#This Row],[Moyenne simple]]-Projet_Python[[#This Row],[Moyenne pondérée]]</f>
        <v>0</v>
      </c>
      <c r="R847" s="14">
        <f>Projet_Python[[#This Row],[Colonne1]]/Projet_Python[[#This Row],[Moyenne simple]]</f>
        <v>0</v>
      </c>
      <c r="S847" t="s">
        <v>637</v>
      </c>
      <c r="T847" t="s">
        <v>46774</v>
      </c>
    </row>
    <row r="848" spans="1:21" x14ac:dyDescent="0.3">
      <c r="A848">
        <v>2819</v>
      </c>
      <c r="B848" t="s">
        <v>4526</v>
      </c>
      <c r="C848" t="s">
        <v>637</v>
      </c>
      <c r="D848">
        <v>4.21</v>
      </c>
      <c r="E848">
        <f t="shared" si="13"/>
        <v>4.3</v>
      </c>
      <c r="F848" t="s">
        <v>4527</v>
      </c>
      <c r="G848" t="s">
        <v>4528</v>
      </c>
      <c r="H848" t="s">
        <v>4529</v>
      </c>
      <c r="I848" t="s">
        <v>4530</v>
      </c>
      <c r="J848">
        <v>5236</v>
      </c>
      <c r="K848">
        <v>506</v>
      </c>
      <c r="L848" t="s">
        <v>4531</v>
      </c>
      <c r="M848" t="s">
        <v>1640</v>
      </c>
      <c r="N848">
        <f>Projet_Python[[#This Row],[average_rating]]*Projet_Python[[#This Row],[ratings_count]]</f>
        <v>22043.56</v>
      </c>
      <c r="O848">
        <f>+VLOOKUP(Projet_Python[[#This Row],[authors]],Actions!A:B,2,0)</f>
        <v>4.0085714285714289</v>
      </c>
      <c r="P848">
        <f>VLOOKUP(Projet_Python[[#This Row],[authors]],Actions!D:E,2,0)</f>
        <v>3.9944099769440369</v>
      </c>
      <c r="Q848">
        <f>Projet_Python[[#This Row],[Moyenne simple]]-Projet_Python[[#This Row],[Moyenne pondérée]]</f>
        <v>1.4161451627392019E-2</v>
      </c>
      <c r="R848" s="14">
        <f>Projet_Python[[#This Row],[Colonne1]]/Projet_Python[[#This Row],[Moyenne simple]]</f>
        <v>3.532792636911765E-3</v>
      </c>
      <c r="S848" t="s">
        <v>637</v>
      </c>
    </row>
    <row r="849" spans="1:21" x14ac:dyDescent="0.3">
      <c r="A849">
        <v>2820</v>
      </c>
      <c r="B849" t="s">
        <v>4532</v>
      </c>
      <c r="C849" t="s">
        <v>4533</v>
      </c>
      <c r="D849">
        <v>4.04</v>
      </c>
      <c r="E849">
        <f t="shared" si="13"/>
        <v>4.0999999999999996</v>
      </c>
      <c r="F849" t="s">
        <v>4534</v>
      </c>
      <c r="G849" t="s">
        <v>4535</v>
      </c>
      <c r="H849" t="s">
        <v>14</v>
      </c>
      <c r="I849" t="s">
        <v>4536</v>
      </c>
      <c r="J849">
        <v>388</v>
      </c>
      <c r="K849">
        <v>23</v>
      </c>
      <c r="L849" t="s">
        <v>4537</v>
      </c>
      <c r="M849" t="s">
        <v>581</v>
      </c>
      <c r="N849">
        <f>Projet_Python[[#This Row],[average_rating]]*Projet_Python[[#This Row],[ratings_count]]</f>
        <v>1567.52</v>
      </c>
      <c r="O849">
        <f>+VLOOKUP(Projet_Python[[#This Row],[authors]],Actions!A:B,2,0)</f>
        <v>4.04</v>
      </c>
      <c r="P849">
        <f>VLOOKUP(Projet_Python[[#This Row],[authors]],Actions!D:E,2,0)</f>
        <v>4.04</v>
      </c>
      <c r="Q849">
        <f>Projet_Python[[#This Row],[Moyenne simple]]-Projet_Python[[#This Row],[Moyenne pondérée]]</f>
        <v>0</v>
      </c>
      <c r="R849" s="14">
        <f>Projet_Python[[#This Row],[Colonne1]]/Projet_Python[[#This Row],[Moyenne simple]]</f>
        <v>0</v>
      </c>
      <c r="S849" t="s">
        <v>4544</v>
      </c>
      <c r="T849" t="s">
        <v>46775</v>
      </c>
      <c r="U849" t="s">
        <v>46776</v>
      </c>
    </row>
    <row r="850" spans="1:21" x14ac:dyDescent="0.3">
      <c r="A850">
        <v>2821</v>
      </c>
      <c r="B850" t="s">
        <v>4538</v>
      </c>
      <c r="C850" t="s">
        <v>4539</v>
      </c>
      <c r="D850">
        <v>4.01</v>
      </c>
      <c r="E850">
        <f t="shared" si="13"/>
        <v>4.0999999999999996</v>
      </c>
      <c r="F850" t="s">
        <v>4540</v>
      </c>
      <c r="G850" t="s">
        <v>4541</v>
      </c>
      <c r="H850" t="s">
        <v>44</v>
      </c>
      <c r="I850" t="s">
        <v>603</v>
      </c>
      <c r="J850">
        <v>843</v>
      </c>
      <c r="K850">
        <v>42</v>
      </c>
      <c r="L850" t="s">
        <v>4542</v>
      </c>
      <c r="M850" t="s">
        <v>1775</v>
      </c>
      <c r="N850">
        <f>Projet_Python[[#This Row],[average_rating]]*Projet_Python[[#This Row],[ratings_count]]</f>
        <v>3380.43</v>
      </c>
      <c r="O850">
        <f>+VLOOKUP(Projet_Python[[#This Row],[authors]],Actions!A:B,2,0)</f>
        <v>4.01</v>
      </c>
      <c r="P850">
        <f>VLOOKUP(Projet_Python[[#This Row],[authors]],Actions!D:E,2,0)</f>
        <v>4.01</v>
      </c>
      <c r="Q850">
        <f>Projet_Python[[#This Row],[Moyenne simple]]-Projet_Python[[#This Row],[Moyenne pondérée]]</f>
        <v>0</v>
      </c>
      <c r="R850" s="14">
        <f>Projet_Python[[#This Row],[Colonne1]]/Projet_Python[[#This Row],[Moyenne simple]]</f>
        <v>0</v>
      </c>
      <c r="S850" t="s">
        <v>4544</v>
      </c>
      <c r="T850" t="s">
        <v>46777</v>
      </c>
    </row>
    <row r="851" spans="1:21" x14ac:dyDescent="0.3">
      <c r="A851">
        <v>2822</v>
      </c>
      <c r="B851" t="s">
        <v>4543</v>
      </c>
      <c r="C851" t="s">
        <v>4544</v>
      </c>
      <c r="D851">
        <v>3.98</v>
      </c>
      <c r="E851">
        <f t="shared" si="13"/>
        <v>4</v>
      </c>
      <c r="F851" t="s">
        <v>4545</v>
      </c>
      <c r="G851" t="s">
        <v>4546</v>
      </c>
      <c r="H851" t="s">
        <v>14</v>
      </c>
      <c r="I851" t="s">
        <v>4547</v>
      </c>
      <c r="J851">
        <v>32</v>
      </c>
      <c r="K851">
        <v>0</v>
      </c>
      <c r="L851" t="s">
        <v>2677</v>
      </c>
      <c r="M851" t="s">
        <v>2678</v>
      </c>
      <c r="N851">
        <f>Projet_Python[[#This Row],[average_rating]]*Projet_Python[[#This Row],[ratings_count]]</f>
        <v>127.36</v>
      </c>
      <c r="O851">
        <f>+VLOOKUP(Projet_Python[[#This Row],[authors]],Actions!A:B,2,0)</f>
        <v>4.0539999999999994</v>
      </c>
      <c r="P851">
        <f>VLOOKUP(Projet_Python[[#This Row],[authors]],Actions!D:E,2,0)</f>
        <v>4.0619576719576713</v>
      </c>
      <c r="Q851">
        <f>Projet_Python[[#This Row],[Moyenne simple]]-Projet_Python[[#This Row],[Moyenne pondérée]]</f>
        <v>-7.9576719576719412E-3</v>
      </c>
      <c r="R851" s="14">
        <f>Projet_Python[[#This Row],[Colonne1]]/Projet_Python[[#This Row],[Moyenne simple]]</f>
        <v>-1.962918588473592E-3</v>
      </c>
      <c r="S851" t="s">
        <v>4544</v>
      </c>
    </row>
    <row r="852" spans="1:21" x14ac:dyDescent="0.3">
      <c r="A852">
        <v>2823</v>
      </c>
      <c r="B852" t="s">
        <v>4543</v>
      </c>
      <c r="C852" t="s">
        <v>4548</v>
      </c>
      <c r="D852">
        <v>3.98</v>
      </c>
      <c r="E852">
        <f t="shared" si="13"/>
        <v>4</v>
      </c>
      <c r="F852" t="s">
        <v>4549</v>
      </c>
      <c r="G852" t="s">
        <v>4550</v>
      </c>
      <c r="H852" t="s">
        <v>44</v>
      </c>
      <c r="I852" t="s">
        <v>308</v>
      </c>
      <c r="J852">
        <v>10147</v>
      </c>
      <c r="K852">
        <v>301</v>
      </c>
      <c r="L852" t="s">
        <v>4551</v>
      </c>
      <c r="M852" t="s">
        <v>532</v>
      </c>
      <c r="N852">
        <f>Projet_Python[[#This Row],[average_rating]]*Projet_Python[[#This Row],[ratings_count]]</f>
        <v>40385.06</v>
      </c>
      <c r="O852">
        <f>+VLOOKUP(Projet_Python[[#This Row],[authors]],Actions!A:B,2,0)</f>
        <v>3.98</v>
      </c>
      <c r="P852">
        <f>VLOOKUP(Projet_Python[[#This Row],[authors]],Actions!D:E,2,0)</f>
        <v>3.98</v>
      </c>
      <c r="Q852">
        <f>Projet_Python[[#This Row],[Moyenne simple]]-Projet_Python[[#This Row],[Moyenne pondérée]]</f>
        <v>0</v>
      </c>
      <c r="R852" s="14">
        <f>Projet_Python[[#This Row],[Colonne1]]/Projet_Python[[#This Row],[Moyenne simple]]</f>
        <v>0</v>
      </c>
      <c r="S852" t="s">
        <v>4544</v>
      </c>
      <c r="T852" t="s">
        <v>46778</v>
      </c>
      <c r="U852" t="s">
        <v>46779</v>
      </c>
    </row>
    <row r="853" spans="1:21" x14ac:dyDescent="0.3">
      <c r="A853">
        <v>2826</v>
      </c>
      <c r="B853" t="s">
        <v>4552</v>
      </c>
      <c r="C853" t="s">
        <v>4553</v>
      </c>
      <c r="D853">
        <v>4</v>
      </c>
      <c r="E853">
        <f t="shared" si="13"/>
        <v>4</v>
      </c>
      <c r="F853" t="s">
        <v>4554</v>
      </c>
      <c r="G853" t="s">
        <v>4555</v>
      </c>
      <c r="H853" t="s">
        <v>14</v>
      </c>
      <c r="I853" t="s">
        <v>1123</v>
      </c>
      <c r="J853">
        <v>9</v>
      </c>
      <c r="K853">
        <v>2</v>
      </c>
      <c r="L853" t="s">
        <v>4556</v>
      </c>
      <c r="M853" t="s">
        <v>4557</v>
      </c>
      <c r="N853">
        <f>Projet_Python[[#This Row],[average_rating]]*Projet_Python[[#This Row],[ratings_count]]</f>
        <v>36</v>
      </c>
      <c r="O853">
        <f>+VLOOKUP(Projet_Python[[#This Row],[authors]],Actions!A:B,2,0)</f>
        <v>4</v>
      </c>
      <c r="P853">
        <f>VLOOKUP(Projet_Python[[#This Row],[authors]],Actions!D:E,2,0)</f>
        <v>4</v>
      </c>
      <c r="Q853">
        <f>Projet_Python[[#This Row],[Moyenne simple]]-Projet_Python[[#This Row],[Moyenne pondérée]]</f>
        <v>0</v>
      </c>
      <c r="R853" s="14">
        <f>Projet_Python[[#This Row],[Colonne1]]/Projet_Python[[#This Row],[Moyenne simple]]</f>
        <v>0</v>
      </c>
      <c r="S853" t="s">
        <v>4553</v>
      </c>
    </row>
    <row r="854" spans="1:21" x14ac:dyDescent="0.3">
      <c r="A854">
        <v>2834</v>
      </c>
      <c r="B854" t="s">
        <v>4558</v>
      </c>
      <c r="C854" t="s">
        <v>4559</v>
      </c>
      <c r="D854">
        <v>3.79</v>
      </c>
      <c r="E854">
        <f t="shared" si="13"/>
        <v>3.8000000000000003</v>
      </c>
      <c r="F854" t="s">
        <v>4560</v>
      </c>
      <c r="G854" t="s">
        <v>4561</v>
      </c>
      <c r="H854" t="s">
        <v>14</v>
      </c>
      <c r="I854" t="s">
        <v>2107</v>
      </c>
      <c r="J854">
        <v>3664</v>
      </c>
      <c r="K854">
        <v>58</v>
      </c>
      <c r="L854" t="s">
        <v>4562</v>
      </c>
      <c r="M854" t="s">
        <v>1466</v>
      </c>
      <c r="N854">
        <f>Projet_Python[[#This Row],[average_rating]]*Projet_Python[[#This Row],[ratings_count]]</f>
        <v>13886.56</v>
      </c>
      <c r="O854">
        <f>+VLOOKUP(Projet_Python[[#This Row],[authors]],Actions!A:B,2,0)</f>
        <v>3.79</v>
      </c>
      <c r="P854">
        <f>VLOOKUP(Projet_Python[[#This Row],[authors]],Actions!D:E,2,0)</f>
        <v>3.79</v>
      </c>
      <c r="Q854">
        <f>Projet_Python[[#This Row],[Moyenne simple]]-Projet_Python[[#This Row],[Moyenne pondérée]]</f>
        <v>0</v>
      </c>
      <c r="R854" s="14">
        <f>Projet_Python[[#This Row],[Colonne1]]/Projet_Python[[#This Row],[Moyenne simple]]</f>
        <v>0</v>
      </c>
      <c r="S854" t="s">
        <v>4807</v>
      </c>
      <c r="T854" t="s">
        <v>46780</v>
      </c>
      <c r="U854" t="s">
        <v>46781</v>
      </c>
    </row>
    <row r="855" spans="1:21" x14ac:dyDescent="0.3">
      <c r="A855">
        <v>2835</v>
      </c>
      <c r="B855" t="s">
        <v>4563</v>
      </c>
      <c r="C855" t="s">
        <v>4564</v>
      </c>
      <c r="D855">
        <v>3.79</v>
      </c>
      <c r="E855">
        <f t="shared" si="13"/>
        <v>3.8000000000000003</v>
      </c>
      <c r="F855" t="s">
        <v>4565</v>
      </c>
      <c r="G855" t="s">
        <v>4566</v>
      </c>
      <c r="H855" t="s">
        <v>14</v>
      </c>
      <c r="I855" t="s">
        <v>1752</v>
      </c>
      <c r="J855">
        <v>3</v>
      </c>
      <c r="K855">
        <v>0</v>
      </c>
      <c r="L855" t="s">
        <v>4567</v>
      </c>
      <c r="M855" t="s">
        <v>4568</v>
      </c>
      <c r="N855">
        <f>Projet_Python[[#This Row],[average_rating]]*Projet_Python[[#This Row],[ratings_count]]</f>
        <v>11.370000000000001</v>
      </c>
      <c r="O855">
        <f>+VLOOKUP(Projet_Python[[#This Row],[authors]],Actions!A:B,2,0)</f>
        <v>3.79</v>
      </c>
      <c r="P855">
        <f>VLOOKUP(Projet_Python[[#This Row],[authors]],Actions!D:E,2,0)</f>
        <v>3.7900000000000005</v>
      </c>
      <c r="Q855">
        <f>Projet_Python[[#This Row],[Moyenne simple]]-Projet_Python[[#This Row],[Moyenne pondérée]]</f>
        <v>0</v>
      </c>
      <c r="R855" s="14">
        <f>Projet_Python[[#This Row],[Colonne1]]/Projet_Python[[#This Row],[Moyenne simple]]</f>
        <v>0</v>
      </c>
      <c r="S855" t="s">
        <v>4807</v>
      </c>
      <c r="T855" t="s">
        <v>46782</v>
      </c>
    </row>
    <row r="856" spans="1:21" x14ac:dyDescent="0.3">
      <c r="A856">
        <v>2836</v>
      </c>
      <c r="B856" t="s">
        <v>4569</v>
      </c>
      <c r="C856" t="s">
        <v>4570</v>
      </c>
      <c r="D856">
        <v>4</v>
      </c>
      <c r="E856">
        <f t="shared" si="13"/>
        <v>4</v>
      </c>
      <c r="F856" t="s">
        <v>4571</v>
      </c>
      <c r="G856" t="s">
        <v>4572</v>
      </c>
      <c r="H856" t="s">
        <v>44</v>
      </c>
      <c r="I856" t="s">
        <v>694</v>
      </c>
      <c r="J856">
        <v>1811</v>
      </c>
      <c r="K856">
        <v>152</v>
      </c>
      <c r="L856" t="s">
        <v>4573</v>
      </c>
      <c r="M856" t="s">
        <v>4574</v>
      </c>
      <c r="N856">
        <f>Projet_Python[[#This Row],[average_rating]]*Projet_Python[[#This Row],[ratings_count]]</f>
        <v>7244</v>
      </c>
      <c r="O856">
        <f>+VLOOKUP(Projet_Python[[#This Row],[authors]],Actions!A:B,2,0)</f>
        <v>4</v>
      </c>
      <c r="P856">
        <f>VLOOKUP(Projet_Python[[#This Row],[authors]],Actions!D:E,2,0)</f>
        <v>4</v>
      </c>
      <c r="Q856">
        <f>Projet_Python[[#This Row],[Moyenne simple]]-Projet_Python[[#This Row],[Moyenne pondérée]]</f>
        <v>0</v>
      </c>
      <c r="R856" s="14">
        <f>Projet_Python[[#This Row],[Colonne1]]/Projet_Python[[#This Row],[Moyenne simple]]</f>
        <v>0</v>
      </c>
      <c r="S856" t="s">
        <v>4579</v>
      </c>
      <c r="T856" t="s">
        <v>46783</v>
      </c>
    </row>
    <row r="857" spans="1:21" x14ac:dyDescent="0.3">
      <c r="A857">
        <v>2843</v>
      </c>
      <c r="B857" t="s">
        <v>4575</v>
      </c>
      <c r="C857" t="s">
        <v>644</v>
      </c>
      <c r="D857">
        <v>5</v>
      </c>
      <c r="E857">
        <f t="shared" si="13"/>
        <v>5</v>
      </c>
      <c r="F857" t="s">
        <v>4576</v>
      </c>
      <c r="G857" t="s">
        <v>4577</v>
      </c>
      <c r="H857" t="s">
        <v>14</v>
      </c>
      <c r="I857" t="s">
        <v>647</v>
      </c>
      <c r="J857">
        <v>4</v>
      </c>
      <c r="K857">
        <v>1</v>
      </c>
      <c r="L857" t="s">
        <v>648</v>
      </c>
      <c r="M857" t="s">
        <v>649</v>
      </c>
      <c r="N857">
        <f>Projet_Python[[#This Row],[average_rating]]*Projet_Python[[#This Row],[ratings_count]]</f>
        <v>20</v>
      </c>
      <c r="O857">
        <f>+VLOOKUP(Projet_Python[[#This Row],[authors]],Actions!A:B,2,0)</f>
        <v>4.3</v>
      </c>
      <c r="P857">
        <f>VLOOKUP(Projet_Python[[#This Row],[authors]],Actions!D:E,2,0)</f>
        <v>3.8947368421052633</v>
      </c>
      <c r="Q857">
        <f>Projet_Python[[#This Row],[Moyenne simple]]-Projet_Python[[#This Row],[Moyenne pondérée]]</f>
        <v>0.40526315789473655</v>
      </c>
      <c r="R857" s="14">
        <f>Projet_Python[[#This Row],[Colonne1]]/Projet_Python[[#This Row],[Moyenne simple]]</f>
        <v>9.4247246022031758E-2</v>
      </c>
      <c r="S857" t="s">
        <v>644</v>
      </c>
    </row>
    <row r="858" spans="1:21" x14ac:dyDescent="0.3">
      <c r="A858">
        <v>2847</v>
      </c>
      <c r="B858" t="s">
        <v>4578</v>
      </c>
      <c r="C858" t="s">
        <v>4579</v>
      </c>
      <c r="D858">
        <v>3.76</v>
      </c>
      <c r="E858">
        <f t="shared" si="13"/>
        <v>3.8000000000000003</v>
      </c>
      <c r="F858" t="s">
        <v>4580</v>
      </c>
      <c r="G858" t="s">
        <v>4581</v>
      </c>
      <c r="H858" t="s">
        <v>14</v>
      </c>
      <c r="I858" t="s">
        <v>1154</v>
      </c>
      <c r="J858">
        <v>2018</v>
      </c>
      <c r="K858">
        <v>294</v>
      </c>
      <c r="L858" t="s">
        <v>4582</v>
      </c>
      <c r="M858" t="s">
        <v>4583</v>
      </c>
      <c r="N858">
        <f>Projet_Python[[#This Row],[average_rating]]*Projet_Python[[#This Row],[ratings_count]]</f>
        <v>7587.6799999999994</v>
      </c>
      <c r="O858">
        <f>+VLOOKUP(Projet_Python[[#This Row],[authors]],Actions!A:B,2,0)</f>
        <v>4.0149999999999997</v>
      </c>
      <c r="P858">
        <f>VLOOKUP(Projet_Python[[#This Row],[authors]],Actions!D:E,2,0)</f>
        <v>3.7838497874350492</v>
      </c>
      <c r="Q858">
        <f>Projet_Python[[#This Row],[Moyenne simple]]-Projet_Python[[#This Row],[Moyenne pondérée]]</f>
        <v>0.2311502125649505</v>
      </c>
      <c r="R858" s="14">
        <f>Projet_Python[[#This Row],[Colonne1]]/Projet_Python[[#This Row],[Moyenne simple]]</f>
        <v>5.7571659418418561E-2</v>
      </c>
      <c r="S858" t="s">
        <v>4579</v>
      </c>
    </row>
    <row r="859" spans="1:21" x14ac:dyDescent="0.3">
      <c r="A859">
        <v>2851</v>
      </c>
      <c r="B859" t="s">
        <v>4584</v>
      </c>
      <c r="C859" t="s">
        <v>4579</v>
      </c>
      <c r="D859">
        <v>4.2699999999999996</v>
      </c>
      <c r="E859">
        <f t="shared" si="13"/>
        <v>4.3</v>
      </c>
      <c r="F859" t="s">
        <v>4585</v>
      </c>
      <c r="G859" t="s">
        <v>4586</v>
      </c>
      <c r="H859" t="s">
        <v>14</v>
      </c>
      <c r="I859" t="s">
        <v>4587</v>
      </c>
      <c r="J859">
        <v>99</v>
      </c>
      <c r="K859">
        <v>27</v>
      </c>
      <c r="L859" t="s">
        <v>4588</v>
      </c>
      <c r="M859" t="s">
        <v>4589</v>
      </c>
      <c r="N859">
        <f>Projet_Python[[#This Row],[average_rating]]*Projet_Python[[#This Row],[ratings_count]]</f>
        <v>422.72999999999996</v>
      </c>
      <c r="O859">
        <f>+VLOOKUP(Projet_Python[[#This Row],[authors]],Actions!A:B,2,0)</f>
        <v>4.0149999999999997</v>
      </c>
      <c r="P859">
        <f>VLOOKUP(Projet_Python[[#This Row],[authors]],Actions!D:E,2,0)</f>
        <v>3.7838497874350492</v>
      </c>
      <c r="Q859">
        <f>Projet_Python[[#This Row],[Moyenne simple]]-Projet_Python[[#This Row],[Moyenne pondérée]]</f>
        <v>0.2311502125649505</v>
      </c>
      <c r="R859" s="14">
        <f>Projet_Python[[#This Row],[Colonne1]]/Projet_Python[[#This Row],[Moyenne simple]]</f>
        <v>5.7571659418418561E-2</v>
      </c>
      <c r="S859" t="s">
        <v>4579</v>
      </c>
    </row>
    <row r="860" spans="1:21" x14ac:dyDescent="0.3">
      <c r="A860">
        <v>2855</v>
      </c>
      <c r="B860" t="s">
        <v>4590</v>
      </c>
      <c r="C860" t="s">
        <v>4591</v>
      </c>
      <c r="D860">
        <v>4.25</v>
      </c>
      <c r="E860">
        <f t="shared" si="13"/>
        <v>4.3</v>
      </c>
      <c r="F860" t="s">
        <v>4592</v>
      </c>
      <c r="G860" t="s">
        <v>4593</v>
      </c>
      <c r="H860" t="s">
        <v>14</v>
      </c>
      <c r="I860" t="s">
        <v>4594</v>
      </c>
      <c r="J860">
        <v>1771</v>
      </c>
      <c r="K860">
        <v>99</v>
      </c>
      <c r="L860" t="s">
        <v>2633</v>
      </c>
      <c r="M860" t="s">
        <v>4595</v>
      </c>
      <c r="N860">
        <f>Projet_Python[[#This Row],[average_rating]]*Projet_Python[[#This Row],[ratings_count]]</f>
        <v>7526.75</v>
      </c>
      <c r="O860">
        <f>+VLOOKUP(Projet_Python[[#This Row],[authors]],Actions!A:B,2,0)</f>
        <v>4.25</v>
      </c>
      <c r="P860">
        <f>VLOOKUP(Projet_Python[[#This Row],[authors]],Actions!D:E,2,0)</f>
        <v>4.25</v>
      </c>
      <c r="Q860">
        <f>Projet_Python[[#This Row],[Moyenne simple]]-Projet_Python[[#This Row],[Moyenne pondérée]]</f>
        <v>0</v>
      </c>
      <c r="R860" s="14">
        <f>Projet_Python[[#This Row],[Colonne1]]/Projet_Python[[#This Row],[Moyenne simple]]</f>
        <v>0</v>
      </c>
      <c r="S860" t="s">
        <v>46784</v>
      </c>
      <c r="T860" t="s">
        <v>46785</v>
      </c>
    </row>
    <row r="861" spans="1:21" x14ac:dyDescent="0.3">
      <c r="A861">
        <v>2860</v>
      </c>
      <c r="B861" t="s">
        <v>4596</v>
      </c>
      <c r="C861" t="s">
        <v>4597</v>
      </c>
      <c r="D861">
        <v>3.46</v>
      </c>
      <c r="E861">
        <f t="shared" si="13"/>
        <v>3.5</v>
      </c>
      <c r="F861" t="s">
        <v>4598</v>
      </c>
      <c r="G861" t="s">
        <v>4599</v>
      </c>
      <c r="H861" t="s">
        <v>14</v>
      </c>
      <c r="I861" t="s">
        <v>4600</v>
      </c>
      <c r="J861">
        <v>38</v>
      </c>
      <c r="K861">
        <v>1</v>
      </c>
      <c r="L861" t="s">
        <v>4601</v>
      </c>
      <c r="M861" t="s">
        <v>4602</v>
      </c>
      <c r="N861">
        <f>Projet_Python[[#This Row],[average_rating]]*Projet_Python[[#This Row],[ratings_count]]</f>
        <v>131.47999999999999</v>
      </c>
      <c r="O861">
        <f>+VLOOKUP(Projet_Python[[#This Row],[authors]],Actions!A:B,2,0)</f>
        <v>3.46</v>
      </c>
      <c r="P861">
        <f>VLOOKUP(Projet_Python[[#This Row],[authors]],Actions!D:E,2,0)</f>
        <v>3.4599999999999995</v>
      </c>
      <c r="Q861">
        <f>Projet_Python[[#This Row],[Moyenne simple]]-Projet_Python[[#This Row],[Moyenne pondérée]]</f>
        <v>0</v>
      </c>
      <c r="R861" s="14">
        <f>Projet_Python[[#This Row],[Colonne1]]/Projet_Python[[#This Row],[Moyenne simple]]</f>
        <v>0</v>
      </c>
      <c r="S861" t="s">
        <v>4597</v>
      </c>
    </row>
    <row r="862" spans="1:21" x14ac:dyDescent="0.3">
      <c r="A862">
        <v>2864</v>
      </c>
      <c r="B862" t="s">
        <v>4603</v>
      </c>
      <c r="C862" t="s">
        <v>4604</v>
      </c>
      <c r="D862">
        <v>3.88</v>
      </c>
      <c r="E862">
        <f t="shared" si="13"/>
        <v>3.9</v>
      </c>
      <c r="F862" t="s">
        <v>4605</v>
      </c>
      <c r="G862" t="s">
        <v>4606</v>
      </c>
      <c r="H862" t="s">
        <v>14</v>
      </c>
      <c r="I862" t="s">
        <v>2215</v>
      </c>
      <c r="J862">
        <v>1162</v>
      </c>
      <c r="K862">
        <v>127</v>
      </c>
      <c r="L862" t="s">
        <v>764</v>
      </c>
      <c r="M862" t="s">
        <v>3457</v>
      </c>
      <c r="N862">
        <f>Projet_Python[[#This Row],[average_rating]]*Projet_Python[[#This Row],[ratings_count]]</f>
        <v>4508.5599999999995</v>
      </c>
      <c r="O862">
        <f>+VLOOKUP(Projet_Python[[#This Row],[authors]],Actions!A:B,2,0)</f>
        <v>3.6200000000000006</v>
      </c>
      <c r="P862">
        <f>VLOOKUP(Projet_Python[[#This Row],[authors]],Actions!D:E,2,0)</f>
        <v>3.5805597825157731</v>
      </c>
      <c r="Q862">
        <f>Projet_Python[[#This Row],[Moyenne simple]]-Projet_Python[[#This Row],[Moyenne pondérée]]</f>
        <v>3.9440217484227436E-2</v>
      </c>
      <c r="R862" s="14">
        <f>Projet_Python[[#This Row],[Colonne1]]/Projet_Python[[#This Row],[Moyenne simple]]</f>
        <v>1.0895087702825258E-2</v>
      </c>
      <c r="S862" t="s">
        <v>4604</v>
      </c>
    </row>
    <row r="863" spans="1:21" x14ac:dyDescent="0.3">
      <c r="A863">
        <v>2868</v>
      </c>
      <c r="B863" t="s">
        <v>4607</v>
      </c>
      <c r="C863" t="s">
        <v>4608</v>
      </c>
      <c r="D863">
        <v>3.94</v>
      </c>
      <c r="E863">
        <f t="shared" si="13"/>
        <v>4</v>
      </c>
      <c r="F863" t="s">
        <v>4609</v>
      </c>
      <c r="G863" t="s">
        <v>4610</v>
      </c>
      <c r="H863" t="s">
        <v>14</v>
      </c>
      <c r="I863" t="s">
        <v>1791</v>
      </c>
      <c r="J863">
        <v>29</v>
      </c>
      <c r="K863">
        <v>4</v>
      </c>
      <c r="L863" t="s">
        <v>4611</v>
      </c>
      <c r="M863" t="s">
        <v>4612</v>
      </c>
      <c r="N863">
        <f>Projet_Python[[#This Row],[average_rating]]*Projet_Python[[#This Row],[ratings_count]]</f>
        <v>114.26</v>
      </c>
      <c r="O863">
        <f>+VLOOKUP(Projet_Python[[#This Row],[authors]],Actions!A:B,2,0)</f>
        <v>3.94</v>
      </c>
      <c r="P863">
        <f>VLOOKUP(Projet_Python[[#This Row],[authors]],Actions!D:E,2,0)</f>
        <v>3.9400000000000004</v>
      </c>
      <c r="Q863">
        <f>Projet_Python[[#This Row],[Moyenne simple]]-Projet_Python[[#This Row],[Moyenne pondérée]]</f>
        <v>0</v>
      </c>
      <c r="R863" s="14">
        <f>Projet_Python[[#This Row],[Colonne1]]/Projet_Python[[#This Row],[Moyenne simple]]</f>
        <v>0</v>
      </c>
      <c r="S863" t="s">
        <v>4608</v>
      </c>
    </row>
    <row r="864" spans="1:21" x14ac:dyDescent="0.3">
      <c r="A864">
        <v>2871</v>
      </c>
      <c r="B864" t="s">
        <v>4613</v>
      </c>
      <c r="C864" t="s">
        <v>4604</v>
      </c>
      <c r="D864">
        <v>3.36</v>
      </c>
      <c r="E864">
        <f t="shared" si="13"/>
        <v>3.4</v>
      </c>
      <c r="F864" t="s">
        <v>4614</v>
      </c>
      <c r="G864" t="s">
        <v>4615</v>
      </c>
      <c r="H864" t="s">
        <v>14</v>
      </c>
      <c r="I864" t="s">
        <v>603</v>
      </c>
      <c r="J864">
        <v>10919</v>
      </c>
      <c r="K864">
        <v>1113</v>
      </c>
      <c r="L864" t="s">
        <v>4616</v>
      </c>
      <c r="M864" t="s">
        <v>1382</v>
      </c>
      <c r="N864">
        <f>Projet_Python[[#This Row],[average_rating]]*Projet_Python[[#This Row],[ratings_count]]</f>
        <v>36687.839999999997</v>
      </c>
      <c r="O864">
        <f>+VLOOKUP(Projet_Python[[#This Row],[authors]],Actions!A:B,2,0)</f>
        <v>3.6200000000000006</v>
      </c>
      <c r="P864">
        <f>VLOOKUP(Projet_Python[[#This Row],[authors]],Actions!D:E,2,0)</f>
        <v>3.5805597825157731</v>
      </c>
      <c r="Q864">
        <f>Projet_Python[[#This Row],[Moyenne simple]]-Projet_Python[[#This Row],[Moyenne pondérée]]</f>
        <v>3.9440217484227436E-2</v>
      </c>
      <c r="R864" s="14">
        <f>Projet_Python[[#This Row],[Colonne1]]/Projet_Python[[#This Row],[Moyenne simple]]</f>
        <v>1.0895087702825258E-2</v>
      </c>
      <c r="S864" t="s">
        <v>4604</v>
      </c>
    </row>
    <row r="865" spans="1:22" x14ac:dyDescent="0.3">
      <c r="A865">
        <v>2872</v>
      </c>
      <c r="B865" t="s">
        <v>4617</v>
      </c>
      <c r="C865" t="s">
        <v>4604</v>
      </c>
      <c r="D865">
        <v>3.58</v>
      </c>
      <c r="E865">
        <f t="shared" si="13"/>
        <v>3.6</v>
      </c>
      <c r="F865" t="s">
        <v>4618</v>
      </c>
      <c r="G865" t="s">
        <v>4619</v>
      </c>
      <c r="H865" t="s">
        <v>14</v>
      </c>
      <c r="I865" t="s">
        <v>470</v>
      </c>
      <c r="J865">
        <v>20321</v>
      </c>
      <c r="K865">
        <v>1214</v>
      </c>
      <c r="L865" t="s">
        <v>4620</v>
      </c>
      <c r="M865" t="s">
        <v>544</v>
      </c>
      <c r="N865">
        <f>Projet_Python[[#This Row],[average_rating]]*Projet_Python[[#This Row],[ratings_count]]</f>
        <v>72749.180000000008</v>
      </c>
      <c r="O865">
        <f>+VLOOKUP(Projet_Python[[#This Row],[authors]],Actions!A:B,2,0)</f>
        <v>3.6200000000000006</v>
      </c>
      <c r="P865">
        <f>VLOOKUP(Projet_Python[[#This Row],[authors]],Actions!D:E,2,0)</f>
        <v>3.5805597825157731</v>
      </c>
      <c r="Q865">
        <f>Projet_Python[[#This Row],[Moyenne simple]]-Projet_Python[[#This Row],[Moyenne pondérée]]</f>
        <v>3.9440217484227436E-2</v>
      </c>
      <c r="R865" s="14">
        <f>Projet_Python[[#This Row],[Colonne1]]/Projet_Python[[#This Row],[Moyenne simple]]</f>
        <v>1.0895087702825258E-2</v>
      </c>
      <c r="S865" t="s">
        <v>4604</v>
      </c>
    </row>
    <row r="866" spans="1:22" x14ac:dyDescent="0.3">
      <c r="A866">
        <v>2873</v>
      </c>
      <c r="B866" t="s">
        <v>4621</v>
      </c>
      <c r="C866" t="s">
        <v>4604</v>
      </c>
      <c r="D866">
        <v>3.66</v>
      </c>
      <c r="E866">
        <f t="shared" si="13"/>
        <v>3.7</v>
      </c>
      <c r="F866" t="s">
        <v>4622</v>
      </c>
      <c r="G866" t="s">
        <v>4623</v>
      </c>
      <c r="H866" t="s">
        <v>14</v>
      </c>
      <c r="I866" t="s">
        <v>106</v>
      </c>
      <c r="J866">
        <v>26029</v>
      </c>
      <c r="K866">
        <v>1588</v>
      </c>
      <c r="L866" t="s">
        <v>4624</v>
      </c>
      <c r="M866" t="s">
        <v>544</v>
      </c>
      <c r="N866">
        <f>Projet_Python[[#This Row],[average_rating]]*Projet_Python[[#This Row],[ratings_count]]</f>
        <v>95266.14</v>
      </c>
      <c r="O866">
        <f>+VLOOKUP(Projet_Python[[#This Row],[authors]],Actions!A:B,2,0)</f>
        <v>3.6200000000000006</v>
      </c>
      <c r="P866">
        <f>VLOOKUP(Projet_Python[[#This Row],[authors]],Actions!D:E,2,0)</f>
        <v>3.5805597825157731</v>
      </c>
      <c r="Q866">
        <f>Projet_Python[[#This Row],[Moyenne simple]]-Projet_Python[[#This Row],[Moyenne pondérée]]</f>
        <v>3.9440217484227436E-2</v>
      </c>
      <c r="R866" s="14">
        <f>Projet_Python[[#This Row],[Colonne1]]/Projet_Python[[#This Row],[Moyenne simple]]</f>
        <v>1.0895087702825258E-2</v>
      </c>
      <c r="S866" t="s">
        <v>4604</v>
      </c>
    </row>
    <row r="867" spans="1:22" x14ac:dyDescent="0.3">
      <c r="A867">
        <v>2875</v>
      </c>
      <c r="B867" t="s">
        <v>4625</v>
      </c>
      <c r="C867" t="s">
        <v>4604</v>
      </c>
      <c r="D867">
        <v>3.58</v>
      </c>
      <c r="E867">
        <f t="shared" si="13"/>
        <v>3.6</v>
      </c>
      <c r="F867" t="s">
        <v>4626</v>
      </c>
      <c r="G867" t="s">
        <v>4627</v>
      </c>
      <c r="H867" t="s">
        <v>4628</v>
      </c>
      <c r="I867" t="s">
        <v>488</v>
      </c>
      <c r="J867">
        <v>6</v>
      </c>
      <c r="K867">
        <v>1</v>
      </c>
      <c r="L867" t="s">
        <v>4629</v>
      </c>
      <c r="M867" t="s">
        <v>4630</v>
      </c>
      <c r="N867">
        <f>Projet_Python[[#This Row],[average_rating]]*Projet_Python[[#This Row],[ratings_count]]</f>
        <v>21.48</v>
      </c>
      <c r="O867">
        <f>+VLOOKUP(Projet_Python[[#This Row],[authors]],Actions!A:B,2,0)</f>
        <v>3.6200000000000006</v>
      </c>
      <c r="P867">
        <f>VLOOKUP(Projet_Python[[#This Row],[authors]],Actions!D:E,2,0)</f>
        <v>3.5805597825157731</v>
      </c>
      <c r="Q867">
        <f>Projet_Python[[#This Row],[Moyenne simple]]-Projet_Python[[#This Row],[Moyenne pondérée]]</f>
        <v>3.9440217484227436E-2</v>
      </c>
      <c r="R867" s="14">
        <f>Projet_Python[[#This Row],[Colonne1]]/Projet_Python[[#This Row],[Moyenne simple]]</f>
        <v>1.0895087702825258E-2</v>
      </c>
      <c r="S867" t="s">
        <v>4604</v>
      </c>
    </row>
    <row r="868" spans="1:22" x14ac:dyDescent="0.3">
      <c r="A868">
        <v>2877</v>
      </c>
      <c r="B868" t="s">
        <v>4631</v>
      </c>
      <c r="C868" t="s">
        <v>4632</v>
      </c>
      <c r="D868">
        <v>3.64</v>
      </c>
      <c r="E868">
        <f t="shared" si="13"/>
        <v>3.7</v>
      </c>
      <c r="F868" t="s">
        <v>4633</v>
      </c>
      <c r="G868" t="s">
        <v>4634</v>
      </c>
      <c r="H868" t="s">
        <v>1268</v>
      </c>
      <c r="I868" t="s">
        <v>549</v>
      </c>
      <c r="J868">
        <v>42</v>
      </c>
      <c r="K868">
        <v>0</v>
      </c>
      <c r="L868" t="s">
        <v>4635</v>
      </c>
      <c r="M868" t="s">
        <v>4636</v>
      </c>
      <c r="N868">
        <f>Projet_Python[[#This Row],[average_rating]]*Projet_Python[[#This Row],[ratings_count]]</f>
        <v>152.88</v>
      </c>
      <c r="O868">
        <f>+VLOOKUP(Projet_Python[[#This Row],[authors]],Actions!A:B,2,0)</f>
        <v>3.64</v>
      </c>
      <c r="P868">
        <f>VLOOKUP(Projet_Python[[#This Row],[authors]],Actions!D:E,2,0)</f>
        <v>3.6399999999999997</v>
      </c>
      <c r="Q868">
        <f>Projet_Python[[#This Row],[Moyenne simple]]-Projet_Python[[#This Row],[Moyenne pondérée]]</f>
        <v>0</v>
      </c>
      <c r="R868" s="14">
        <f>Projet_Python[[#This Row],[Colonne1]]/Projet_Python[[#This Row],[Moyenne simple]]</f>
        <v>0</v>
      </c>
      <c r="S868" t="s">
        <v>46786</v>
      </c>
      <c r="T868" t="s">
        <v>4604</v>
      </c>
      <c r="U868" t="s">
        <v>46787</v>
      </c>
    </row>
    <row r="869" spans="1:22" x14ac:dyDescent="0.3">
      <c r="A869">
        <v>2879</v>
      </c>
      <c r="B869" t="s">
        <v>4637</v>
      </c>
      <c r="C869" t="s">
        <v>4638</v>
      </c>
      <c r="D869">
        <v>4.42</v>
      </c>
      <c r="E869">
        <f t="shared" si="13"/>
        <v>4.5</v>
      </c>
      <c r="F869" t="s">
        <v>4639</v>
      </c>
      <c r="G869" t="s">
        <v>4640</v>
      </c>
      <c r="H869" t="s">
        <v>14</v>
      </c>
      <c r="I869" t="s">
        <v>175</v>
      </c>
      <c r="J869">
        <v>19945</v>
      </c>
      <c r="K869">
        <v>76</v>
      </c>
      <c r="L869" t="s">
        <v>4641</v>
      </c>
      <c r="M869" t="s">
        <v>1652</v>
      </c>
      <c r="N869">
        <f>Projet_Python[[#This Row],[average_rating]]*Projet_Python[[#This Row],[ratings_count]]</f>
        <v>88156.9</v>
      </c>
      <c r="O869">
        <f>+VLOOKUP(Projet_Python[[#This Row],[authors]],Actions!A:B,2,0)</f>
        <v>4.3264285714285711</v>
      </c>
      <c r="P869">
        <f>VLOOKUP(Projet_Python[[#This Row],[authors]],Actions!D:E,2,0)</f>
        <v>4.2778615640484894</v>
      </c>
      <c r="Q869">
        <f>Projet_Python[[#This Row],[Moyenne simple]]-Projet_Python[[#This Row],[Moyenne pondérée]]</f>
        <v>4.8567007380081684E-2</v>
      </c>
      <c r="R869" s="14">
        <f>Projet_Python[[#This Row],[Colonne1]]/Projet_Python[[#This Row],[Moyenne simple]]</f>
        <v>1.1225657971291788E-2</v>
      </c>
      <c r="S869" t="s">
        <v>4638</v>
      </c>
    </row>
    <row r="870" spans="1:22" x14ac:dyDescent="0.3">
      <c r="A870">
        <v>2880</v>
      </c>
      <c r="B870" t="s">
        <v>4642</v>
      </c>
      <c r="C870" t="s">
        <v>4638</v>
      </c>
      <c r="D870">
        <v>4.22</v>
      </c>
      <c r="E870">
        <f t="shared" si="13"/>
        <v>4.3</v>
      </c>
      <c r="F870" t="s">
        <v>4643</v>
      </c>
      <c r="G870" t="s">
        <v>4644</v>
      </c>
      <c r="H870" t="s">
        <v>14</v>
      </c>
      <c r="I870" t="s">
        <v>1666</v>
      </c>
      <c r="J870">
        <v>140403</v>
      </c>
      <c r="K870">
        <v>1063</v>
      </c>
      <c r="L870" t="s">
        <v>4645</v>
      </c>
      <c r="M870" t="s">
        <v>1652</v>
      </c>
      <c r="N870">
        <f>Projet_Python[[#This Row],[average_rating]]*Projet_Python[[#This Row],[ratings_count]]</f>
        <v>592500.65999999992</v>
      </c>
      <c r="O870">
        <f>+VLOOKUP(Projet_Python[[#This Row],[authors]],Actions!A:B,2,0)</f>
        <v>4.3264285714285711</v>
      </c>
      <c r="P870">
        <f>VLOOKUP(Projet_Python[[#This Row],[authors]],Actions!D:E,2,0)</f>
        <v>4.2778615640484894</v>
      </c>
      <c r="Q870">
        <f>Projet_Python[[#This Row],[Moyenne simple]]-Projet_Python[[#This Row],[Moyenne pondérée]]</f>
        <v>4.8567007380081684E-2</v>
      </c>
      <c r="R870" s="14">
        <f>Projet_Python[[#This Row],[Colonne1]]/Projet_Python[[#This Row],[Moyenne simple]]</f>
        <v>1.1225657971291788E-2</v>
      </c>
      <c r="S870" t="s">
        <v>4638</v>
      </c>
    </row>
    <row r="871" spans="1:22" x14ac:dyDescent="0.3">
      <c r="A871">
        <v>2881</v>
      </c>
      <c r="B871" t="s">
        <v>4646</v>
      </c>
      <c r="C871" t="s">
        <v>4638</v>
      </c>
      <c r="D871">
        <v>4.38</v>
      </c>
      <c r="E871">
        <f t="shared" si="13"/>
        <v>4.3999999999999995</v>
      </c>
      <c r="F871" t="s">
        <v>4647</v>
      </c>
      <c r="G871" t="s">
        <v>4648</v>
      </c>
      <c r="H871" t="s">
        <v>14</v>
      </c>
      <c r="I871" t="s">
        <v>175</v>
      </c>
      <c r="J871">
        <v>10356</v>
      </c>
      <c r="K871">
        <v>79</v>
      </c>
      <c r="L871" t="s">
        <v>1293</v>
      </c>
      <c r="M871" t="s">
        <v>1652</v>
      </c>
      <c r="N871">
        <f>Projet_Python[[#This Row],[average_rating]]*Projet_Python[[#This Row],[ratings_count]]</f>
        <v>45359.28</v>
      </c>
      <c r="O871">
        <f>+VLOOKUP(Projet_Python[[#This Row],[authors]],Actions!A:B,2,0)</f>
        <v>4.3264285714285711</v>
      </c>
      <c r="P871">
        <f>VLOOKUP(Projet_Python[[#This Row],[authors]],Actions!D:E,2,0)</f>
        <v>4.2778615640484894</v>
      </c>
      <c r="Q871">
        <f>Projet_Python[[#This Row],[Moyenne simple]]-Projet_Python[[#This Row],[Moyenne pondérée]]</f>
        <v>4.8567007380081684E-2</v>
      </c>
      <c r="R871" s="14">
        <f>Projet_Python[[#This Row],[Colonne1]]/Projet_Python[[#This Row],[Moyenne simple]]</f>
        <v>1.1225657971291788E-2</v>
      </c>
      <c r="S871" t="s">
        <v>4638</v>
      </c>
    </row>
    <row r="872" spans="1:22" x14ac:dyDescent="0.3">
      <c r="A872">
        <v>2882</v>
      </c>
      <c r="B872" t="s">
        <v>4649</v>
      </c>
      <c r="C872" t="s">
        <v>4638</v>
      </c>
      <c r="D872">
        <v>4.3600000000000003</v>
      </c>
      <c r="E872">
        <f t="shared" si="13"/>
        <v>4.3999999999999995</v>
      </c>
      <c r="F872" t="s">
        <v>4650</v>
      </c>
      <c r="G872" t="s">
        <v>4651</v>
      </c>
      <c r="H872" t="s">
        <v>14</v>
      </c>
      <c r="I872" t="s">
        <v>175</v>
      </c>
      <c r="J872">
        <v>8773</v>
      </c>
      <c r="K872">
        <v>84</v>
      </c>
      <c r="L872" t="s">
        <v>1492</v>
      </c>
      <c r="M872" t="s">
        <v>1652</v>
      </c>
      <c r="N872">
        <f>Projet_Python[[#This Row],[average_rating]]*Projet_Python[[#This Row],[ratings_count]]</f>
        <v>38250.280000000006</v>
      </c>
      <c r="O872">
        <f>+VLOOKUP(Projet_Python[[#This Row],[authors]],Actions!A:B,2,0)</f>
        <v>4.3264285714285711</v>
      </c>
      <c r="P872">
        <f>VLOOKUP(Projet_Python[[#This Row],[authors]],Actions!D:E,2,0)</f>
        <v>4.2778615640484894</v>
      </c>
      <c r="Q872">
        <f>Projet_Python[[#This Row],[Moyenne simple]]-Projet_Python[[#This Row],[Moyenne pondérée]]</f>
        <v>4.8567007380081684E-2</v>
      </c>
      <c r="R872" s="14">
        <f>Projet_Python[[#This Row],[Colonne1]]/Projet_Python[[#This Row],[Moyenne simple]]</f>
        <v>1.1225657971291788E-2</v>
      </c>
      <c r="S872" t="s">
        <v>4638</v>
      </c>
    </row>
    <row r="873" spans="1:22" x14ac:dyDescent="0.3">
      <c r="A873">
        <v>2883</v>
      </c>
      <c r="B873" t="s">
        <v>4652</v>
      </c>
      <c r="C873" t="s">
        <v>4638</v>
      </c>
      <c r="D873">
        <v>4.3600000000000003</v>
      </c>
      <c r="E873">
        <f t="shared" si="13"/>
        <v>4.3999999999999995</v>
      </c>
      <c r="F873" t="s">
        <v>4653</v>
      </c>
      <c r="G873" t="s">
        <v>4654</v>
      </c>
      <c r="H873" t="s">
        <v>14</v>
      </c>
      <c r="I873" t="s">
        <v>175</v>
      </c>
      <c r="J873">
        <v>8948</v>
      </c>
      <c r="K873">
        <v>86</v>
      </c>
      <c r="L873" t="s">
        <v>1546</v>
      </c>
      <c r="M873" t="s">
        <v>1652</v>
      </c>
      <c r="N873">
        <f>Projet_Python[[#This Row],[average_rating]]*Projet_Python[[#This Row],[ratings_count]]</f>
        <v>39013.280000000006</v>
      </c>
      <c r="O873">
        <f>+VLOOKUP(Projet_Python[[#This Row],[authors]],Actions!A:B,2,0)</f>
        <v>4.3264285714285711</v>
      </c>
      <c r="P873">
        <f>VLOOKUP(Projet_Python[[#This Row],[authors]],Actions!D:E,2,0)</f>
        <v>4.2778615640484894</v>
      </c>
      <c r="Q873">
        <f>Projet_Python[[#This Row],[Moyenne simple]]-Projet_Python[[#This Row],[Moyenne pondérée]]</f>
        <v>4.8567007380081684E-2</v>
      </c>
      <c r="R873" s="14">
        <f>Projet_Python[[#This Row],[Colonne1]]/Projet_Python[[#This Row],[Moyenne simple]]</f>
        <v>1.1225657971291788E-2</v>
      </c>
      <c r="S873" t="s">
        <v>4638</v>
      </c>
    </row>
    <row r="874" spans="1:22" x14ac:dyDescent="0.3">
      <c r="A874">
        <v>2885</v>
      </c>
      <c r="B874" t="s">
        <v>4655</v>
      </c>
      <c r="C874" t="s">
        <v>4656</v>
      </c>
      <c r="D874">
        <v>4.43</v>
      </c>
      <c r="E874">
        <f t="shared" si="13"/>
        <v>4.5</v>
      </c>
      <c r="F874" t="s">
        <v>4657</v>
      </c>
      <c r="G874" t="s">
        <v>4658</v>
      </c>
      <c r="H874" t="s">
        <v>4659</v>
      </c>
      <c r="I874" t="s">
        <v>4660</v>
      </c>
      <c r="J874">
        <v>227</v>
      </c>
      <c r="K874">
        <v>38</v>
      </c>
      <c r="L874" t="s">
        <v>4661</v>
      </c>
      <c r="M874" t="s">
        <v>4662</v>
      </c>
      <c r="N874">
        <f>Projet_Python[[#This Row],[average_rating]]*Projet_Python[[#This Row],[ratings_count]]</f>
        <v>1005.6099999999999</v>
      </c>
      <c r="O874">
        <f>+VLOOKUP(Projet_Python[[#This Row],[authors]],Actions!A:B,2,0)</f>
        <v>4.43</v>
      </c>
      <c r="P874">
        <f>VLOOKUP(Projet_Python[[#This Row],[authors]],Actions!D:E,2,0)</f>
        <v>4.43</v>
      </c>
      <c r="Q874">
        <f>Projet_Python[[#This Row],[Moyenne simple]]-Projet_Python[[#This Row],[Moyenne pondérée]]</f>
        <v>0</v>
      </c>
      <c r="R874" s="14">
        <f>Projet_Python[[#This Row],[Colonne1]]/Projet_Python[[#This Row],[Moyenne simple]]</f>
        <v>0</v>
      </c>
      <c r="S874" t="s">
        <v>46788</v>
      </c>
      <c r="T874" t="s">
        <v>46789</v>
      </c>
      <c r="U874" t="s">
        <v>46790</v>
      </c>
      <c r="V874" t="s">
        <v>46791</v>
      </c>
    </row>
    <row r="875" spans="1:22" x14ac:dyDescent="0.3">
      <c r="A875">
        <v>2886</v>
      </c>
      <c r="B875" t="s">
        <v>4663</v>
      </c>
      <c r="C875" t="s">
        <v>4664</v>
      </c>
      <c r="D875">
        <v>4.3899999999999997</v>
      </c>
      <c r="E875">
        <f t="shared" si="13"/>
        <v>4.3999999999999995</v>
      </c>
      <c r="F875" t="s">
        <v>4665</v>
      </c>
      <c r="G875" t="s">
        <v>4666</v>
      </c>
      <c r="H875" t="s">
        <v>4659</v>
      </c>
      <c r="I875" t="s">
        <v>4536</v>
      </c>
      <c r="J875">
        <v>452</v>
      </c>
      <c r="K875">
        <v>13</v>
      </c>
      <c r="L875" t="s">
        <v>4667</v>
      </c>
      <c r="M875" t="s">
        <v>4668</v>
      </c>
      <c r="N875">
        <f>Projet_Python[[#This Row],[average_rating]]*Projet_Python[[#This Row],[ratings_count]]</f>
        <v>1984.2799999999997</v>
      </c>
      <c r="O875">
        <f>+VLOOKUP(Projet_Python[[#This Row],[authors]],Actions!A:B,2,0)</f>
        <v>4.41</v>
      </c>
      <c r="P875">
        <f>VLOOKUP(Projet_Python[[#This Row],[authors]],Actions!D:E,2,0)</f>
        <v>4.4087793427230046</v>
      </c>
      <c r="Q875">
        <f>Projet_Python[[#This Row],[Moyenne simple]]-Projet_Python[[#This Row],[Moyenne pondérée]]</f>
        <v>1.220657276995496E-3</v>
      </c>
      <c r="R875" s="14">
        <f>Projet_Python[[#This Row],[Colonne1]]/Projet_Python[[#This Row],[Moyenne simple]]</f>
        <v>2.7679303333231201E-4</v>
      </c>
      <c r="S875" t="s">
        <v>46788</v>
      </c>
      <c r="T875" t="s">
        <v>46789</v>
      </c>
    </row>
    <row r="876" spans="1:22" x14ac:dyDescent="0.3">
      <c r="A876">
        <v>2887</v>
      </c>
      <c r="B876" t="s">
        <v>4669</v>
      </c>
      <c r="C876" t="s">
        <v>4664</v>
      </c>
      <c r="D876">
        <v>4.43</v>
      </c>
      <c r="E876">
        <f t="shared" si="13"/>
        <v>4.5</v>
      </c>
      <c r="F876" t="s">
        <v>4670</v>
      </c>
      <c r="G876" t="s">
        <v>4671</v>
      </c>
      <c r="H876" t="s">
        <v>4659</v>
      </c>
      <c r="I876" t="s">
        <v>1842</v>
      </c>
      <c r="J876">
        <v>400</v>
      </c>
      <c r="K876">
        <v>11</v>
      </c>
      <c r="L876" t="s">
        <v>3638</v>
      </c>
      <c r="M876" t="s">
        <v>4668</v>
      </c>
      <c r="N876">
        <f>Projet_Python[[#This Row],[average_rating]]*Projet_Python[[#This Row],[ratings_count]]</f>
        <v>1772</v>
      </c>
      <c r="O876">
        <f>+VLOOKUP(Projet_Python[[#This Row],[authors]],Actions!A:B,2,0)</f>
        <v>4.41</v>
      </c>
      <c r="P876">
        <f>VLOOKUP(Projet_Python[[#This Row],[authors]],Actions!D:E,2,0)</f>
        <v>4.4087793427230046</v>
      </c>
      <c r="Q876">
        <f>Projet_Python[[#This Row],[Moyenne simple]]-Projet_Python[[#This Row],[Moyenne pondérée]]</f>
        <v>1.220657276995496E-3</v>
      </c>
      <c r="R876" s="14">
        <f>Projet_Python[[#This Row],[Colonne1]]/Projet_Python[[#This Row],[Moyenne simple]]</f>
        <v>2.7679303333231201E-4</v>
      </c>
      <c r="S876" t="s">
        <v>46788</v>
      </c>
      <c r="T876" t="s">
        <v>46789</v>
      </c>
    </row>
    <row r="877" spans="1:22" x14ac:dyDescent="0.3">
      <c r="A877">
        <v>2893</v>
      </c>
      <c r="B877" t="s">
        <v>4672</v>
      </c>
      <c r="C877" t="s">
        <v>4673</v>
      </c>
      <c r="D877">
        <v>3.25</v>
      </c>
      <c r="E877">
        <f t="shared" si="13"/>
        <v>3.3000000000000003</v>
      </c>
      <c r="F877" t="s">
        <v>4674</v>
      </c>
      <c r="G877" t="s">
        <v>4675</v>
      </c>
      <c r="H877" t="s">
        <v>14</v>
      </c>
      <c r="I877" t="s">
        <v>4676</v>
      </c>
      <c r="J877">
        <v>3</v>
      </c>
      <c r="K877">
        <v>1</v>
      </c>
      <c r="L877" t="s">
        <v>4677</v>
      </c>
      <c r="M877" t="s">
        <v>4678</v>
      </c>
      <c r="N877">
        <f>Projet_Python[[#This Row],[average_rating]]*Projet_Python[[#This Row],[ratings_count]]</f>
        <v>9.75</v>
      </c>
      <c r="O877">
        <f>+VLOOKUP(Projet_Python[[#This Row],[authors]],Actions!A:B,2,0)</f>
        <v>3.04</v>
      </c>
      <c r="P877">
        <f>VLOOKUP(Projet_Python[[#This Row],[authors]],Actions!D:E,2,0)</f>
        <v>2.8784615384615386</v>
      </c>
      <c r="Q877">
        <f>Projet_Python[[#This Row],[Moyenne simple]]-Projet_Python[[#This Row],[Moyenne pondérée]]</f>
        <v>0.16153846153846141</v>
      </c>
      <c r="R877" s="14">
        <f>Projet_Python[[#This Row],[Colonne1]]/Projet_Python[[#This Row],[Moyenne simple]]</f>
        <v>5.3137651821862301E-2</v>
      </c>
      <c r="S877" t="s">
        <v>4673</v>
      </c>
    </row>
    <row r="878" spans="1:22" x14ac:dyDescent="0.3">
      <c r="A878">
        <v>2895</v>
      </c>
      <c r="B878" t="s">
        <v>4679</v>
      </c>
      <c r="C878" t="s">
        <v>4680</v>
      </c>
      <c r="D878">
        <v>4.0199999999999996</v>
      </c>
      <c r="E878">
        <f t="shared" si="13"/>
        <v>4.0999999999999996</v>
      </c>
      <c r="F878" t="s">
        <v>4681</v>
      </c>
      <c r="G878" t="s">
        <v>4682</v>
      </c>
      <c r="H878" t="s">
        <v>14</v>
      </c>
      <c r="I878" t="s">
        <v>2504</v>
      </c>
      <c r="J878">
        <v>1124</v>
      </c>
      <c r="K878">
        <v>191</v>
      </c>
      <c r="L878" t="s">
        <v>4683</v>
      </c>
      <c r="M878" t="s">
        <v>1077</v>
      </c>
      <c r="N878">
        <f>Projet_Python[[#This Row],[average_rating]]*Projet_Python[[#This Row],[ratings_count]]</f>
        <v>4518.4799999999996</v>
      </c>
      <c r="O878">
        <f>+VLOOKUP(Projet_Python[[#This Row],[authors]],Actions!A:B,2,0)</f>
        <v>4.0199999999999996</v>
      </c>
      <c r="P878">
        <f>VLOOKUP(Projet_Python[[#This Row],[authors]],Actions!D:E,2,0)</f>
        <v>4.0199999999999996</v>
      </c>
      <c r="Q878">
        <f>Projet_Python[[#This Row],[Moyenne simple]]-Projet_Python[[#This Row],[Moyenne pondérée]]</f>
        <v>0</v>
      </c>
      <c r="R878" s="14">
        <f>Projet_Python[[#This Row],[Colonne1]]/Projet_Python[[#This Row],[Moyenne simple]]</f>
        <v>0</v>
      </c>
      <c r="S878" t="s">
        <v>892</v>
      </c>
      <c r="T878" t="s">
        <v>46792</v>
      </c>
    </row>
    <row r="879" spans="1:22" x14ac:dyDescent="0.3">
      <c r="A879">
        <v>2896</v>
      </c>
      <c r="B879" t="s">
        <v>4684</v>
      </c>
      <c r="C879" t="s">
        <v>892</v>
      </c>
      <c r="D879">
        <v>4.0199999999999996</v>
      </c>
      <c r="E879">
        <f t="shared" si="13"/>
        <v>4.0999999999999996</v>
      </c>
      <c r="F879" t="s">
        <v>4685</v>
      </c>
      <c r="G879" t="s">
        <v>4686</v>
      </c>
      <c r="H879" t="s">
        <v>4628</v>
      </c>
      <c r="I879" t="s">
        <v>4687</v>
      </c>
      <c r="J879">
        <v>9674</v>
      </c>
      <c r="K879">
        <v>343</v>
      </c>
      <c r="L879" t="s">
        <v>660</v>
      </c>
      <c r="M879" t="s">
        <v>4688</v>
      </c>
      <c r="N879">
        <f>Projet_Python[[#This Row],[average_rating]]*Projet_Python[[#This Row],[ratings_count]]</f>
        <v>38889.479999999996</v>
      </c>
      <c r="O879">
        <f>+VLOOKUP(Projet_Python[[#This Row],[authors]],Actions!A:B,2,0)</f>
        <v>3.8619999999999997</v>
      </c>
      <c r="P879">
        <f>VLOOKUP(Projet_Python[[#This Row],[authors]],Actions!D:E,2,0)</f>
        <v>3.9137000746083066</v>
      </c>
      <c r="Q879">
        <f>Projet_Python[[#This Row],[Moyenne simple]]-Projet_Python[[#This Row],[Moyenne pondérée]]</f>
        <v>-5.1700074608306945E-2</v>
      </c>
      <c r="R879" s="14">
        <f>Projet_Python[[#This Row],[Colonne1]]/Projet_Python[[#This Row],[Moyenne simple]]</f>
        <v>-1.338686551224934E-2</v>
      </c>
      <c r="S879" t="s">
        <v>892</v>
      </c>
    </row>
    <row r="880" spans="1:22" x14ac:dyDescent="0.3">
      <c r="A880">
        <v>2898</v>
      </c>
      <c r="B880" t="s">
        <v>4689</v>
      </c>
      <c r="C880" t="s">
        <v>892</v>
      </c>
      <c r="D880">
        <v>3.57</v>
      </c>
      <c r="E880">
        <f t="shared" si="13"/>
        <v>3.6</v>
      </c>
      <c r="F880" t="s">
        <v>4690</v>
      </c>
      <c r="G880" t="s">
        <v>4691</v>
      </c>
      <c r="H880" t="s">
        <v>14</v>
      </c>
      <c r="I880" t="s">
        <v>287</v>
      </c>
      <c r="J880">
        <v>24</v>
      </c>
      <c r="K880">
        <v>3</v>
      </c>
      <c r="L880" t="s">
        <v>4692</v>
      </c>
      <c r="M880" t="s">
        <v>4425</v>
      </c>
      <c r="N880">
        <f>Projet_Python[[#This Row],[average_rating]]*Projet_Python[[#This Row],[ratings_count]]</f>
        <v>85.679999999999993</v>
      </c>
      <c r="O880">
        <f>+VLOOKUP(Projet_Python[[#This Row],[authors]],Actions!A:B,2,0)</f>
        <v>3.8619999999999997</v>
      </c>
      <c r="P880">
        <f>VLOOKUP(Projet_Python[[#This Row],[authors]],Actions!D:E,2,0)</f>
        <v>3.9137000746083066</v>
      </c>
      <c r="Q880">
        <f>Projet_Python[[#This Row],[Moyenne simple]]-Projet_Python[[#This Row],[Moyenne pondérée]]</f>
        <v>-5.1700074608306945E-2</v>
      </c>
      <c r="R880" s="14">
        <f>Projet_Python[[#This Row],[Colonne1]]/Projet_Python[[#This Row],[Moyenne simple]]</f>
        <v>-1.338686551224934E-2</v>
      </c>
      <c r="S880" t="s">
        <v>892</v>
      </c>
    </row>
    <row r="881" spans="1:21" x14ac:dyDescent="0.3">
      <c r="A881">
        <v>2899</v>
      </c>
      <c r="B881" t="s">
        <v>4693</v>
      </c>
      <c r="C881" t="s">
        <v>892</v>
      </c>
      <c r="D881">
        <v>3.68</v>
      </c>
      <c r="E881">
        <f t="shared" si="13"/>
        <v>3.7</v>
      </c>
      <c r="F881" t="s">
        <v>4694</v>
      </c>
      <c r="G881" t="s">
        <v>4695</v>
      </c>
      <c r="H881" t="s">
        <v>14</v>
      </c>
      <c r="I881" t="s">
        <v>4696</v>
      </c>
      <c r="J881">
        <v>6254</v>
      </c>
      <c r="K881">
        <v>423</v>
      </c>
      <c r="L881" t="s">
        <v>4697</v>
      </c>
      <c r="M881" t="s">
        <v>991</v>
      </c>
      <c r="N881">
        <f>Projet_Python[[#This Row],[average_rating]]*Projet_Python[[#This Row],[ratings_count]]</f>
        <v>23014.720000000001</v>
      </c>
      <c r="O881">
        <f>+VLOOKUP(Projet_Python[[#This Row],[authors]],Actions!A:B,2,0)</f>
        <v>3.8619999999999997</v>
      </c>
      <c r="P881">
        <f>VLOOKUP(Projet_Python[[#This Row],[authors]],Actions!D:E,2,0)</f>
        <v>3.9137000746083066</v>
      </c>
      <c r="Q881">
        <f>Projet_Python[[#This Row],[Moyenne simple]]-Projet_Python[[#This Row],[Moyenne pondérée]]</f>
        <v>-5.1700074608306945E-2</v>
      </c>
      <c r="R881" s="14">
        <f>Projet_Python[[#This Row],[Colonne1]]/Projet_Python[[#This Row],[Moyenne simple]]</f>
        <v>-1.338686551224934E-2</v>
      </c>
      <c r="S881" t="s">
        <v>892</v>
      </c>
    </row>
    <row r="882" spans="1:21" x14ac:dyDescent="0.3">
      <c r="A882">
        <v>2900</v>
      </c>
      <c r="B882" t="s">
        <v>4698</v>
      </c>
      <c r="C882" t="s">
        <v>4699</v>
      </c>
      <c r="D882">
        <v>3.84</v>
      </c>
      <c r="E882">
        <f t="shared" si="13"/>
        <v>3.9</v>
      </c>
      <c r="F882" t="s">
        <v>4700</v>
      </c>
      <c r="G882" t="s">
        <v>4701</v>
      </c>
      <c r="H882" t="s">
        <v>14</v>
      </c>
      <c r="I882" t="s">
        <v>287</v>
      </c>
      <c r="J882">
        <v>2061</v>
      </c>
      <c r="K882">
        <v>104</v>
      </c>
      <c r="L882" t="s">
        <v>4702</v>
      </c>
      <c r="M882" t="s">
        <v>4703</v>
      </c>
      <c r="N882">
        <f>Projet_Python[[#This Row],[average_rating]]*Projet_Python[[#This Row],[ratings_count]]</f>
        <v>7914.24</v>
      </c>
      <c r="O882">
        <f>+VLOOKUP(Projet_Python[[#This Row],[authors]],Actions!A:B,2,0)</f>
        <v>3.84</v>
      </c>
      <c r="P882">
        <f>VLOOKUP(Projet_Python[[#This Row],[authors]],Actions!D:E,2,0)</f>
        <v>3.84</v>
      </c>
      <c r="Q882">
        <f>Projet_Python[[#This Row],[Moyenne simple]]-Projet_Python[[#This Row],[Moyenne pondérée]]</f>
        <v>0</v>
      </c>
      <c r="R882" s="14">
        <f>Projet_Python[[#This Row],[Colonne1]]/Projet_Python[[#This Row],[Moyenne simple]]</f>
        <v>0</v>
      </c>
      <c r="S882" t="s">
        <v>892</v>
      </c>
      <c r="T882" t="s">
        <v>46793</v>
      </c>
    </row>
    <row r="883" spans="1:21" x14ac:dyDescent="0.3">
      <c r="A883">
        <v>2906</v>
      </c>
      <c r="B883" t="s">
        <v>4704</v>
      </c>
      <c r="C883" t="s">
        <v>4638</v>
      </c>
      <c r="D883">
        <v>4.22</v>
      </c>
      <c r="E883">
        <f t="shared" si="13"/>
        <v>4.3</v>
      </c>
      <c r="F883" t="s">
        <v>4705</v>
      </c>
      <c r="G883" t="s">
        <v>4706</v>
      </c>
      <c r="H883" t="s">
        <v>4659</v>
      </c>
      <c r="I883" t="s">
        <v>4707</v>
      </c>
      <c r="J883">
        <v>41</v>
      </c>
      <c r="K883">
        <v>3</v>
      </c>
      <c r="L883" t="s">
        <v>4708</v>
      </c>
      <c r="M883" t="s">
        <v>4668</v>
      </c>
      <c r="N883">
        <f>Projet_Python[[#This Row],[average_rating]]*Projet_Python[[#This Row],[ratings_count]]</f>
        <v>173.01999999999998</v>
      </c>
      <c r="O883">
        <f>+VLOOKUP(Projet_Python[[#This Row],[authors]],Actions!A:B,2,0)</f>
        <v>4.3264285714285711</v>
      </c>
      <c r="P883">
        <f>VLOOKUP(Projet_Python[[#This Row],[authors]],Actions!D:E,2,0)</f>
        <v>4.2778615640484894</v>
      </c>
      <c r="Q883">
        <f>Projet_Python[[#This Row],[Moyenne simple]]-Projet_Python[[#This Row],[Moyenne pondérée]]</f>
        <v>4.8567007380081684E-2</v>
      </c>
      <c r="R883" s="14">
        <f>Projet_Python[[#This Row],[Colonne1]]/Projet_Python[[#This Row],[Moyenne simple]]</f>
        <v>1.1225657971291788E-2</v>
      </c>
      <c r="S883" t="s">
        <v>4638</v>
      </c>
    </row>
    <row r="884" spans="1:21" x14ac:dyDescent="0.3">
      <c r="A884">
        <v>2907</v>
      </c>
      <c r="B884" t="s">
        <v>4709</v>
      </c>
      <c r="C884" t="s">
        <v>4638</v>
      </c>
      <c r="D884">
        <v>4.22</v>
      </c>
      <c r="E884">
        <f t="shared" si="13"/>
        <v>4.3</v>
      </c>
      <c r="F884" t="s">
        <v>4710</v>
      </c>
      <c r="G884" t="s">
        <v>4711</v>
      </c>
      <c r="H884" t="s">
        <v>307</v>
      </c>
      <c r="I884" t="s">
        <v>347</v>
      </c>
      <c r="J884">
        <v>54</v>
      </c>
      <c r="K884">
        <v>4</v>
      </c>
      <c r="L884" t="s">
        <v>4712</v>
      </c>
      <c r="M884" t="s">
        <v>4713</v>
      </c>
      <c r="N884">
        <f>Projet_Python[[#This Row],[average_rating]]*Projet_Python[[#This Row],[ratings_count]]</f>
        <v>227.88</v>
      </c>
      <c r="O884">
        <f>+VLOOKUP(Projet_Python[[#This Row],[authors]],Actions!A:B,2,0)</f>
        <v>4.3264285714285711</v>
      </c>
      <c r="P884">
        <f>VLOOKUP(Projet_Python[[#This Row],[authors]],Actions!D:E,2,0)</f>
        <v>4.2778615640484894</v>
      </c>
      <c r="Q884">
        <f>Projet_Python[[#This Row],[Moyenne simple]]-Projet_Python[[#This Row],[Moyenne pondérée]]</f>
        <v>4.8567007380081684E-2</v>
      </c>
      <c r="R884" s="14">
        <f>Projet_Python[[#This Row],[Colonne1]]/Projet_Python[[#This Row],[Moyenne simple]]</f>
        <v>1.1225657971291788E-2</v>
      </c>
      <c r="S884" t="s">
        <v>4638</v>
      </c>
    </row>
    <row r="885" spans="1:21" x14ac:dyDescent="0.3">
      <c r="A885">
        <v>2912</v>
      </c>
      <c r="B885" t="s">
        <v>4714</v>
      </c>
      <c r="C885" t="s">
        <v>4715</v>
      </c>
      <c r="D885">
        <v>3.67</v>
      </c>
      <c r="E885">
        <f t="shared" si="13"/>
        <v>3.7</v>
      </c>
      <c r="F885" t="s">
        <v>4716</v>
      </c>
      <c r="G885" t="s">
        <v>4717</v>
      </c>
      <c r="H885" t="s">
        <v>14</v>
      </c>
      <c r="I885" t="s">
        <v>549</v>
      </c>
      <c r="J885">
        <v>114</v>
      </c>
      <c r="K885">
        <v>17</v>
      </c>
      <c r="L885" t="s">
        <v>1130</v>
      </c>
      <c r="M885" t="s">
        <v>4718</v>
      </c>
      <c r="N885">
        <f>Projet_Python[[#This Row],[average_rating]]*Projet_Python[[#This Row],[ratings_count]]</f>
        <v>418.38</v>
      </c>
      <c r="O885">
        <f>+VLOOKUP(Projet_Python[[#This Row],[authors]],Actions!A:B,2,0)</f>
        <v>3.67</v>
      </c>
      <c r="P885">
        <f>VLOOKUP(Projet_Python[[#This Row],[authors]],Actions!D:E,2,0)</f>
        <v>3.67</v>
      </c>
      <c r="Q885">
        <f>Projet_Python[[#This Row],[Moyenne simple]]-Projet_Python[[#This Row],[Moyenne pondérée]]</f>
        <v>0</v>
      </c>
      <c r="R885" s="14">
        <f>Projet_Python[[#This Row],[Colonne1]]/Projet_Python[[#This Row],[Moyenne simple]]</f>
        <v>0</v>
      </c>
      <c r="S885" t="s">
        <v>172</v>
      </c>
      <c r="T885" t="s">
        <v>46794</v>
      </c>
    </row>
    <row r="886" spans="1:21" x14ac:dyDescent="0.3">
      <c r="A886">
        <v>2917</v>
      </c>
      <c r="B886" t="s">
        <v>4719</v>
      </c>
      <c r="C886" t="s">
        <v>172</v>
      </c>
      <c r="D886">
        <v>3.93</v>
      </c>
      <c r="E886">
        <f t="shared" si="13"/>
        <v>4</v>
      </c>
      <c r="F886" t="s">
        <v>4720</v>
      </c>
      <c r="G886" t="s">
        <v>4721</v>
      </c>
      <c r="H886" t="s">
        <v>14</v>
      </c>
      <c r="I886" t="s">
        <v>4722</v>
      </c>
      <c r="J886">
        <v>1177</v>
      </c>
      <c r="K886">
        <v>218</v>
      </c>
      <c r="L886" t="s">
        <v>683</v>
      </c>
      <c r="M886" t="s">
        <v>4718</v>
      </c>
      <c r="N886">
        <f>Projet_Python[[#This Row],[average_rating]]*Projet_Python[[#This Row],[ratings_count]]</f>
        <v>4625.6100000000006</v>
      </c>
      <c r="O886">
        <f>+VLOOKUP(Projet_Python[[#This Row],[authors]],Actions!A:B,2,0)</f>
        <v>4.0399999999999991</v>
      </c>
      <c r="P886">
        <f>VLOOKUP(Projet_Python[[#This Row],[authors]],Actions!D:E,2,0)</f>
        <v>3.7340827663669076</v>
      </c>
      <c r="Q886">
        <f>Projet_Python[[#This Row],[Moyenne simple]]-Projet_Python[[#This Row],[Moyenne pondérée]]</f>
        <v>0.30591723363309153</v>
      </c>
      <c r="R886" s="14">
        <f>Projet_Python[[#This Row],[Colonne1]]/Projet_Python[[#This Row],[Moyenne simple]]</f>
        <v>7.5722087532943461E-2</v>
      </c>
      <c r="S886" t="s">
        <v>172</v>
      </c>
    </row>
    <row r="887" spans="1:21" x14ac:dyDescent="0.3">
      <c r="A887">
        <v>2920</v>
      </c>
      <c r="B887" t="s">
        <v>4723</v>
      </c>
      <c r="C887" t="s">
        <v>172</v>
      </c>
      <c r="D887">
        <v>4.4400000000000004</v>
      </c>
      <c r="E887">
        <f t="shared" si="13"/>
        <v>4.5</v>
      </c>
      <c r="F887" t="s">
        <v>4724</v>
      </c>
      <c r="G887" t="s">
        <v>4725</v>
      </c>
      <c r="H887" t="s">
        <v>44</v>
      </c>
      <c r="I887" t="s">
        <v>3000</v>
      </c>
      <c r="J887">
        <v>557</v>
      </c>
      <c r="K887">
        <v>46</v>
      </c>
      <c r="L887" t="s">
        <v>4726</v>
      </c>
      <c r="M887" t="s">
        <v>4718</v>
      </c>
      <c r="N887">
        <f>Projet_Python[[#This Row],[average_rating]]*Projet_Python[[#This Row],[ratings_count]]</f>
        <v>2473.0800000000004</v>
      </c>
      <c r="O887">
        <f>+VLOOKUP(Projet_Python[[#This Row],[authors]],Actions!A:B,2,0)</f>
        <v>4.0399999999999991</v>
      </c>
      <c r="P887">
        <f>VLOOKUP(Projet_Python[[#This Row],[authors]],Actions!D:E,2,0)</f>
        <v>3.7340827663669076</v>
      </c>
      <c r="Q887">
        <f>Projet_Python[[#This Row],[Moyenne simple]]-Projet_Python[[#This Row],[Moyenne pondérée]]</f>
        <v>0.30591723363309153</v>
      </c>
      <c r="R887" s="14">
        <f>Projet_Python[[#This Row],[Colonne1]]/Projet_Python[[#This Row],[Moyenne simple]]</f>
        <v>7.5722087532943461E-2</v>
      </c>
      <c r="S887" t="s">
        <v>172</v>
      </c>
    </row>
    <row r="888" spans="1:21" x14ac:dyDescent="0.3">
      <c r="A888">
        <v>2921</v>
      </c>
      <c r="B888" t="s">
        <v>4727</v>
      </c>
      <c r="C888" t="s">
        <v>4728</v>
      </c>
      <c r="D888">
        <v>3.92</v>
      </c>
      <c r="E888">
        <f t="shared" si="13"/>
        <v>4</v>
      </c>
      <c r="F888" t="s">
        <v>4729</v>
      </c>
      <c r="G888" t="s">
        <v>4730</v>
      </c>
      <c r="H888" t="s">
        <v>14</v>
      </c>
      <c r="I888" t="s">
        <v>2844</v>
      </c>
      <c r="J888">
        <v>25</v>
      </c>
      <c r="K888">
        <v>2</v>
      </c>
      <c r="L888" t="s">
        <v>4731</v>
      </c>
      <c r="M888" t="s">
        <v>3799</v>
      </c>
      <c r="N888">
        <f>Projet_Python[[#This Row],[average_rating]]*Projet_Python[[#This Row],[ratings_count]]</f>
        <v>98</v>
      </c>
      <c r="O888">
        <f>+VLOOKUP(Projet_Python[[#This Row],[authors]],Actions!A:B,2,0)</f>
        <v>3.92</v>
      </c>
      <c r="P888">
        <f>VLOOKUP(Projet_Python[[#This Row],[authors]],Actions!D:E,2,0)</f>
        <v>3.92</v>
      </c>
      <c r="Q888">
        <f>Projet_Python[[#This Row],[Moyenne simple]]-Projet_Python[[#This Row],[Moyenne pondérée]]</f>
        <v>0</v>
      </c>
      <c r="R888" s="14">
        <f>Projet_Python[[#This Row],[Colonne1]]/Projet_Python[[#This Row],[Moyenne simple]]</f>
        <v>0</v>
      </c>
      <c r="S888" t="s">
        <v>46795</v>
      </c>
      <c r="T888" t="s">
        <v>46796</v>
      </c>
    </row>
    <row r="889" spans="1:21" x14ac:dyDescent="0.3">
      <c r="A889">
        <v>2923</v>
      </c>
      <c r="B889" t="s">
        <v>4732</v>
      </c>
      <c r="C889" t="s">
        <v>172</v>
      </c>
      <c r="D889">
        <v>4.26</v>
      </c>
      <c r="E889">
        <f t="shared" si="13"/>
        <v>4.3</v>
      </c>
      <c r="F889" t="s">
        <v>4733</v>
      </c>
      <c r="G889" t="s">
        <v>4734</v>
      </c>
      <c r="H889" t="s">
        <v>14</v>
      </c>
      <c r="I889" t="s">
        <v>851</v>
      </c>
      <c r="J889">
        <v>5437</v>
      </c>
      <c r="K889">
        <v>830</v>
      </c>
      <c r="L889" t="s">
        <v>4735</v>
      </c>
      <c r="M889" t="s">
        <v>1547</v>
      </c>
      <c r="N889">
        <f>Projet_Python[[#This Row],[average_rating]]*Projet_Python[[#This Row],[ratings_count]]</f>
        <v>23161.62</v>
      </c>
      <c r="O889">
        <f>+VLOOKUP(Projet_Python[[#This Row],[authors]],Actions!A:B,2,0)</f>
        <v>4.0399999999999991</v>
      </c>
      <c r="P889">
        <f>VLOOKUP(Projet_Python[[#This Row],[authors]],Actions!D:E,2,0)</f>
        <v>3.7340827663669076</v>
      </c>
      <c r="Q889">
        <f>Projet_Python[[#This Row],[Moyenne simple]]-Projet_Python[[#This Row],[Moyenne pondérée]]</f>
        <v>0.30591723363309153</v>
      </c>
      <c r="R889" s="14">
        <f>Projet_Python[[#This Row],[Colonne1]]/Projet_Python[[#This Row],[Moyenne simple]]</f>
        <v>7.5722087532943461E-2</v>
      </c>
      <c r="S889" t="s">
        <v>172</v>
      </c>
    </row>
    <row r="890" spans="1:21" x14ac:dyDescent="0.3">
      <c r="A890">
        <v>2928</v>
      </c>
      <c r="B890" t="s">
        <v>4736</v>
      </c>
      <c r="C890" t="s">
        <v>172</v>
      </c>
      <c r="D890">
        <v>4.01</v>
      </c>
      <c r="E890">
        <f t="shared" si="13"/>
        <v>4.0999999999999996</v>
      </c>
      <c r="F890" t="s">
        <v>4737</v>
      </c>
      <c r="G890" t="s">
        <v>4738</v>
      </c>
      <c r="H890" t="s">
        <v>44</v>
      </c>
      <c r="I890" t="s">
        <v>4739</v>
      </c>
      <c r="J890">
        <v>76</v>
      </c>
      <c r="K890">
        <v>12</v>
      </c>
      <c r="L890" t="s">
        <v>1399</v>
      </c>
      <c r="M890" t="s">
        <v>445</v>
      </c>
      <c r="N890">
        <f>Projet_Python[[#This Row],[average_rating]]*Projet_Python[[#This Row],[ratings_count]]</f>
        <v>304.76</v>
      </c>
      <c r="O890">
        <f>+VLOOKUP(Projet_Python[[#This Row],[authors]],Actions!A:B,2,0)</f>
        <v>4.0399999999999991</v>
      </c>
      <c r="P890">
        <f>VLOOKUP(Projet_Python[[#This Row],[authors]],Actions!D:E,2,0)</f>
        <v>3.7340827663669076</v>
      </c>
      <c r="Q890">
        <f>Projet_Python[[#This Row],[Moyenne simple]]-Projet_Python[[#This Row],[Moyenne pondérée]]</f>
        <v>0.30591723363309153</v>
      </c>
      <c r="R890" s="14">
        <f>Projet_Python[[#This Row],[Colonne1]]/Projet_Python[[#This Row],[Moyenne simple]]</f>
        <v>7.5722087532943461E-2</v>
      </c>
      <c r="S890" t="s">
        <v>172</v>
      </c>
    </row>
    <row r="891" spans="1:21" x14ac:dyDescent="0.3">
      <c r="A891">
        <v>2932</v>
      </c>
      <c r="B891" t="s">
        <v>4740</v>
      </c>
      <c r="C891" t="s">
        <v>4741</v>
      </c>
      <c r="D891">
        <v>3.67</v>
      </c>
      <c r="E891">
        <f t="shared" si="13"/>
        <v>3.7</v>
      </c>
      <c r="F891" t="s">
        <v>4742</v>
      </c>
      <c r="G891" t="s">
        <v>4743</v>
      </c>
      <c r="H891" t="s">
        <v>14</v>
      </c>
      <c r="I891" t="s">
        <v>603</v>
      </c>
      <c r="J891">
        <v>209122</v>
      </c>
      <c r="K891">
        <v>4131</v>
      </c>
      <c r="L891" t="s">
        <v>4744</v>
      </c>
      <c r="M891" t="s">
        <v>3219</v>
      </c>
      <c r="N891">
        <f>Projet_Python[[#This Row],[average_rating]]*Projet_Python[[#This Row],[ratings_count]]</f>
        <v>767477.74</v>
      </c>
      <c r="O891">
        <f>+VLOOKUP(Projet_Python[[#This Row],[authors]],Actions!A:B,2,0)</f>
        <v>3.5949999999999998</v>
      </c>
      <c r="P891">
        <f>VLOOKUP(Projet_Python[[#This Row],[authors]],Actions!D:E,2,0)</f>
        <v>3.6697229235975541</v>
      </c>
      <c r="Q891">
        <f>Projet_Python[[#This Row],[Moyenne simple]]-Projet_Python[[#This Row],[Moyenne pondérée]]</f>
        <v>-7.4722923597554392E-2</v>
      </c>
      <c r="R891" s="14">
        <f>Projet_Python[[#This Row],[Colonne1]]/Projet_Python[[#This Row],[Moyenne simple]]</f>
        <v>-2.0785236049389262E-2</v>
      </c>
      <c r="S891" t="s">
        <v>4759</v>
      </c>
      <c r="T891" t="s">
        <v>18894</v>
      </c>
    </row>
    <row r="892" spans="1:21" x14ac:dyDescent="0.3">
      <c r="A892">
        <v>2933</v>
      </c>
      <c r="B892" t="s">
        <v>4745</v>
      </c>
      <c r="C892" t="s">
        <v>4746</v>
      </c>
      <c r="D892">
        <v>3.67</v>
      </c>
      <c r="E892">
        <f t="shared" si="13"/>
        <v>3.7</v>
      </c>
      <c r="F892" t="s">
        <v>4747</v>
      </c>
      <c r="G892" t="s">
        <v>4748</v>
      </c>
      <c r="H892" t="s">
        <v>14</v>
      </c>
      <c r="I892" t="s">
        <v>1433</v>
      </c>
      <c r="J892">
        <v>1507</v>
      </c>
      <c r="K892">
        <v>142</v>
      </c>
      <c r="L892" t="s">
        <v>2516</v>
      </c>
      <c r="M892" t="s">
        <v>532</v>
      </c>
      <c r="N892">
        <f>Projet_Python[[#This Row],[average_rating]]*Projet_Python[[#This Row],[ratings_count]]</f>
        <v>5530.69</v>
      </c>
      <c r="O892">
        <f>+VLOOKUP(Projet_Python[[#This Row],[authors]],Actions!A:B,2,0)</f>
        <v>3.67</v>
      </c>
      <c r="P892">
        <f>VLOOKUP(Projet_Python[[#This Row],[authors]],Actions!D:E,2,0)</f>
        <v>3.67</v>
      </c>
      <c r="Q892">
        <f>Projet_Python[[#This Row],[Moyenne simple]]-Projet_Python[[#This Row],[Moyenne pondérée]]</f>
        <v>0</v>
      </c>
      <c r="R892" s="14">
        <f>Projet_Python[[#This Row],[Colonne1]]/Projet_Python[[#This Row],[Moyenne simple]]</f>
        <v>0</v>
      </c>
      <c r="S892" t="s">
        <v>4759</v>
      </c>
      <c r="T892" t="s">
        <v>46797</v>
      </c>
    </row>
    <row r="893" spans="1:21" x14ac:dyDescent="0.3">
      <c r="A893">
        <v>2934</v>
      </c>
      <c r="B893" t="s">
        <v>4745</v>
      </c>
      <c r="C893" t="s">
        <v>4749</v>
      </c>
      <c r="D893">
        <v>3.67</v>
      </c>
      <c r="E893">
        <f t="shared" si="13"/>
        <v>3.7</v>
      </c>
      <c r="F893" t="s">
        <v>4750</v>
      </c>
      <c r="G893" t="s">
        <v>4751</v>
      </c>
      <c r="H893" t="s">
        <v>44</v>
      </c>
      <c r="I893" t="s">
        <v>400</v>
      </c>
      <c r="J893">
        <v>585</v>
      </c>
      <c r="K893">
        <v>63</v>
      </c>
      <c r="L893" t="s">
        <v>4752</v>
      </c>
      <c r="M893" t="s">
        <v>2256</v>
      </c>
      <c r="N893">
        <f>Projet_Python[[#This Row],[average_rating]]*Projet_Python[[#This Row],[ratings_count]]</f>
        <v>2146.9499999999998</v>
      </c>
      <c r="O893">
        <f>+VLOOKUP(Projet_Python[[#This Row],[authors]],Actions!A:B,2,0)</f>
        <v>3.67</v>
      </c>
      <c r="P893">
        <f>VLOOKUP(Projet_Python[[#This Row],[authors]],Actions!D:E,2,0)</f>
        <v>3.6699999999999995</v>
      </c>
      <c r="Q893">
        <f>Projet_Python[[#This Row],[Moyenne simple]]-Projet_Python[[#This Row],[Moyenne pondérée]]</f>
        <v>0</v>
      </c>
      <c r="R893" s="14">
        <f>Projet_Python[[#This Row],[Colonne1]]/Projet_Python[[#This Row],[Moyenne simple]]</f>
        <v>0</v>
      </c>
      <c r="S893" t="s">
        <v>4759</v>
      </c>
      <c r="T893" t="s">
        <v>46798</v>
      </c>
    </row>
    <row r="894" spans="1:21" x14ac:dyDescent="0.3">
      <c r="A894">
        <v>2937</v>
      </c>
      <c r="B894" t="s">
        <v>4745</v>
      </c>
      <c r="C894" t="s">
        <v>4753</v>
      </c>
      <c r="D894">
        <v>3.67</v>
      </c>
      <c r="E894">
        <f t="shared" si="13"/>
        <v>3.7</v>
      </c>
      <c r="F894" t="s">
        <v>4754</v>
      </c>
      <c r="G894" t="s">
        <v>4755</v>
      </c>
      <c r="H894" t="s">
        <v>14</v>
      </c>
      <c r="I894" t="s">
        <v>4756</v>
      </c>
      <c r="J894">
        <v>204</v>
      </c>
      <c r="K894">
        <v>32</v>
      </c>
      <c r="L894" t="s">
        <v>4757</v>
      </c>
      <c r="M894" t="s">
        <v>4758</v>
      </c>
      <c r="N894">
        <f>Projet_Python[[#This Row],[average_rating]]*Projet_Python[[#This Row],[ratings_count]]</f>
        <v>748.68</v>
      </c>
      <c r="O894">
        <f>+VLOOKUP(Projet_Python[[#This Row],[authors]],Actions!A:B,2,0)</f>
        <v>3.67</v>
      </c>
      <c r="P894">
        <f>VLOOKUP(Projet_Python[[#This Row],[authors]],Actions!D:E,2,0)</f>
        <v>3.67</v>
      </c>
      <c r="Q894">
        <f>Projet_Python[[#This Row],[Moyenne simple]]-Projet_Python[[#This Row],[Moyenne pondérée]]</f>
        <v>0</v>
      </c>
      <c r="R894" s="14">
        <f>Projet_Python[[#This Row],[Colonne1]]/Projet_Python[[#This Row],[Moyenne simple]]</f>
        <v>0</v>
      </c>
      <c r="S894" t="s">
        <v>4759</v>
      </c>
      <c r="T894" t="s">
        <v>27933</v>
      </c>
    </row>
    <row r="895" spans="1:21" x14ac:dyDescent="0.3">
      <c r="A895">
        <v>2940</v>
      </c>
      <c r="B895" t="s">
        <v>4745</v>
      </c>
      <c r="C895" t="s">
        <v>4759</v>
      </c>
      <c r="D895">
        <v>3.67</v>
      </c>
      <c r="E895">
        <f t="shared" si="13"/>
        <v>3.7</v>
      </c>
      <c r="F895" t="s">
        <v>4760</v>
      </c>
      <c r="G895" t="s">
        <v>4761</v>
      </c>
      <c r="H895" t="s">
        <v>14</v>
      </c>
      <c r="I895" t="s">
        <v>292</v>
      </c>
      <c r="J895">
        <v>311</v>
      </c>
      <c r="K895">
        <v>18</v>
      </c>
      <c r="L895" t="s">
        <v>4762</v>
      </c>
      <c r="M895" t="s">
        <v>4763</v>
      </c>
      <c r="N895">
        <f>Projet_Python[[#This Row],[average_rating]]*Projet_Python[[#This Row],[ratings_count]]</f>
        <v>1141.3699999999999</v>
      </c>
      <c r="O895">
        <f>+VLOOKUP(Projet_Python[[#This Row],[authors]],Actions!A:B,2,0)</f>
        <v>3.67</v>
      </c>
      <c r="P895">
        <f>VLOOKUP(Projet_Python[[#This Row],[authors]],Actions!D:E,2,0)</f>
        <v>3.6699999999999995</v>
      </c>
      <c r="Q895">
        <f>Projet_Python[[#This Row],[Moyenne simple]]-Projet_Python[[#This Row],[Moyenne pondérée]]</f>
        <v>0</v>
      </c>
      <c r="R895" s="14">
        <f>Projet_Python[[#This Row],[Colonne1]]/Projet_Python[[#This Row],[Moyenne simple]]</f>
        <v>0</v>
      </c>
      <c r="S895" t="s">
        <v>4759</v>
      </c>
    </row>
    <row r="896" spans="1:21" x14ac:dyDescent="0.3">
      <c r="A896">
        <v>2942</v>
      </c>
      <c r="B896" t="s">
        <v>4764</v>
      </c>
      <c r="C896" t="s">
        <v>4765</v>
      </c>
      <c r="D896">
        <v>3.72</v>
      </c>
      <c r="E896">
        <f t="shared" si="13"/>
        <v>3.8000000000000003</v>
      </c>
      <c r="F896" t="s">
        <v>4766</v>
      </c>
      <c r="G896" t="s">
        <v>4767</v>
      </c>
      <c r="H896" t="s">
        <v>14</v>
      </c>
      <c r="I896" t="s">
        <v>4768</v>
      </c>
      <c r="J896">
        <v>577</v>
      </c>
      <c r="K896">
        <v>36</v>
      </c>
      <c r="L896" t="s">
        <v>4769</v>
      </c>
      <c r="M896" t="s">
        <v>563</v>
      </c>
      <c r="N896">
        <f>Projet_Python[[#This Row],[average_rating]]*Projet_Python[[#This Row],[ratings_count]]</f>
        <v>2146.44</v>
      </c>
      <c r="O896">
        <f>+VLOOKUP(Projet_Python[[#This Row],[authors]],Actions!A:B,2,0)</f>
        <v>3.72</v>
      </c>
      <c r="P896">
        <f>VLOOKUP(Projet_Python[[#This Row],[authors]],Actions!D:E,2,0)</f>
        <v>3.72</v>
      </c>
      <c r="Q896">
        <f>Projet_Python[[#This Row],[Moyenne simple]]-Projet_Python[[#This Row],[Moyenne pondérée]]</f>
        <v>0</v>
      </c>
      <c r="R896" s="14">
        <f>Projet_Python[[#This Row],[Colonne1]]/Projet_Python[[#This Row],[Moyenne simple]]</f>
        <v>0</v>
      </c>
      <c r="S896" t="s">
        <v>4759</v>
      </c>
      <c r="T896" t="s">
        <v>46799</v>
      </c>
      <c r="U896" t="s">
        <v>46800</v>
      </c>
    </row>
    <row r="897" spans="1:22" x14ac:dyDescent="0.3">
      <c r="A897">
        <v>2949</v>
      </c>
      <c r="B897" t="s">
        <v>4770</v>
      </c>
      <c r="C897" t="s">
        <v>4771</v>
      </c>
      <c r="D897">
        <v>3.85</v>
      </c>
      <c r="E897">
        <f t="shared" si="13"/>
        <v>3.9</v>
      </c>
      <c r="F897" t="s">
        <v>4772</v>
      </c>
      <c r="G897" t="s">
        <v>4773</v>
      </c>
      <c r="H897" t="s">
        <v>14</v>
      </c>
      <c r="I897" t="s">
        <v>3261</v>
      </c>
      <c r="J897">
        <v>5</v>
      </c>
      <c r="K897">
        <v>0</v>
      </c>
      <c r="L897" t="s">
        <v>2707</v>
      </c>
      <c r="M897" t="s">
        <v>2936</v>
      </c>
      <c r="N897">
        <f>Projet_Python[[#This Row],[average_rating]]*Projet_Python[[#This Row],[ratings_count]]</f>
        <v>19.25</v>
      </c>
      <c r="O897">
        <f>+VLOOKUP(Projet_Python[[#This Row],[authors]],Actions!A:B,2,0)</f>
        <v>3.85</v>
      </c>
      <c r="P897">
        <f>VLOOKUP(Projet_Python[[#This Row],[authors]],Actions!D:E,2,0)</f>
        <v>3.85</v>
      </c>
      <c r="Q897">
        <f>Projet_Python[[#This Row],[Moyenne simple]]-Projet_Python[[#This Row],[Moyenne pondérée]]</f>
        <v>0</v>
      </c>
      <c r="R897" s="14">
        <f>Projet_Python[[#This Row],[Colonne1]]/Projet_Python[[#This Row],[Moyenne simple]]</f>
        <v>0</v>
      </c>
      <c r="S897" t="s">
        <v>4807</v>
      </c>
      <c r="T897" t="s">
        <v>46801</v>
      </c>
      <c r="U897" t="s">
        <v>46802</v>
      </c>
      <c r="V897" t="s">
        <v>46803</v>
      </c>
    </row>
    <row r="898" spans="1:22" x14ac:dyDescent="0.3">
      <c r="A898">
        <v>2952</v>
      </c>
      <c r="B898" t="s">
        <v>4774</v>
      </c>
      <c r="C898" t="s">
        <v>4775</v>
      </c>
      <c r="D898">
        <v>3.57</v>
      </c>
      <c r="E898">
        <f t="shared" ref="E898:E961" si="14">ROUNDUP(D898,1)</f>
        <v>3.6</v>
      </c>
      <c r="F898" t="s">
        <v>4776</v>
      </c>
      <c r="G898" t="s">
        <v>4777</v>
      </c>
      <c r="H898" t="s">
        <v>14</v>
      </c>
      <c r="I898" t="s">
        <v>1451</v>
      </c>
      <c r="J898">
        <v>242</v>
      </c>
      <c r="K898">
        <v>29</v>
      </c>
      <c r="L898" t="s">
        <v>4778</v>
      </c>
      <c r="M898" t="s">
        <v>4779</v>
      </c>
      <c r="N898">
        <f>Projet_Python[[#This Row],[average_rating]]*Projet_Python[[#This Row],[ratings_count]]</f>
        <v>863.93999999999994</v>
      </c>
      <c r="O898">
        <f>+VLOOKUP(Projet_Python[[#This Row],[authors]],Actions!A:B,2,0)</f>
        <v>3.57</v>
      </c>
      <c r="P898">
        <f>VLOOKUP(Projet_Python[[#This Row],[authors]],Actions!D:E,2,0)</f>
        <v>3.57</v>
      </c>
      <c r="Q898">
        <f>Projet_Python[[#This Row],[Moyenne simple]]-Projet_Python[[#This Row],[Moyenne pondérée]]</f>
        <v>0</v>
      </c>
      <c r="R898" s="14">
        <f>Projet_Python[[#This Row],[Colonne1]]/Projet_Python[[#This Row],[Moyenne simple]]</f>
        <v>0</v>
      </c>
      <c r="S898" t="s">
        <v>4807</v>
      </c>
      <c r="T898" t="s">
        <v>46804</v>
      </c>
    </row>
    <row r="899" spans="1:22" x14ac:dyDescent="0.3">
      <c r="A899">
        <v>2953</v>
      </c>
      <c r="B899" t="s">
        <v>4780</v>
      </c>
      <c r="C899" t="s">
        <v>4781</v>
      </c>
      <c r="D899">
        <v>4.0599999999999996</v>
      </c>
      <c r="E899">
        <f t="shared" si="14"/>
        <v>4.0999999999999996</v>
      </c>
      <c r="F899" t="s">
        <v>4782</v>
      </c>
      <c r="G899" t="s">
        <v>4783</v>
      </c>
      <c r="H899" t="s">
        <v>44</v>
      </c>
      <c r="I899" t="s">
        <v>4784</v>
      </c>
      <c r="J899">
        <v>33</v>
      </c>
      <c r="K899">
        <v>3</v>
      </c>
      <c r="L899" t="s">
        <v>4785</v>
      </c>
      <c r="M899" t="s">
        <v>3267</v>
      </c>
      <c r="N899">
        <f>Projet_Python[[#This Row],[average_rating]]*Projet_Python[[#This Row],[ratings_count]]</f>
        <v>133.97999999999999</v>
      </c>
      <c r="O899">
        <f>+VLOOKUP(Projet_Python[[#This Row],[authors]],Actions!A:B,2,0)</f>
        <v>4.0599999999999996</v>
      </c>
      <c r="P899">
        <f>VLOOKUP(Projet_Python[[#This Row],[authors]],Actions!D:E,2,0)</f>
        <v>4.0599999999999996</v>
      </c>
      <c r="Q899">
        <f>Projet_Python[[#This Row],[Moyenne simple]]-Projet_Python[[#This Row],[Moyenne pondérée]]</f>
        <v>0</v>
      </c>
      <c r="R899" s="14">
        <f>Projet_Python[[#This Row],[Colonne1]]/Projet_Python[[#This Row],[Moyenne simple]]</f>
        <v>0</v>
      </c>
      <c r="S899" t="s">
        <v>4807</v>
      </c>
      <c r="T899" t="s">
        <v>46805</v>
      </c>
      <c r="U899" t="s">
        <v>46806</v>
      </c>
    </row>
    <row r="900" spans="1:22" x14ac:dyDescent="0.3">
      <c r="A900">
        <v>2956</v>
      </c>
      <c r="B900" t="s">
        <v>4786</v>
      </c>
      <c r="C900" t="s">
        <v>4787</v>
      </c>
      <c r="D900">
        <v>3.82</v>
      </c>
      <c r="E900">
        <f t="shared" si="14"/>
        <v>3.9</v>
      </c>
      <c r="F900" t="s">
        <v>4788</v>
      </c>
      <c r="G900" t="s">
        <v>4789</v>
      </c>
      <c r="H900" t="s">
        <v>14</v>
      </c>
      <c r="I900" t="s">
        <v>3270</v>
      </c>
      <c r="J900">
        <v>1049912</v>
      </c>
      <c r="K900">
        <v>11391</v>
      </c>
      <c r="L900" t="s">
        <v>2866</v>
      </c>
      <c r="M900" t="s">
        <v>532</v>
      </c>
      <c r="N900">
        <f>Projet_Python[[#This Row],[average_rating]]*Projet_Python[[#This Row],[ratings_count]]</f>
        <v>4010663.84</v>
      </c>
      <c r="O900">
        <f>+VLOOKUP(Projet_Python[[#This Row],[authors]],Actions!A:B,2,0)</f>
        <v>3.82</v>
      </c>
      <c r="P900">
        <f>VLOOKUP(Projet_Python[[#This Row],[authors]],Actions!D:E,2,0)</f>
        <v>3.82</v>
      </c>
      <c r="Q900">
        <f>Projet_Python[[#This Row],[Moyenne simple]]-Projet_Python[[#This Row],[Moyenne pondérée]]</f>
        <v>0</v>
      </c>
      <c r="R900" s="14">
        <f>Projet_Python[[#This Row],[Colonne1]]/Projet_Python[[#This Row],[Moyenne simple]]</f>
        <v>0</v>
      </c>
      <c r="S900" t="s">
        <v>4807</v>
      </c>
      <c r="T900" t="s">
        <v>46805</v>
      </c>
      <c r="U900" t="s">
        <v>46807</v>
      </c>
      <c r="V900" t="s">
        <v>46808</v>
      </c>
    </row>
    <row r="901" spans="1:22" x14ac:dyDescent="0.3">
      <c r="A901">
        <v>2958</v>
      </c>
      <c r="B901" t="s">
        <v>4790</v>
      </c>
      <c r="C901" t="s">
        <v>4791</v>
      </c>
      <c r="D901">
        <v>3.82</v>
      </c>
      <c r="E901">
        <f t="shared" si="14"/>
        <v>3.9</v>
      </c>
      <c r="F901" t="s">
        <v>4792</v>
      </c>
      <c r="G901" t="s">
        <v>4793</v>
      </c>
      <c r="H901" t="s">
        <v>14</v>
      </c>
      <c r="I901" t="s">
        <v>938</v>
      </c>
      <c r="J901">
        <v>144</v>
      </c>
      <c r="K901">
        <v>17</v>
      </c>
      <c r="L901" t="s">
        <v>4794</v>
      </c>
      <c r="M901" t="s">
        <v>563</v>
      </c>
      <c r="N901">
        <f>Projet_Python[[#This Row],[average_rating]]*Projet_Python[[#This Row],[ratings_count]]</f>
        <v>550.07999999999993</v>
      </c>
      <c r="O901">
        <f>+VLOOKUP(Projet_Python[[#This Row],[authors]],Actions!A:B,2,0)</f>
        <v>3.82</v>
      </c>
      <c r="P901">
        <f>VLOOKUP(Projet_Python[[#This Row],[authors]],Actions!D:E,2,0)</f>
        <v>3.8199999999999994</v>
      </c>
      <c r="Q901">
        <f>Projet_Python[[#This Row],[Moyenne simple]]-Projet_Python[[#This Row],[Moyenne pondérée]]</f>
        <v>0</v>
      </c>
      <c r="R901" s="14">
        <f>Projet_Python[[#This Row],[Colonne1]]/Projet_Python[[#This Row],[Moyenne simple]]</f>
        <v>0</v>
      </c>
      <c r="S901" t="s">
        <v>4807</v>
      </c>
      <c r="T901" t="s">
        <v>46809</v>
      </c>
    </row>
    <row r="902" spans="1:22" x14ac:dyDescent="0.3">
      <c r="A902">
        <v>2960</v>
      </c>
      <c r="B902" t="s">
        <v>4790</v>
      </c>
      <c r="C902" t="s">
        <v>4795</v>
      </c>
      <c r="D902">
        <v>3.82</v>
      </c>
      <c r="E902">
        <f t="shared" si="14"/>
        <v>3.9</v>
      </c>
      <c r="F902" t="s">
        <v>4796</v>
      </c>
      <c r="G902" t="s">
        <v>4797</v>
      </c>
      <c r="H902" t="s">
        <v>14</v>
      </c>
      <c r="I902" t="s">
        <v>682</v>
      </c>
      <c r="J902">
        <v>687</v>
      </c>
      <c r="K902">
        <v>37</v>
      </c>
      <c r="L902" t="s">
        <v>4798</v>
      </c>
      <c r="M902" t="s">
        <v>4799</v>
      </c>
      <c r="N902">
        <f>Projet_Python[[#This Row],[average_rating]]*Projet_Python[[#This Row],[ratings_count]]</f>
        <v>2624.3399999999997</v>
      </c>
      <c r="O902">
        <f>+VLOOKUP(Projet_Python[[#This Row],[authors]],Actions!A:B,2,0)</f>
        <v>3.82</v>
      </c>
      <c r="P902">
        <f>VLOOKUP(Projet_Python[[#This Row],[authors]],Actions!D:E,2,0)</f>
        <v>3.8199999999999994</v>
      </c>
      <c r="Q902">
        <f>Projet_Python[[#This Row],[Moyenne simple]]-Projet_Python[[#This Row],[Moyenne pondérée]]</f>
        <v>0</v>
      </c>
      <c r="R902" s="14">
        <f>Projet_Python[[#This Row],[Colonne1]]/Projet_Python[[#This Row],[Moyenne simple]]</f>
        <v>0</v>
      </c>
      <c r="S902" t="s">
        <v>4807</v>
      </c>
      <c r="T902" t="s">
        <v>18299</v>
      </c>
    </row>
    <row r="903" spans="1:22" x14ac:dyDescent="0.3">
      <c r="A903">
        <v>2962</v>
      </c>
      <c r="B903" t="s">
        <v>4800</v>
      </c>
      <c r="C903" t="s">
        <v>4801</v>
      </c>
      <c r="D903">
        <v>3.82</v>
      </c>
      <c r="E903">
        <f t="shared" si="14"/>
        <v>3.9</v>
      </c>
      <c r="F903" t="s">
        <v>4802</v>
      </c>
      <c r="G903" t="s">
        <v>4803</v>
      </c>
      <c r="H903" t="s">
        <v>14</v>
      </c>
      <c r="I903" t="s">
        <v>4804</v>
      </c>
      <c r="J903">
        <v>185</v>
      </c>
      <c r="K903">
        <v>18</v>
      </c>
      <c r="L903" t="s">
        <v>4805</v>
      </c>
      <c r="M903" t="s">
        <v>1202</v>
      </c>
      <c r="N903">
        <f>Projet_Python[[#This Row],[average_rating]]*Projet_Python[[#This Row],[ratings_count]]</f>
        <v>706.69999999999993</v>
      </c>
      <c r="O903">
        <f>+VLOOKUP(Projet_Python[[#This Row],[authors]],Actions!A:B,2,0)</f>
        <v>3.82</v>
      </c>
      <c r="P903">
        <f>VLOOKUP(Projet_Python[[#This Row],[authors]],Actions!D:E,2,0)</f>
        <v>3.82</v>
      </c>
      <c r="Q903">
        <f>Projet_Python[[#This Row],[Moyenne simple]]-Projet_Python[[#This Row],[Moyenne pondérée]]</f>
        <v>0</v>
      </c>
      <c r="R903" s="14">
        <f>Projet_Python[[#This Row],[Colonne1]]/Projet_Python[[#This Row],[Moyenne simple]]</f>
        <v>0</v>
      </c>
      <c r="S903" t="s">
        <v>4807</v>
      </c>
      <c r="T903" t="s">
        <v>46810</v>
      </c>
      <c r="U903" t="s">
        <v>46809</v>
      </c>
    </row>
    <row r="904" spans="1:22" x14ac:dyDescent="0.3">
      <c r="A904">
        <v>2965</v>
      </c>
      <c r="B904" t="s">
        <v>4806</v>
      </c>
      <c r="C904" t="s">
        <v>4807</v>
      </c>
      <c r="D904">
        <v>4.2</v>
      </c>
      <c r="E904">
        <f t="shared" si="14"/>
        <v>4.2</v>
      </c>
      <c r="F904" t="s">
        <v>4808</v>
      </c>
      <c r="G904" t="s">
        <v>4809</v>
      </c>
      <c r="H904" t="s">
        <v>14</v>
      </c>
      <c r="I904" t="s">
        <v>846</v>
      </c>
      <c r="J904">
        <v>970</v>
      </c>
      <c r="K904">
        <v>53</v>
      </c>
      <c r="L904" t="s">
        <v>4810</v>
      </c>
      <c r="M904" t="s">
        <v>563</v>
      </c>
      <c r="N904">
        <f>Projet_Python[[#This Row],[average_rating]]*Projet_Python[[#This Row],[ratings_count]]</f>
        <v>4074</v>
      </c>
      <c r="O904">
        <f>+VLOOKUP(Projet_Python[[#This Row],[authors]],Actions!A:B,2,0)</f>
        <v>4.0374999999999996</v>
      </c>
      <c r="P904">
        <f>VLOOKUP(Projet_Python[[#This Row],[authors]],Actions!D:E,2,0)</f>
        <v>4.1455107084019778</v>
      </c>
      <c r="Q904">
        <f>Projet_Python[[#This Row],[Moyenne simple]]-Projet_Python[[#This Row],[Moyenne pondérée]]</f>
        <v>-0.10801070840197813</v>
      </c>
      <c r="R904" s="14">
        <f>Projet_Python[[#This Row],[Colonne1]]/Projet_Python[[#This Row],[Moyenne simple]]</f>
        <v>-2.6751878241976008E-2</v>
      </c>
      <c r="S904" t="s">
        <v>4807</v>
      </c>
    </row>
    <row r="905" spans="1:22" x14ac:dyDescent="0.3">
      <c r="A905">
        <v>2967</v>
      </c>
      <c r="B905" t="s">
        <v>4811</v>
      </c>
      <c r="C905" t="s">
        <v>4812</v>
      </c>
      <c r="D905">
        <v>3.86</v>
      </c>
      <c r="E905">
        <f t="shared" si="14"/>
        <v>3.9</v>
      </c>
      <c r="F905" t="s">
        <v>4813</v>
      </c>
      <c r="G905" t="s">
        <v>4814</v>
      </c>
      <c r="H905" t="s">
        <v>14</v>
      </c>
      <c r="I905" t="s">
        <v>2477</v>
      </c>
      <c r="J905">
        <v>513</v>
      </c>
      <c r="K905">
        <v>71</v>
      </c>
      <c r="L905" t="s">
        <v>4815</v>
      </c>
      <c r="M905" t="s">
        <v>2936</v>
      </c>
      <c r="N905">
        <f>Projet_Python[[#This Row],[average_rating]]*Projet_Python[[#This Row],[ratings_count]]</f>
        <v>1980.1799999999998</v>
      </c>
      <c r="O905">
        <f>+VLOOKUP(Projet_Python[[#This Row],[authors]],Actions!A:B,2,0)</f>
        <v>3.86</v>
      </c>
      <c r="P905">
        <f>VLOOKUP(Projet_Python[[#This Row],[authors]],Actions!D:E,2,0)</f>
        <v>3.86</v>
      </c>
      <c r="Q905">
        <f>Projet_Python[[#This Row],[Moyenne simple]]-Projet_Python[[#This Row],[Moyenne pondérée]]</f>
        <v>0</v>
      </c>
      <c r="R905" s="14">
        <f>Projet_Python[[#This Row],[Colonne1]]/Projet_Python[[#This Row],[Moyenne simple]]</f>
        <v>0</v>
      </c>
      <c r="S905" t="s">
        <v>4807</v>
      </c>
      <c r="T905" t="s">
        <v>46811</v>
      </c>
      <c r="U905" t="s">
        <v>46812</v>
      </c>
      <c r="V905" t="s">
        <v>46813</v>
      </c>
    </row>
    <row r="906" spans="1:22" x14ac:dyDescent="0.3">
      <c r="A906">
        <v>2968</v>
      </c>
      <c r="B906" t="s">
        <v>4816</v>
      </c>
      <c r="C906" t="s">
        <v>4817</v>
      </c>
      <c r="D906">
        <v>4.28</v>
      </c>
      <c r="E906">
        <f t="shared" si="14"/>
        <v>4.3</v>
      </c>
      <c r="F906" t="s">
        <v>4818</v>
      </c>
      <c r="G906" t="s">
        <v>4819</v>
      </c>
      <c r="H906" t="s">
        <v>14</v>
      </c>
      <c r="I906" t="s">
        <v>3311</v>
      </c>
      <c r="J906">
        <v>5710</v>
      </c>
      <c r="K906">
        <v>142</v>
      </c>
      <c r="L906" t="s">
        <v>2760</v>
      </c>
      <c r="M906" t="s">
        <v>2499</v>
      </c>
      <c r="N906">
        <f>Projet_Python[[#This Row],[average_rating]]*Projet_Python[[#This Row],[ratings_count]]</f>
        <v>24438.800000000003</v>
      </c>
      <c r="O906">
        <f>+VLOOKUP(Projet_Python[[#This Row],[authors]],Actions!A:B,2,0)</f>
        <v>4.22</v>
      </c>
      <c r="P906">
        <f>VLOOKUP(Projet_Python[[#This Row],[authors]],Actions!D:E,2,0)</f>
        <v>4.2058682771194169</v>
      </c>
      <c r="Q906">
        <f>Projet_Python[[#This Row],[Moyenne simple]]-Projet_Python[[#This Row],[Moyenne pondérée]]</f>
        <v>1.4131722880582842E-2</v>
      </c>
      <c r="R906" s="14">
        <f>Projet_Python[[#This Row],[Colonne1]]/Projet_Python[[#This Row],[Moyenne simple]]</f>
        <v>3.3487494977684461E-3</v>
      </c>
      <c r="S906" t="s">
        <v>4807</v>
      </c>
      <c r="T906" t="s">
        <v>46814</v>
      </c>
    </row>
    <row r="907" spans="1:22" x14ac:dyDescent="0.3">
      <c r="A907">
        <v>2971</v>
      </c>
      <c r="B907" t="s">
        <v>4820</v>
      </c>
      <c r="C907" t="s">
        <v>4817</v>
      </c>
      <c r="D907">
        <v>4.05</v>
      </c>
      <c r="E907">
        <f t="shared" si="14"/>
        <v>4.0999999999999996</v>
      </c>
      <c r="F907" t="s">
        <v>4821</v>
      </c>
      <c r="G907" t="s">
        <v>4822</v>
      </c>
      <c r="H907" t="s">
        <v>14</v>
      </c>
      <c r="I907" t="s">
        <v>1763</v>
      </c>
      <c r="J907">
        <v>2871</v>
      </c>
      <c r="K907">
        <v>209</v>
      </c>
      <c r="L907" t="s">
        <v>4823</v>
      </c>
      <c r="M907" t="s">
        <v>635</v>
      </c>
      <c r="N907">
        <f>Projet_Python[[#This Row],[average_rating]]*Projet_Python[[#This Row],[ratings_count]]</f>
        <v>11627.55</v>
      </c>
      <c r="O907">
        <f>+VLOOKUP(Projet_Python[[#This Row],[authors]],Actions!A:B,2,0)</f>
        <v>4.22</v>
      </c>
      <c r="P907">
        <f>VLOOKUP(Projet_Python[[#This Row],[authors]],Actions!D:E,2,0)</f>
        <v>4.2058682771194169</v>
      </c>
      <c r="Q907">
        <f>Projet_Python[[#This Row],[Moyenne simple]]-Projet_Python[[#This Row],[Moyenne pondérée]]</f>
        <v>1.4131722880582842E-2</v>
      </c>
      <c r="R907" s="14">
        <f>Projet_Python[[#This Row],[Colonne1]]/Projet_Python[[#This Row],[Moyenne simple]]</f>
        <v>3.3487494977684461E-3</v>
      </c>
      <c r="S907" t="s">
        <v>4807</v>
      </c>
      <c r="T907" t="s">
        <v>46814</v>
      </c>
    </row>
    <row r="908" spans="1:22" x14ac:dyDescent="0.3">
      <c r="A908">
        <v>2973</v>
      </c>
      <c r="B908" t="s">
        <v>4824</v>
      </c>
      <c r="C908" t="s">
        <v>4825</v>
      </c>
      <c r="D908">
        <v>4.3899999999999997</v>
      </c>
      <c r="E908">
        <f t="shared" si="14"/>
        <v>4.3999999999999995</v>
      </c>
      <c r="F908" t="s">
        <v>4826</v>
      </c>
      <c r="G908" t="s">
        <v>4827</v>
      </c>
      <c r="H908" t="s">
        <v>14</v>
      </c>
      <c r="I908" t="s">
        <v>4828</v>
      </c>
      <c r="J908">
        <v>207</v>
      </c>
      <c r="K908">
        <v>10</v>
      </c>
      <c r="L908" t="s">
        <v>4829</v>
      </c>
      <c r="M908" t="s">
        <v>3267</v>
      </c>
      <c r="N908">
        <f>Projet_Python[[#This Row],[average_rating]]*Projet_Python[[#This Row],[ratings_count]]</f>
        <v>908.7299999999999</v>
      </c>
      <c r="O908">
        <f>+VLOOKUP(Projet_Python[[#This Row],[authors]],Actions!A:B,2,0)</f>
        <v>4.34</v>
      </c>
      <c r="P908">
        <f>VLOOKUP(Projet_Python[[#This Row],[authors]],Actions!D:E,2,0)</f>
        <v>4.3655474452554737</v>
      </c>
      <c r="Q908">
        <f>Projet_Python[[#This Row],[Moyenne simple]]-Projet_Python[[#This Row],[Moyenne pondérée]]</f>
        <v>-2.5547445255473811E-2</v>
      </c>
      <c r="R908" s="14">
        <f>Projet_Python[[#This Row],[Colonne1]]/Projet_Python[[#This Row],[Moyenne simple]]</f>
        <v>-5.8865081233810627E-3</v>
      </c>
      <c r="S908" t="s">
        <v>4807</v>
      </c>
      <c r="T908" t="s">
        <v>46806</v>
      </c>
    </row>
    <row r="909" spans="1:22" x14ac:dyDescent="0.3">
      <c r="A909">
        <v>2978</v>
      </c>
      <c r="B909" t="s">
        <v>4830</v>
      </c>
      <c r="C909" t="s">
        <v>4831</v>
      </c>
      <c r="D909">
        <v>3.92</v>
      </c>
      <c r="E909">
        <f t="shared" si="14"/>
        <v>4</v>
      </c>
      <c r="F909" t="s">
        <v>4832</v>
      </c>
      <c r="G909" t="s">
        <v>4833</v>
      </c>
      <c r="H909" t="s">
        <v>14</v>
      </c>
      <c r="I909" t="s">
        <v>2774</v>
      </c>
      <c r="J909">
        <v>11892</v>
      </c>
      <c r="K909">
        <v>955</v>
      </c>
      <c r="L909" t="s">
        <v>251</v>
      </c>
      <c r="M909" t="s">
        <v>635</v>
      </c>
      <c r="N909">
        <f>Projet_Python[[#This Row],[average_rating]]*Projet_Python[[#This Row],[ratings_count]]</f>
        <v>46616.639999999999</v>
      </c>
      <c r="O909">
        <f>+VLOOKUP(Projet_Python[[#This Row],[authors]],Actions!A:B,2,0)</f>
        <v>3.92</v>
      </c>
      <c r="P909">
        <f>VLOOKUP(Projet_Python[[#This Row],[authors]],Actions!D:E,2,0)</f>
        <v>3.92</v>
      </c>
      <c r="Q909">
        <f>Projet_Python[[#This Row],[Moyenne simple]]-Projet_Python[[#This Row],[Moyenne pondérée]]</f>
        <v>0</v>
      </c>
      <c r="R909" s="14">
        <f>Projet_Python[[#This Row],[Colonne1]]/Projet_Python[[#This Row],[Moyenne simple]]</f>
        <v>0</v>
      </c>
      <c r="S909" t="s">
        <v>4831</v>
      </c>
    </row>
    <row r="910" spans="1:22" x14ac:dyDescent="0.3">
      <c r="A910">
        <v>2988</v>
      </c>
      <c r="B910" t="s">
        <v>4834</v>
      </c>
      <c r="C910" t="s">
        <v>4835</v>
      </c>
      <c r="D910">
        <v>3.96</v>
      </c>
      <c r="E910">
        <f t="shared" si="14"/>
        <v>4</v>
      </c>
      <c r="F910" t="s">
        <v>4836</v>
      </c>
      <c r="G910" t="s">
        <v>4837</v>
      </c>
      <c r="H910" t="s">
        <v>14</v>
      </c>
      <c r="I910" t="s">
        <v>2558</v>
      </c>
      <c r="J910">
        <v>715</v>
      </c>
      <c r="K910">
        <v>44</v>
      </c>
      <c r="L910" t="s">
        <v>896</v>
      </c>
      <c r="M910" t="s">
        <v>4838</v>
      </c>
      <c r="N910">
        <f>Projet_Python[[#This Row],[average_rating]]*Projet_Python[[#This Row],[ratings_count]]</f>
        <v>2831.4</v>
      </c>
      <c r="O910">
        <f>+VLOOKUP(Projet_Python[[#This Row],[authors]],Actions!A:B,2,0)</f>
        <v>3.8149999999999999</v>
      </c>
      <c r="P910">
        <f>VLOOKUP(Projet_Python[[#This Row],[authors]],Actions!D:E,2,0)</f>
        <v>3.7785602094240835</v>
      </c>
      <c r="Q910">
        <f>Projet_Python[[#This Row],[Moyenne simple]]-Projet_Python[[#This Row],[Moyenne pondérée]]</f>
        <v>3.6439790575916398E-2</v>
      </c>
      <c r="R910" s="14">
        <f>Projet_Python[[#This Row],[Colonne1]]/Projet_Python[[#This Row],[Moyenne simple]]</f>
        <v>9.5517144366753341E-3</v>
      </c>
      <c r="S910" t="s">
        <v>3245</v>
      </c>
      <c r="T910" t="s">
        <v>46815</v>
      </c>
      <c r="U910" t="s">
        <v>46816</v>
      </c>
    </row>
    <row r="911" spans="1:22" x14ac:dyDescent="0.3">
      <c r="A911">
        <v>2997</v>
      </c>
      <c r="B911" t="s">
        <v>4839</v>
      </c>
      <c r="C911" t="s">
        <v>4840</v>
      </c>
      <c r="D911">
        <v>3.68</v>
      </c>
      <c r="E911">
        <f t="shared" si="14"/>
        <v>3.7</v>
      </c>
      <c r="F911" t="s">
        <v>4841</v>
      </c>
      <c r="G911" t="s">
        <v>4842</v>
      </c>
      <c r="H911" t="s">
        <v>14</v>
      </c>
      <c r="I911" t="s">
        <v>4843</v>
      </c>
      <c r="J911">
        <v>1817</v>
      </c>
      <c r="K911">
        <v>123</v>
      </c>
      <c r="L911" t="s">
        <v>4844</v>
      </c>
      <c r="M911" t="s">
        <v>929</v>
      </c>
      <c r="N911">
        <f>Projet_Python[[#This Row],[average_rating]]*Projet_Python[[#This Row],[ratings_count]]</f>
        <v>6686.56</v>
      </c>
      <c r="O911">
        <f>+VLOOKUP(Projet_Python[[#This Row],[authors]],Actions!A:B,2,0)</f>
        <v>3.68</v>
      </c>
      <c r="P911">
        <f>VLOOKUP(Projet_Python[[#This Row],[authors]],Actions!D:E,2,0)</f>
        <v>3.68</v>
      </c>
      <c r="Q911">
        <f>Projet_Python[[#This Row],[Moyenne simple]]-Projet_Python[[#This Row],[Moyenne pondérée]]</f>
        <v>0</v>
      </c>
      <c r="R911" s="14">
        <f>Projet_Python[[#This Row],[Colonne1]]/Projet_Python[[#This Row],[Moyenne simple]]</f>
        <v>0</v>
      </c>
      <c r="S911" t="s">
        <v>4840</v>
      </c>
    </row>
    <row r="912" spans="1:22" x14ac:dyDescent="0.3">
      <c r="A912">
        <v>2998</v>
      </c>
      <c r="B912" t="s">
        <v>4845</v>
      </c>
      <c r="C912" t="s">
        <v>4846</v>
      </c>
      <c r="D912">
        <v>4.13</v>
      </c>
      <c r="E912">
        <f t="shared" si="14"/>
        <v>4.1999999999999993</v>
      </c>
      <c r="F912" t="s">
        <v>4847</v>
      </c>
      <c r="G912" t="s">
        <v>4848</v>
      </c>
      <c r="H912" t="s">
        <v>14</v>
      </c>
      <c r="I912" t="s">
        <v>405</v>
      </c>
      <c r="J912">
        <v>764134</v>
      </c>
      <c r="K912">
        <v>11796</v>
      </c>
      <c r="L912" t="s">
        <v>2216</v>
      </c>
      <c r="M912" t="s">
        <v>4849</v>
      </c>
      <c r="N912">
        <f>Projet_Python[[#This Row],[average_rating]]*Projet_Python[[#This Row],[ratings_count]]</f>
        <v>3155873.42</v>
      </c>
      <c r="O912">
        <f>+VLOOKUP(Projet_Python[[#This Row],[authors]],Actions!A:B,2,0)</f>
        <v>4.13</v>
      </c>
      <c r="P912">
        <f>VLOOKUP(Projet_Python[[#This Row],[authors]],Actions!D:E,2,0)</f>
        <v>4.13</v>
      </c>
      <c r="Q912">
        <f>Projet_Python[[#This Row],[Moyenne simple]]-Projet_Python[[#This Row],[Moyenne pondérée]]</f>
        <v>0</v>
      </c>
      <c r="R912" s="14">
        <f>Projet_Python[[#This Row],[Colonne1]]/Projet_Python[[#This Row],[Moyenne simple]]</f>
        <v>0</v>
      </c>
      <c r="S912" t="s">
        <v>4846</v>
      </c>
    </row>
    <row r="913" spans="1:22" x14ac:dyDescent="0.3">
      <c r="A913">
        <v>3003</v>
      </c>
      <c r="B913" t="s">
        <v>4845</v>
      </c>
      <c r="C913" t="s">
        <v>4850</v>
      </c>
      <c r="D913">
        <v>4.13</v>
      </c>
      <c r="E913">
        <f t="shared" si="14"/>
        <v>4.1999999999999993</v>
      </c>
      <c r="F913" t="s">
        <v>4851</v>
      </c>
      <c r="G913" t="s">
        <v>4852</v>
      </c>
      <c r="H913" t="s">
        <v>14</v>
      </c>
      <c r="I913" t="s">
        <v>4199</v>
      </c>
      <c r="J913">
        <v>1739</v>
      </c>
      <c r="K913">
        <v>116</v>
      </c>
      <c r="L913" t="s">
        <v>556</v>
      </c>
      <c r="M913" t="s">
        <v>538</v>
      </c>
      <c r="N913">
        <f>Projet_Python[[#This Row],[average_rating]]*Projet_Python[[#This Row],[ratings_count]]</f>
        <v>7182.07</v>
      </c>
      <c r="O913">
        <f>+VLOOKUP(Projet_Python[[#This Row],[authors]],Actions!A:B,2,0)</f>
        <v>4.13</v>
      </c>
      <c r="P913">
        <f>VLOOKUP(Projet_Python[[#This Row],[authors]],Actions!D:E,2,0)</f>
        <v>4.13</v>
      </c>
      <c r="Q913">
        <f>Projet_Python[[#This Row],[Moyenne simple]]-Projet_Python[[#This Row],[Moyenne pondérée]]</f>
        <v>0</v>
      </c>
      <c r="R913" s="14">
        <f>Projet_Python[[#This Row],[Colonne1]]/Projet_Python[[#This Row],[Moyenne simple]]</f>
        <v>0</v>
      </c>
      <c r="S913" t="s">
        <v>4846</v>
      </c>
      <c r="T913" t="s">
        <v>46817</v>
      </c>
    </row>
    <row r="914" spans="1:22" x14ac:dyDescent="0.3">
      <c r="A914">
        <v>3004</v>
      </c>
      <c r="B914" t="s">
        <v>4845</v>
      </c>
      <c r="C914" t="s">
        <v>4853</v>
      </c>
      <c r="D914">
        <v>4.33</v>
      </c>
      <c r="E914">
        <f t="shared" si="14"/>
        <v>4.3999999999999995</v>
      </c>
      <c r="F914" t="s">
        <v>4854</v>
      </c>
      <c r="G914" t="s">
        <v>4855</v>
      </c>
      <c r="H914" t="s">
        <v>14</v>
      </c>
      <c r="I914" t="s">
        <v>308</v>
      </c>
      <c r="J914">
        <v>1653</v>
      </c>
      <c r="K914">
        <v>76</v>
      </c>
      <c r="L914" t="s">
        <v>4856</v>
      </c>
      <c r="M914" t="s">
        <v>712</v>
      </c>
      <c r="N914">
        <f>Projet_Python[[#This Row],[average_rating]]*Projet_Python[[#This Row],[ratings_count]]</f>
        <v>7157.49</v>
      </c>
      <c r="O914">
        <f>+VLOOKUP(Projet_Python[[#This Row],[authors]],Actions!A:B,2,0)</f>
        <v>4.33</v>
      </c>
      <c r="P914">
        <f>VLOOKUP(Projet_Python[[#This Row],[authors]],Actions!D:E,2,0)</f>
        <v>4.33</v>
      </c>
      <c r="Q914">
        <f>Projet_Python[[#This Row],[Moyenne simple]]-Projet_Python[[#This Row],[Moyenne pondérée]]</f>
        <v>0</v>
      </c>
      <c r="R914" s="14">
        <f>Projet_Python[[#This Row],[Colonne1]]/Projet_Python[[#This Row],[Moyenne simple]]</f>
        <v>0</v>
      </c>
      <c r="S914" t="s">
        <v>46818</v>
      </c>
      <c r="T914" t="s">
        <v>4846</v>
      </c>
      <c r="U914" t="s">
        <v>46819</v>
      </c>
      <c r="V914" t="s">
        <v>46820</v>
      </c>
    </row>
    <row r="915" spans="1:22" x14ac:dyDescent="0.3">
      <c r="A915">
        <v>3006</v>
      </c>
      <c r="B915" t="s">
        <v>4845</v>
      </c>
      <c r="C915" t="s">
        <v>4857</v>
      </c>
      <c r="D915">
        <v>4.13</v>
      </c>
      <c r="E915">
        <f t="shared" si="14"/>
        <v>4.1999999999999993</v>
      </c>
      <c r="F915" t="s">
        <v>4858</v>
      </c>
      <c r="G915" t="s">
        <v>4859</v>
      </c>
      <c r="H915" t="s">
        <v>1268</v>
      </c>
      <c r="I915" t="s">
        <v>292</v>
      </c>
      <c r="J915">
        <v>517</v>
      </c>
      <c r="K915">
        <v>13</v>
      </c>
      <c r="L915" t="s">
        <v>543</v>
      </c>
      <c r="M915" t="s">
        <v>532</v>
      </c>
      <c r="N915">
        <f>Projet_Python[[#This Row],[average_rating]]*Projet_Python[[#This Row],[ratings_count]]</f>
        <v>2135.21</v>
      </c>
      <c r="O915">
        <f>+VLOOKUP(Projet_Python[[#This Row],[authors]],Actions!A:B,2,0)</f>
        <v>4.13</v>
      </c>
      <c r="P915">
        <f>VLOOKUP(Projet_Python[[#This Row],[authors]],Actions!D:E,2,0)</f>
        <v>4.13</v>
      </c>
      <c r="Q915">
        <f>Projet_Python[[#This Row],[Moyenne simple]]-Projet_Python[[#This Row],[Moyenne pondérée]]</f>
        <v>0</v>
      </c>
      <c r="R915" s="14">
        <f>Projet_Python[[#This Row],[Colonne1]]/Projet_Python[[#This Row],[Moyenne simple]]</f>
        <v>0</v>
      </c>
      <c r="S915" t="s">
        <v>4846</v>
      </c>
      <c r="T915" t="s">
        <v>46821</v>
      </c>
    </row>
    <row r="916" spans="1:22" x14ac:dyDescent="0.3">
      <c r="A916">
        <v>3008</v>
      </c>
      <c r="B916" t="s">
        <v>4860</v>
      </c>
      <c r="C916" t="s">
        <v>4861</v>
      </c>
      <c r="D916">
        <v>4.2</v>
      </c>
      <c r="E916">
        <f t="shared" si="14"/>
        <v>4.2</v>
      </c>
      <c r="F916" t="s">
        <v>4862</v>
      </c>
      <c r="G916" t="s">
        <v>4863</v>
      </c>
      <c r="H916" t="s">
        <v>14</v>
      </c>
      <c r="I916" t="s">
        <v>4864</v>
      </c>
      <c r="J916">
        <v>238192</v>
      </c>
      <c r="K916">
        <v>4392</v>
      </c>
      <c r="L916" t="s">
        <v>4865</v>
      </c>
      <c r="M916" t="s">
        <v>544</v>
      </c>
      <c r="N916">
        <f>Projet_Python[[#This Row],[average_rating]]*Projet_Python[[#This Row],[ratings_count]]</f>
        <v>1000406.4</v>
      </c>
      <c r="O916">
        <f>+VLOOKUP(Projet_Python[[#This Row],[authors]],Actions!A:B,2,0)</f>
        <v>4.2</v>
      </c>
      <c r="P916">
        <f>VLOOKUP(Projet_Python[[#This Row],[authors]],Actions!D:E,2,0)</f>
        <v>4.2</v>
      </c>
      <c r="Q916">
        <f>Projet_Python[[#This Row],[Moyenne simple]]-Projet_Python[[#This Row],[Moyenne pondérée]]</f>
        <v>0</v>
      </c>
      <c r="R916" s="14">
        <f>Projet_Python[[#This Row],[Colonne1]]/Projet_Python[[#This Row],[Moyenne simple]]</f>
        <v>0</v>
      </c>
      <c r="S916" t="s">
        <v>4846</v>
      </c>
      <c r="T916" t="s">
        <v>46822</v>
      </c>
    </row>
    <row r="917" spans="1:22" x14ac:dyDescent="0.3">
      <c r="A917">
        <v>3011</v>
      </c>
      <c r="B917" t="s">
        <v>4866</v>
      </c>
      <c r="C917" t="s">
        <v>4867</v>
      </c>
      <c r="D917">
        <v>3.8</v>
      </c>
      <c r="E917">
        <f t="shared" si="14"/>
        <v>3.8</v>
      </c>
      <c r="F917" t="s">
        <v>4868</v>
      </c>
      <c r="G917" t="s">
        <v>4869</v>
      </c>
      <c r="H917" t="s">
        <v>14</v>
      </c>
      <c r="I917" t="s">
        <v>1681</v>
      </c>
      <c r="J917">
        <v>23</v>
      </c>
      <c r="K917">
        <v>7</v>
      </c>
      <c r="L917" t="s">
        <v>4870</v>
      </c>
      <c r="M917" t="s">
        <v>4871</v>
      </c>
      <c r="N917">
        <f>Projet_Python[[#This Row],[average_rating]]*Projet_Python[[#This Row],[ratings_count]]</f>
        <v>87.399999999999991</v>
      </c>
      <c r="O917">
        <f>+VLOOKUP(Projet_Python[[#This Row],[authors]],Actions!A:B,2,0)</f>
        <v>3.8</v>
      </c>
      <c r="P917">
        <f>VLOOKUP(Projet_Python[[#This Row],[authors]],Actions!D:E,2,0)</f>
        <v>3.8</v>
      </c>
      <c r="Q917">
        <f>Projet_Python[[#This Row],[Moyenne simple]]-Projet_Python[[#This Row],[Moyenne pondérée]]</f>
        <v>0</v>
      </c>
      <c r="R917" s="14">
        <f>Projet_Python[[#This Row],[Colonne1]]/Projet_Python[[#This Row],[Moyenne simple]]</f>
        <v>0</v>
      </c>
      <c r="S917" t="s">
        <v>4867</v>
      </c>
    </row>
    <row r="918" spans="1:22" x14ac:dyDescent="0.3">
      <c r="A918">
        <v>3014</v>
      </c>
      <c r="B918" t="s">
        <v>4872</v>
      </c>
      <c r="C918" t="s">
        <v>4873</v>
      </c>
      <c r="D918">
        <v>4.3</v>
      </c>
      <c r="E918">
        <f t="shared" si="14"/>
        <v>4.3</v>
      </c>
      <c r="F918" t="s">
        <v>4874</v>
      </c>
      <c r="G918" t="s">
        <v>4875</v>
      </c>
      <c r="H918" t="s">
        <v>14</v>
      </c>
      <c r="I918" t="s">
        <v>287</v>
      </c>
      <c r="J918">
        <v>150</v>
      </c>
      <c r="K918">
        <v>23</v>
      </c>
      <c r="L918" t="s">
        <v>4876</v>
      </c>
      <c r="M918" t="s">
        <v>4877</v>
      </c>
      <c r="N918">
        <f>Projet_Python[[#This Row],[average_rating]]*Projet_Python[[#This Row],[ratings_count]]</f>
        <v>645</v>
      </c>
      <c r="O918">
        <f>+VLOOKUP(Projet_Python[[#This Row],[authors]],Actions!A:B,2,0)</f>
        <v>4.3</v>
      </c>
      <c r="P918">
        <f>VLOOKUP(Projet_Python[[#This Row],[authors]],Actions!D:E,2,0)</f>
        <v>4.3</v>
      </c>
      <c r="Q918">
        <f>Projet_Python[[#This Row],[Moyenne simple]]-Projet_Python[[#This Row],[Moyenne pondérée]]</f>
        <v>0</v>
      </c>
      <c r="R918" s="14">
        <f>Projet_Python[[#This Row],[Colonne1]]/Projet_Python[[#This Row],[Moyenne simple]]</f>
        <v>0</v>
      </c>
      <c r="S918" t="s">
        <v>46823</v>
      </c>
      <c r="T918" t="s">
        <v>4846</v>
      </c>
      <c r="U918" t="s">
        <v>46824</v>
      </c>
    </row>
    <row r="919" spans="1:22" x14ac:dyDescent="0.3">
      <c r="A919">
        <v>3023</v>
      </c>
      <c r="B919" t="s">
        <v>4878</v>
      </c>
      <c r="C919" t="s">
        <v>4879</v>
      </c>
      <c r="D919">
        <v>4.32</v>
      </c>
      <c r="E919">
        <f t="shared" si="14"/>
        <v>4.3999999999999995</v>
      </c>
      <c r="F919" t="s">
        <v>4880</v>
      </c>
      <c r="G919" t="s">
        <v>4881</v>
      </c>
      <c r="H919" t="s">
        <v>14</v>
      </c>
      <c r="I919" t="s">
        <v>302</v>
      </c>
      <c r="J919">
        <v>5899</v>
      </c>
      <c r="K919">
        <v>475</v>
      </c>
      <c r="L919" t="s">
        <v>4882</v>
      </c>
      <c r="M919" t="s">
        <v>1619</v>
      </c>
      <c r="N919">
        <f>Projet_Python[[#This Row],[average_rating]]*Projet_Python[[#This Row],[ratings_count]]</f>
        <v>25483.68</v>
      </c>
      <c r="O919">
        <f>+VLOOKUP(Projet_Python[[#This Row],[authors]],Actions!A:B,2,0)</f>
        <v>4.3099999999999996</v>
      </c>
      <c r="P919">
        <f>VLOOKUP(Projet_Python[[#This Row],[authors]],Actions!D:E,2,0)</f>
        <v>4.3131947348044912</v>
      </c>
      <c r="Q919">
        <f>Projet_Python[[#This Row],[Moyenne simple]]-Projet_Python[[#This Row],[Moyenne pondérée]]</f>
        <v>-3.1947348044916168E-3</v>
      </c>
      <c r="R919" s="14">
        <f>Projet_Python[[#This Row],[Colonne1]]/Projet_Python[[#This Row],[Moyenne simple]]</f>
        <v>-7.4123777366394829E-4</v>
      </c>
      <c r="S919" t="s">
        <v>4879</v>
      </c>
    </row>
    <row r="920" spans="1:22" x14ac:dyDescent="0.3">
      <c r="A920">
        <v>3025</v>
      </c>
      <c r="B920" t="s">
        <v>4883</v>
      </c>
      <c r="C920" t="s">
        <v>4879</v>
      </c>
      <c r="D920">
        <v>4.32</v>
      </c>
      <c r="E920">
        <f t="shared" si="14"/>
        <v>4.3999999999999995</v>
      </c>
      <c r="F920" t="s">
        <v>4884</v>
      </c>
      <c r="G920" t="s">
        <v>4885</v>
      </c>
      <c r="H920" t="s">
        <v>14</v>
      </c>
      <c r="I920" t="s">
        <v>4394</v>
      </c>
      <c r="J920">
        <v>328</v>
      </c>
      <c r="K920">
        <v>43</v>
      </c>
      <c r="L920" t="s">
        <v>1994</v>
      </c>
      <c r="M920" t="s">
        <v>4886</v>
      </c>
      <c r="N920">
        <f>Projet_Python[[#This Row],[average_rating]]*Projet_Python[[#This Row],[ratings_count]]</f>
        <v>1416.96</v>
      </c>
      <c r="O920">
        <f>+VLOOKUP(Projet_Python[[#This Row],[authors]],Actions!A:B,2,0)</f>
        <v>4.3099999999999996</v>
      </c>
      <c r="P920">
        <f>VLOOKUP(Projet_Python[[#This Row],[authors]],Actions!D:E,2,0)</f>
        <v>4.3131947348044912</v>
      </c>
      <c r="Q920">
        <f>Projet_Python[[#This Row],[Moyenne simple]]-Projet_Python[[#This Row],[Moyenne pondérée]]</f>
        <v>-3.1947348044916168E-3</v>
      </c>
      <c r="R920" s="14">
        <f>Projet_Python[[#This Row],[Colonne1]]/Projet_Python[[#This Row],[Moyenne simple]]</f>
        <v>-7.4123777366394829E-4</v>
      </c>
      <c r="S920" t="s">
        <v>4879</v>
      </c>
    </row>
    <row r="921" spans="1:22" x14ac:dyDescent="0.3">
      <c r="A921">
        <v>3040</v>
      </c>
      <c r="B921" t="s">
        <v>4887</v>
      </c>
      <c r="C921" t="s">
        <v>4879</v>
      </c>
      <c r="D921">
        <v>4.38</v>
      </c>
      <c r="E921">
        <f t="shared" si="14"/>
        <v>4.3999999999999995</v>
      </c>
      <c r="F921" t="s">
        <v>4888</v>
      </c>
      <c r="G921" t="s">
        <v>4889</v>
      </c>
      <c r="H921" t="s">
        <v>14</v>
      </c>
      <c r="I921" t="s">
        <v>2850</v>
      </c>
      <c r="J921">
        <v>2579</v>
      </c>
      <c r="K921">
        <v>301</v>
      </c>
      <c r="L921" t="s">
        <v>841</v>
      </c>
      <c r="M921" t="s">
        <v>4890</v>
      </c>
      <c r="N921">
        <f>Projet_Python[[#This Row],[average_rating]]*Projet_Python[[#This Row],[ratings_count]]</f>
        <v>11296.02</v>
      </c>
      <c r="O921">
        <f>+VLOOKUP(Projet_Python[[#This Row],[authors]],Actions!A:B,2,0)</f>
        <v>4.3099999999999996</v>
      </c>
      <c r="P921">
        <f>VLOOKUP(Projet_Python[[#This Row],[authors]],Actions!D:E,2,0)</f>
        <v>4.3131947348044912</v>
      </c>
      <c r="Q921">
        <f>Projet_Python[[#This Row],[Moyenne simple]]-Projet_Python[[#This Row],[Moyenne pondérée]]</f>
        <v>-3.1947348044916168E-3</v>
      </c>
      <c r="R921" s="14">
        <f>Projet_Python[[#This Row],[Colonne1]]/Projet_Python[[#This Row],[Moyenne simple]]</f>
        <v>-7.4123777366394829E-4</v>
      </c>
      <c r="S921" t="s">
        <v>4879</v>
      </c>
    </row>
    <row r="922" spans="1:22" x14ac:dyDescent="0.3">
      <c r="A922">
        <v>3041</v>
      </c>
      <c r="B922" t="s">
        <v>4891</v>
      </c>
      <c r="C922" t="s">
        <v>4879</v>
      </c>
      <c r="D922">
        <v>4.1399999999999997</v>
      </c>
      <c r="E922">
        <f t="shared" si="14"/>
        <v>4.1999999999999993</v>
      </c>
      <c r="F922" t="s">
        <v>4892</v>
      </c>
      <c r="G922" t="s">
        <v>4893</v>
      </c>
      <c r="H922" t="s">
        <v>14</v>
      </c>
      <c r="I922" t="s">
        <v>97</v>
      </c>
      <c r="J922">
        <v>1546</v>
      </c>
      <c r="K922">
        <v>122</v>
      </c>
      <c r="L922" t="s">
        <v>4894</v>
      </c>
      <c r="M922" t="s">
        <v>1619</v>
      </c>
      <c r="N922">
        <f>Projet_Python[[#This Row],[average_rating]]*Projet_Python[[#This Row],[ratings_count]]</f>
        <v>6400.44</v>
      </c>
      <c r="O922">
        <f>+VLOOKUP(Projet_Python[[#This Row],[authors]],Actions!A:B,2,0)</f>
        <v>4.3099999999999996</v>
      </c>
      <c r="P922">
        <f>VLOOKUP(Projet_Python[[#This Row],[authors]],Actions!D:E,2,0)</f>
        <v>4.3131947348044912</v>
      </c>
      <c r="Q922">
        <f>Projet_Python[[#This Row],[Moyenne simple]]-Projet_Python[[#This Row],[Moyenne pondérée]]</f>
        <v>-3.1947348044916168E-3</v>
      </c>
      <c r="R922" s="14">
        <f>Projet_Python[[#This Row],[Colonne1]]/Projet_Python[[#This Row],[Moyenne simple]]</f>
        <v>-7.4123777366394829E-4</v>
      </c>
      <c r="S922" t="s">
        <v>4879</v>
      </c>
    </row>
    <row r="923" spans="1:22" x14ac:dyDescent="0.3">
      <c r="A923">
        <v>3042</v>
      </c>
      <c r="B923" t="s">
        <v>4895</v>
      </c>
      <c r="C923" t="s">
        <v>4879</v>
      </c>
      <c r="D923">
        <v>4.3899999999999997</v>
      </c>
      <c r="E923">
        <f t="shared" si="14"/>
        <v>4.3999999999999995</v>
      </c>
      <c r="F923" t="s">
        <v>4896</v>
      </c>
      <c r="G923" t="s">
        <v>4897</v>
      </c>
      <c r="H923" t="s">
        <v>14</v>
      </c>
      <c r="I923" t="s">
        <v>1903</v>
      </c>
      <c r="J923">
        <v>766</v>
      </c>
      <c r="K923">
        <v>47</v>
      </c>
      <c r="L923" t="s">
        <v>4898</v>
      </c>
      <c r="M923" t="s">
        <v>1619</v>
      </c>
      <c r="N923">
        <f>Projet_Python[[#This Row],[average_rating]]*Projet_Python[[#This Row],[ratings_count]]</f>
        <v>3362.74</v>
      </c>
      <c r="O923">
        <f>+VLOOKUP(Projet_Python[[#This Row],[authors]],Actions!A:B,2,0)</f>
        <v>4.3099999999999996</v>
      </c>
      <c r="P923">
        <f>VLOOKUP(Projet_Python[[#This Row],[authors]],Actions!D:E,2,0)</f>
        <v>4.3131947348044912</v>
      </c>
      <c r="Q923">
        <f>Projet_Python[[#This Row],[Moyenne simple]]-Projet_Python[[#This Row],[Moyenne pondérée]]</f>
        <v>-3.1947348044916168E-3</v>
      </c>
      <c r="R923" s="14">
        <f>Projet_Python[[#This Row],[Colonne1]]/Projet_Python[[#This Row],[Moyenne simple]]</f>
        <v>-7.4123777366394829E-4</v>
      </c>
      <c r="S923" t="s">
        <v>4879</v>
      </c>
    </row>
    <row r="924" spans="1:22" x14ac:dyDescent="0.3">
      <c r="A924">
        <v>3047</v>
      </c>
      <c r="B924" t="s">
        <v>4899</v>
      </c>
      <c r="C924" t="s">
        <v>4879</v>
      </c>
      <c r="D924">
        <v>4.3099999999999996</v>
      </c>
      <c r="E924">
        <f t="shared" si="14"/>
        <v>4.3999999999999995</v>
      </c>
      <c r="F924" t="s">
        <v>4900</v>
      </c>
      <c r="G924" t="s">
        <v>4901</v>
      </c>
      <c r="H924" t="s">
        <v>14</v>
      </c>
      <c r="I924" t="s">
        <v>106</v>
      </c>
      <c r="J924">
        <v>1797</v>
      </c>
      <c r="K924">
        <v>166</v>
      </c>
      <c r="L924" t="s">
        <v>4902</v>
      </c>
      <c r="M924" t="s">
        <v>1619</v>
      </c>
      <c r="N924">
        <f>Projet_Python[[#This Row],[average_rating]]*Projet_Python[[#This Row],[ratings_count]]</f>
        <v>7745.07</v>
      </c>
      <c r="O924">
        <f>+VLOOKUP(Projet_Python[[#This Row],[authors]],Actions!A:B,2,0)</f>
        <v>4.3099999999999996</v>
      </c>
      <c r="P924">
        <f>VLOOKUP(Projet_Python[[#This Row],[authors]],Actions!D:E,2,0)</f>
        <v>4.3131947348044912</v>
      </c>
      <c r="Q924">
        <f>Projet_Python[[#This Row],[Moyenne simple]]-Projet_Python[[#This Row],[Moyenne pondérée]]</f>
        <v>-3.1947348044916168E-3</v>
      </c>
      <c r="R924" s="14">
        <f>Projet_Python[[#This Row],[Colonne1]]/Projet_Python[[#This Row],[Moyenne simple]]</f>
        <v>-7.4123777366394829E-4</v>
      </c>
      <c r="S924" t="s">
        <v>4879</v>
      </c>
    </row>
    <row r="925" spans="1:22" x14ac:dyDescent="0.3">
      <c r="A925">
        <v>3051</v>
      </c>
      <c r="B925" t="s">
        <v>4903</v>
      </c>
      <c r="C925" t="s">
        <v>4904</v>
      </c>
      <c r="D925">
        <v>3.91</v>
      </c>
      <c r="E925">
        <f t="shared" si="14"/>
        <v>4</v>
      </c>
      <c r="F925" t="s">
        <v>4905</v>
      </c>
      <c r="G925" t="s">
        <v>4906</v>
      </c>
      <c r="H925" t="s">
        <v>14</v>
      </c>
      <c r="I925" t="s">
        <v>4907</v>
      </c>
      <c r="J925">
        <v>65</v>
      </c>
      <c r="K925">
        <v>9</v>
      </c>
      <c r="L925" t="s">
        <v>4908</v>
      </c>
      <c r="M925" t="s">
        <v>4909</v>
      </c>
      <c r="N925">
        <f>Projet_Python[[#This Row],[average_rating]]*Projet_Python[[#This Row],[ratings_count]]</f>
        <v>254.15</v>
      </c>
      <c r="O925">
        <f>+VLOOKUP(Projet_Python[[#This Row],[authors]],Actions!A:B,2,0)</f>
        <v>3.91</v>
      </c>
      <c r="P925">
        <f>VLOOKUP(Projet_Python[[#This Row],[authors]],Actions!D:E,2,0)</f>
        <v>3.91</v>
      </c>
      <c r="Q925">
        <f>Projet_Python[[#This Row],[Moyenne simple]]-Projet_Python[[#This Row],[Moyenne pondérée]]</f>
        <v>0</v>
      </c>
      <c r="R925" s="14">
        <f>Projet_Python[[#This Row],[Colonne1]]/Projet_Python[[#This Row],[Moyenne simple]]</f>
        <v>0</v>
      </c>
      <c r="S925" t="s">
        <v>46825</v>
      </c>
      <c r="T925" t="s">
        <v>46826</v>
      </c>
    </row>
    <row r="926" spans="1:22" x14ac:dyDescent="0.3">
      <c r="A926">
        <v>3053</v>
      </c>
      <c r="B926" t="s">
        <v>4910</v>
      </c>
      <c r="C926" t="s">
        <v>4910</v>
      </c>
      <c r="D926">
        <v>4.45</v>
      </c>
      <c r="E926">
        <f t="shared" si="14"/>
        <v>4.5</v>
      </c>
      <c r="F926" t="s">
        <v>4911</v>
      </c>
      <c r="G926" t="s">
        <v>4912</v>
      </c>
      <c r="H926" t="s">
        <v>14</v>
      </c>
      <c r="I926" t="s">
        <v>640</v>
      </c>
      <c r="J926">
        <v>22</v>
      </c>
      <c r="K926">
        <v>0</v>
      </c>
      <c r="L926" t="s">
        <v>4913</v>
      </c>
      <c r="M926" t="s">
        <v>4914</v>
      </c>
      <c r="N926">
        <f>Projet_Python[[#This Row],[average_rating]]*Projet_Python[[#This Row],[ratings_count]]</f>
        <v>97.9</v>
      </c>
      <c r="O926">
        <f>+VLOOKUP(Projet_Python[[#This Row],[authors]],Actions!A:B,2,0)</f>
        <v>4.45</v>
      </c>
      <c r="P926">
        <f>VLOOKUP(Projet_Python[[#This Row],[authors]],Actions!D:E,2,0)</f>
        <v>4.45</v>
      </c>
      <c r="Q926">
        <f>Projet_Python[[#This Row],[Moyenne simple]]-Projet_Python[[#This Row],[Moyenne pondérée]]</f>
        <v>0</v>
      </c>
      <c r="R926" s="14">
        <f>Projet_Python[[#This Row],[Colonne1]]/Projet_Python[[#This Row],[Moyenne simple]]</f>
        <v>0</v>
      </c>
      <c r="S926" t="s">
        <v>4910</v>
      </c>
    </row>
    <row r="927" spans="1:22" x14ac:dyDescent="0.3">
      <c r="A927">
        <v>3055</v>
      </c>
      <c r="B927" t="s">
        <v>4910</v>
      </c>
      <c r="C927" t="s">
        <v>4910</v>
      </c>
      <c r="D927">
        <v>4.45</v>
      </c>
      <c r="E927">
        <f t="shared" si="14"/>
        <v>4.5</v>
      </c>
      <c r="F927" t="s">
        <v>4915</v>
      </c>
      <c r="G927" t="s">
        <v>4916</v>
      </c>
      <c r="H927" t="s">
        <v>44</v>
      </c>
      <c r="I927" t="s">
        <v>255</v>
      </c>
      <c r="J927">
        <v>495</v>
      </c>
      <c r="K927">
        <v>30</v>
      </c>
      <c r="L927" t="s">
        <v>4917</v>
      </c>
      <c r="M927" t="s">
        <v>4918</v>
      </c>
      <c r="N927">
        <f>Projet_Python[[#This Row],[average_rating]]*Projet_Python[[#This Row],[ratings_count]]</f>
        <v>2202.75</v>
      </c>
      <c r="O927">
        <f>+VLOOKUP(Projet_Python[[#This Row],[authors]],Actions!A:B,2,0)</f>
        <v>4.45</v>
      </c>
      <c r="P927">
        <f>VLOOKUP(Projet_Python[[#This Row],[authors]],Actions!D:E,2,0)</f>
        <v>4.45</v>
      </c>
      <c r="Q927">
        <f>Projet_Python[[#This Row],[Moyenne simple]]-Projet_Python[[#This Row],[Moyenne pondérée]]</f>
        <v>0</v>
      </c>
      <c r="R927" s="14">
        <f>Projet_Python[[#This Row],[Colonne1]]/Projet_Python[[#This Row],[Moyenne simple]]</f>
        <v>0</v>
      </c>
      <c r="S927" t="s">
        <v>4910</v>
      </c>
    </row>
    <row r="928" spans="1:22" x14ac:dyDescent="0.3">
      <c r="A928">
        <v>3056</v>
      </c>
      <c r="B928" t="s">
        <v>4919</v>
      </c>
      <c r="C928" t="s">
        <v>4920</v>
      </c>
      <c r="D928">
        <v>4.3600000000000003</v>
      </c>
      <c r="E928">
        <f t="shared" si="14"/>
        <v>4.3999999999999995</v>
      </c>
      <c r="F928" t="s">
        <v>4921</v>
      </c>
      <c r="G928" t="s">
        <v>4922</v>
      </c>
      <c r="H928" t="s">
        <v>44</v>
      </c>
      <c r="I928" t="s">
        <v>2477</v>
      </c>
      <c r="J928">
        <v>213</v>
      </c>
      <c r="K928">
        <v>10</v>
      </c>
      <c r="L928" t="s">
        <v>2947</v>
      </c>
      <c r="M928" t="s">
        <v>4923</v>
      </c>
      <c r="N928">
        <f>Projet_Python[[#This Row],[average_rating]]*Projet_Python[[#This Row],[ratings_count]]</f>
        <v>928.68000000000006</v>
      </c>
      <c r="O928">
        <f>+VLOOKUP(Projet_Python[[#This Row],[authors]],Actions!A:B,2,0)</f>
        <v>4.3600000000000003</v>
      </c>
      <c r="P928">
        <f>VLOOKUP(Projet_Python[[#This Row],[authors]],Actions!D:E,2,0)</f>
        <v>4.3600000000000003</v>
      </c>
      <c r="Q928">
        <f>Projet_Python[[#This Row],[Moyenne simple]]-Projet_Python[[#This Row],[Moyenne pondérée]]</f>
        <v>0</v>
      </c>
      <c r="R928" s="14">
        <f>Projet_Python[[#This Row],[Colonne1]]/Projet_Python[[#This Row],[Moyenne simple]]</f>
        <v>0</v>
      </c>
      <c r="S928" t="s">
        <v>4920</v>
      </c>
    </row>
    <row r="929" spans="1:21" x14ac:dyDescent="0.3">
      <c r="A929">
        <v>3061</v>
      </c>
      <c r="B929" t="s">
        <v>4924</v>
      </c>
      <c r="C929" t="s">
        <v>4925</v>
      </c>
      <c r="D929">
        <v>3.9</v>
      </c>
      <c r="E929">
        <f t="shared" si="14"/>
        <v>3.9</v>
      </c>
      <c r="F929" t="s">
        <v>4926</v>
      </c>
      <c r="G929" t="s">
        <v>4927</v>
      </c>
      <c r="H929" t="s">
        <v>44</v>
      </c>
      <c r="I929" t="s">
        <v>463</v>
      </c>
      <c r="J929">
        <v>39369</v>
      </c>
      <c r="K929">
        <v>80</v>
      </c>
      <c r="L929" t="s">
        <v>2568</v>
      </c>
      <c r="M929" t="s">
        <v>1547</v>
      </c>
      <c r="N929">
        <f>Projet_Python[[#This Row],[average_rating]]*Projet_Python[[#This Row],[ratings_count]]</f>
        <v>153539.1</v>
      </c>
      <c r="O929">
        <f>+VLOOKUP(Projet_Python[[#This Row],[authors]],Actions!A:B,2,0)</f>
        <v>3.9</v>
      </c>
      <c r="P929">
        <f>VLOOKUP(Projet_Python[[#This Row],[authors]],Actions!D:E,2,0)</f>
        <v>3.9000000000000004</v>
      </c>
      <c r="Q929">
        <f>Projet_Python[[#This Row],[Moyenne simple]]-Projet_Python[[#This Row],[Moyenne pondérée]]</f>
        <v>0</v>
      </c>
      <c r="R929" s="14">
        <f>Projet_Python[[#This Row],[Colonne1]]/Projet_Python[[#This Row],[Moyenne simple]]</f>
        <v>0</v>
      </c>
      <c r="S929" t="s">
        <v>46827</v>
      </c>
      <c r="T929" t="s">
        <v>46828</v>
      </c>
    </row>
    <row r="930" spans="1:21" x14ac:dyDescent="0.3">
      <c r="A930">
        <v>3065</v>
      </c>
      <c r="B930" t="s">
        <v>4928</v>
      </c>
      <c r="C930" t="s">
        <v>4929</v>
      </c>
      <c r="D930">
        <v>4.1100000000000003</v>
      </c>
      <c r="E930">
        <f t="shared" si="14"/>
        <v>4.1999999999999993</v>
      </c>
      <c r="F930" t="s">
        <v>4930</v>
      </c>
      <c r="G930" t="s">
        <v>4931</v>
      </c>
      <c r="H930" t="s">
        <v>44</v>
      </c>
      <c r="I930" t="s">
        <v>302</v>
      </c>
      <c r="J930">
        <v>580</v>
      </c>
      <c r="K930">
        <v>41</v>
      </c>
      <c r="L930" t="s">
        <v>4932</v>
      </c>
      <c r="M930" t="s">
        <v>1547</v>
      </c>
      <c r="N930">
        <f>Projet_Python[[#This Row],[average_rating]]*Projet_Python[[#This Row],[ratings_count]]</f>
        <v>2383.8000000000002</v>
      </c>
      <c r="O930">
        <f>+VLOOKUP(Projet_Python[[#This Row],[authors]],Actions!A:B,2,0)</f>
        <v>4.1100000000000003</v>
      </c>
      <c r="P930">
        <f>VLOOKUP(Projet_Python[[#This Row],[authors]],Actions!D:E,2,0)</f>
        <v>4.1100000000000003</v>
      </c>
      <c r="Q930">
        <f>Projet_Python[[#This Row],[Moyenne simple]]-Projet_Python[[#This Row],[Moyenne pondérée]]</f>
        <v>0</v>
      </c>
      <c r="R930" s="14">
        <f>Projet_Python[[#This Row],[Colonne1]]/Projet_Python[[#This Row],[Moyenne simple]]</f>
        <v>0</v>
      </c>
      <c r="S930" t="s">
        <v>4929</v>
      </c>
    </row>
    <row r="931" spans="1:21" x14ac:dyDescent="0.3">
      <c r="A931">
        <v>3066</v>
      </c>
      <c r="B931" t="s">
        <v>4933</v>
      </c>
      <c r="C931" t="s">
        <v>4934</v>
      </c>
      <c r="D931">
        <v>3.96</v>
      </c>
      <c r="E931">
        <f t="shared" si="14"/>
        <v>4</v>
      </c>
      <c r="F931" t="s">
        <v>4935</v>
      </c>
      <c r="G931" t="s">
        <v>4936</v>
      </c>
      <c r="H931" t="s">
        <v>14</v>
      </c>
      <c r="I931" t="s">
        <v>101</v>
      </c>
      <c r="J931">
        <v>8624</v>
      </c>
      <c r="K931">
        <v>409</v>
      </c>
      <c r="L931" t="s">
        <v>4937</v>
      </c>
      <c r="M931" t="s">
        <v>276</v>
      </c>
      <c r="N931">
        <f>Projet_Python[[#This Row],[average_rating]]*Projet_Python[[#This Row],[ratings_count]]</f>
        <v>34151.040000000001</v>
      </c>
      <c r="O931">
        <f>+VLOOKUP(Projet_Python[[#This Row],[authors]],Actions!A:B,2,0)</f>
        <v>3.96</v>
      </c>
      <c r="P931">
        <f>VLOOKUP(Projet_Python[[#This Row],[authors]],Actions!D:E,2,0)</f>
        <v>3.96</v>
      </c>
      <c r="Q931">
        <f>Projet_Python[[#This Row],[Moyenne simple]]-Projet_Python[[#This Row],[Moyenne pondérée]]</f>
        <v>0</v>
      </c>
      <c r="R931" s="14">
        <f>Projet_Python[[#This Row],[Colonne1]]/Projet_Python[[#This Row],[Moyenne simple]]</f>
        <v>0</v>
      </c>
      <c r="S931" t="s">
        <v>46362</v>
      </c>
      <c r="T931" t="s">
        <v>6669</v>
      </c>
    </row>
    <row r="932" spans="1:21" x14ac:dyDescent="0.3">
      <c r="A932">
        <v>3067</v>
      </c>
      <c r="B932" t="s">
        <v>4938</v>
      </c>
      <c r="C932" t="s">
        <v>4939</v>
      </c>
      <c r="D932">
        <v>4.22</v>
      </c>
      <c r="E932">
        <f t="shared" si="14"/>
        <v>4.3</v>
      </c>
      <c r="F932" t="s">
        <v>4940</v>
      </c>
      <c r="G932" t="s">
        <v>4941</v>
      </c>
      <c r="H932" t="s">
        <v>44</v>
      </c>
      <c r="I932" t="s">
        <v>4804</v>
      </c>
      <c r="J932">
        <v>712</v>
      </c>
      <c r="K932">
        <v>51</v>
      </c>
      <c r="L932" t="s">
        <v>4942</v>
      </c>
      <c r="M932" t="s">
        <v>276</v>
      </c>
      <c r="N932">
        <f>Projet_Python[[#This Row],[average_rating]]*Projet_Python[[#This Row],[ratings_count]]</f>
        <v>3004.64</v>
      </c>
      <c r="O932">
        <f>+VLOOKUP(Projet_Python[[#This Row],[authors]],Actions!A:B,2,0)</f>
        <v>4.22</v>
      </c>
      <c r="P932">
        <f>VLOOKUP(Projet_Python[[#This Row],[authors]],Actions!D:E,2,0)</f>
        <v>4.22</v>
      </c>
      <c r="Q932">
        <f>Projet_Python[[#This Row],[Moyenne simple]]-Projet_Python[[#This Row],[Moyenne pondérée]]</f>
        <v>0</v>
      </c>
      <c r="R932" s="14">
        <f>Projet_Python[[#This Row],[Colonne1]]/Projet_Python[[#This Row],[Moyenne simple]]</f>
        <v>0</v>
      </c>
      <c r="S932" t="s">
        <v>46362</v>
      </c>
      <c r="T932" t="s">
        <v>46829</v>
      </c>
    </row>
    <row r="933" spans="1:21" x14ac:dyDescent="0.3">
      <c r="A933">
        <v>3068</v>
      </c>
      <c r="B933" t="s">
        <v>4943</v>
      </c>
      <c r="C933" t="s">
        <v>4944</v>
      </c>
      <c r="D933">
        <v>3.89</v>
      </c>
      <c r="E933">
        <f t="shared" si="14"/>
        <v>3.9</v>
      </c>
      <c r="F933" t="s">
        <v>4945</v>
      </c>
      <c r="G933" t="s">
        <v>4946</v>
      </c>
      <c r="H933" t="s">
        <v>44</v>
      </c>
      <c r="I933" t="s">
        <v>4530</v>
      </c>
      <c r="J933">
        <v>8073</v>
      </c>
      <c r="K933">
        <v>319</v>
      </c>
      <c r="L933" t="s">
        <v>1446</v>
      </c>
      <c r="M933" t="s">
        <v>4947</v>
      </c>
      <c r="N933">
        <f>Projet_Python[[#This Row],[average_rating]]*Projet_Python[[#This Row],[ratings_count]]</f>
        <v>31403.97</v>
      </c>
      <c r="O933">
        <f>+VLOOKUP(Projet_Python[[#This Row],[authors]],Actions!A:B,2,0)</f>
        <v>3.89</v>
      </c>
      <c r="P933">
        <f>VLOOKUP(Projet_Python[[#This Row],[authors]],Actions!D:E,2,0)</f>
        <v>3.89</v>
      </c>
      <c r="Q933">
        <f>Projet_Python[[#This Row],[Moyenne simple]]-Projet_Python[[#This Row],[Moyenne pondérée]]</f>
        <v>0</v>
      </c>
      <c r="R933" s="14">
        <f>Projet_Python[[#This Row],[Colonne1]]/Projet_Python[[#This Row],[Moyenne simple]]</f>
        <v>0</v>
      </c>
      <c r="S933" t="s">
        <v>46362</v>
      </c>
      <c r="T933" t="s">
        <v>46830</v>
      </c>
    </row>
    <row r="934" spans="1:21" x14ac:dyDescent="0.3">
      <c r="A934">
        <v>3070</v>
      </c>
      <c r="B934" t="s">
        <v>4948</v>
      </c>
      <c r="C934" t="s">
        <v>4949</v>
      </c>
      <c r="D934">
        <v>4</v>
      </c>
      <c r="E934">
        <f t="shared" si="14"/>
        <v>4</v>
      </c>
      <c r="F934" t="s">
        <v>4950</v>
      </c>
      <c r="G934" t="s">
        <v>4951</v>
      </c>
      <c r="H934" t="s">
        <v>14</v>
      </c>
      <c r="I934" t="s">
        <v>4952</v>
      </c>
      <c r="J934">
        <v>4</v>
      </c>
      <c r="K934">
        <v>0</v>
      </c>
      <c r="L934" t="s">
        <v>4953</v>
      </c>
      <c r="M934" t="s">
        <v>4954</v>
      </c>
      <c r="N934">
        <f>Projet_Python[[#This Row],[average_rating]]*Projet_Python[[#This Row],[ratings_count]]</f>
        <v>16</v>
      </c>
      <c r="O934">
        <f>+VLOOKUP(Projet_Python[[#This Row],[authors]],Actions!A:B,2,0)</f>
        <v>4</v>
      </c>
      <c r="P934">
        <f>VLOOKUP(Projet_Python[[#This Row],[authors]],Actions!D:E,2,0)</f>
        <v>4</v>
      </c>
      <c r="Q934">
        <f>Projet_Python[[#This Row],[Moyenne simple]]-Projet_Python[[#This Row],[Moyenne pondérée]]</f>
        <v>0</v>
      </c>
      <c r="R934" s="14">
        <f>Projet_Python[[#This Row],[Colonne1]]/Projet_Python[[#This Row],[Moyenne simple]]</f>
        <v>0</v>
      </c>
      <c r="S934" t="s">
        <v>4949</v>
      </c>
    </row>
    <row r="935" spans="1:21" x14ac:dyDescent="0.3">
      <c r="A935">
        <v>3072</v>
      </c>
      <c r="B935" t="s">
        <v>4955</v>
      </c>
      <c r="C935" t="s">
        <v>4956</v>
      </c>
      <c r="D935">
        <v>3.65</v>
      </c>
      <c r="E935">
        <f t="shared" si="14"/>
        <v>3.7</v>
      </c>
      <c r="F935" t="s">
        <v>4957</v>
      </c>
      <c r="G935" t="s">
        <v>4958</v>
      </c>
      <c r="H935" t="s">
        <v>14</v>
      </c>
      <c r="I935" t="s">
        <v>281</v>
      </c>
      <c r="J935">
        <v>662</v>
      </c>
      <c r="K935">
        <v>50</v>
      </c>
      <c r="L935" t="s">
        <v>4001</v>
      </c>
      <c r="M935" t="s">
        <v>276</v>
      </c>
      <c r="N935">
        <f>Projet_Python[[#This Row],[average_rating]]*Projet_Python[[#This Row],[ratings_count]]</f>
        <v>2416.2999999999997</v>
      </c>
      <c r="O935">
        <f>+VLOOKUP(Projet_Python[[#This Row],[authors]],Actions!A:B,2,0)</f>
        <v>3.65</v>
      </c>
      <c r="P935">
        <f>VLOOKUP(Projet_Python[[#This Row],[authors]],Actions!D:E,2,0)</f>
        <v>3.6499999999999995</v>
      </c>
      <c r="Q935">
        <f>Projet_Python[[#This Row],[Moyenne simple]]-Projet_Python[[#This Row],[Moyenne pondérée]]</f>
        <v>0</v>
      </c>
      <c r="R935" s="14">
        <f>Projet_Python[[#This Row],[Colonne1]]/Projet_Python[[#This Row],[Moyenne simple]]</f>
        <v>0</v>
      </c>
      <c r="S935" t="s">
        <v>46362</v>
      </c>
      <c r="T935" t="s">
        <v>46831</v>
      </c>
    </row>
    <row r="936" spans="1:21" x14ac:dyDescent="0.3">
      <c r="A936">
        <v>3075</v>
      </c>
      <c r="B936" t="s">
        <v>4959</v>
      </c>
      <c r="C936" t="s">
        <v>4960</v>
      </c>
      <c r="D936">
        <v>3.61</v>
      </c>
      <c r="E936">
        <f t="shared" si="14"/>
        <v>3.7</v>
      </c>
      <c r="F936" t="s">
        <v>4961</v>
      </c>
      <c r="G936" t="s">
        <v>4962</v>
      </c>
      <c r="H936" t="s">
        <v>14</v>
      </c>
      <c r="I936" t="s">
        <v>4963</v>
      </c>
      <c r="J936">
        <v>67</v>
      </c>
      <c r="K936">
        <v>6</v>
      </c>
      <c r="L936" t="s">
        <v>4964</v>
      </c>
      <c r="M936" t="s">
        <v>323</v>
      </c>
      <c r="N936">
        <f>Projet_Python[[#This Row],[average_rating]]*Projet_Python[[#This Row],[ratings_count]]</f>
        <v>241.87</v>
      </c>
      <c r="O936">
        <f>+VLOOKUP(Projet_Python[[#This Row],[authors]],Actions!A:B,2,0)</f>
        <v>3.61</v>
      </c>
      <c r="P936">
        <f>VLOOKUP(Projet_Python[[#This Row],[authors]],Actions!D:E,2,0)</f>
        <v>3.61</v>
      </c>
      <c r="Q936">
        <f>Projet_Python[[#This Row],[Moyenne simple]]-Projet_Python[[#This Row],[Moyenne pondérée]]</f>
        <v>0</v>
      </c>
      <c r="R936" s="14">
        <f>Projet_Python[[#This Row],[Colonne1]]/Projet_Python[[#This Row],[Moyenne simple]]</f>
        <v>0</v>
      </c>
      <c r="S936" t="s">
        <v>46832</v>
      </c>
      <c r="T936" t="s">
        <v>4966</v>
      </c>
    </row>
    <row r="937" spans="1:21" x14ac:dyDescent="0.3">
      <c r="A937">
        <v>3084</v>
      </c>
      <c r="B937" t="s">
        <v>4965</v>
      </c>
      <c r="C937" t="s">
        <v>4966</v>
      </c>
      <c r="D937">
        <v>3.88</v>
      </c>
      <c r="E937">
        <f t="shared" si="14"/>
        <v>3.9</v>
      </c>
      <c r="F937" t="s">
        <v>4967</v>
      </c>
      <c r="G937" t="s">
        <v>4968</v>
      </c>
      <c r="H937" t="s">
        <v>4628</v>
      </c>
      <c r="I937" t="s">
        <v>1207</v>
      </c>
      <c r="J937" s="1">
        <v>1</v>
      </c>
      <c r="K937">
        <v>0</v>
      </c>
      <c r="L937" t="s">
        <v>4969</v>
      </c>
      <c r="M937" t="s">
        <v>4970</v>
      </c>
      <c r="N937">
        <f>Projet_Python[[#This Row],[average_rating]]*Projet_Python[[#This Row],[ratings_count]]</f>
        <v>3.88</v>
      </c>
      <c r="O937">
        <f>+VLOOKUP(Projet_Python[[#This Row],[authors]],Actions!A:B,2,0)</f>
        <v>3.88</v>
      </c>
      <c r="P937">
        <f>VLOOKUP(Projet_Python[[#This Row],[authors]],Actions!D:E,2,0)</f>
        <v>3.88</v>
      </c>
      <c r="Q937">
        <f>Projet_Python[[#This Row],[Moyenne simple]]-Projet_Python[[#This Row],[Moyenne pondérée]]</f>
        <v>0</v>
      </c>
      <c r="R937" s="14">
        <f>Projet_Python[[#This Row],[Colonne1]]/Projet_Python[[#This Row],[Moyenne simple]]</f>
        <v>0</v>
      </c>
      <c r="S937" t="s">
        <v>4966</v>
      </c>
    </row>
    <row r="938" spans="1:21" x14ac:dyDescent="0.3">
      <c r="A938">
        <v>3087</v>
      </c>
      <c r="B938" t="s">
        <v>4971</v>
      </c>
      <c r="C938" t="s">
        <v>4972</v>
      </c>
      <c r="D938">
        <v>3.91</v>
      </c>
      <c r="E938">
        <f t="shared" si="14"/>
        <v>4</v>
      </c>
      <c r="F938" t="s">
        <v>4973</v>
      </c>
      <c r="G938" t="s">
        <v>4974</v>
      </c>
      <c r="H938" t="s">
        <v>14</v>
      </c>
      <c r="I938" t="s">
        <v>4975</v>
      </c>
      <c r="J938">
        <v>128596</v>
      </c>
      <c r="K938">
        <v>3422</v>
      </c>
      <c r="L938" t="s">
        <v>1753</v>
      </c>
      <c r="M938" t="s">
        <v>3387</v>
      </c>
      <c r="N938">
        <f>Projet_Python[[#This Row],[average_rating]]*Projet_Python[[#This Row],[ratings_count]]</f>
        <v>502810.36000000004</v>
      </c>
      <c r="O938">
        <f>+VLOOKUP(Projet_Python[[#This Row],[authors]],Actions!A:B,2,0)</f>
        <v>3.9079999999999999</v>
      </c>
      <c r="P938">
        <f>VLOOKUP(Projet_Python[[#This Row],[authors]],Actions!D:E,2,0)</f>
        <v>3.9356823836986523</v>
      </c>
      <c r="Q938">
        <f>Projet_Python[[#This Row],[Moyenne simple]]-Projet_Python[[#This Row],[Moyenne pondérée]]</f>
        <v>-2.7682383698652391E-2</v>
      </c>
      <c r="R938" s="14">
        <f>Projet_Python[[#This Row],[Colonne1]]/Projet_Python[[#This Row],[Moyenne simple]]</f>
        <v>-7.0835168113235394E-3</v>
      </c>
      <c r="S938" t="s">
        <v>4972</v>
      </c>
    </row>
    <row r="939" spans="1:21" x14ac:dyDescent="0.3">
      <c r="A939">
        <v>3088</v>
      </c>
      <c r="B939" t="s">
        <v>4976</v>
      </c>
      <c r="C939" t="s">
        <v>4977</v>
      </c>
      <c r="D939">
        <v>4.0999999999999996</v>
      </c>
      <c r="E939">
        <f t="shared" si="14"/>
        <v>4.0999999999999996</v>
      </c>
      <c r="F939" t="s">
        <v>4978</v>
      </c>
      <c r="G939" t="s">
        <v>4979</v>
      </c>
      <c r="H939" t="s">
        <v>14</v>
      </c>
      <c r="I939" t="s">
        <v>3248</v>
      </c>
      <c r="J939">
        <v>2450</v>
      </c>
      <c r="K939">
        <v>113</v>
      </c>
      <c r="L939" t="s">
        <v>4980</v>
      </c>
      <c r="M939" t="s">
        <v>538</v>
      </c>
      <c r="N939">
        <f>Projet_Python[[#This Row],[average_rating]]*Projet_Python[[#This Row],[ratings_count]]</f>
        <v>10045</v>
      </c>
      <c r="O939">
        <f>+VLOOKUP(Projet_Python[[#This Row],[authors]],Actions!A:B,2,0)</f>
        <v>4.0999999999999996</v>
      </c>
      <c r="P939">
        <f>VLOOKUP(Projet_Python[[#This Row],[authors]],Actions!D:E,2,0)</f>
        <v>4.0999999999999996</v>
      </c>
      <c r="Q939">
        <f>Projet_Python[[#This Row],[Moyenne simple]]-Projet_Python[[#This Row],[Moyenne pondérée]]</f>
        <v>0</v>
      </c>
      <c r="R939" s="14">
        <f>Projet_Python[[#This Row],[Colonne1]]/Projet_Python[[#This Row],[Moyenne simple]]</f>
        <v>0</v>
      </c>
      <c r="S939" t="s">
        <v>4972</v>
      </c>
      <c r="T939" t="s">
        <v>46833</v>
      </c>
    </row>
    <row r="940" spans="1:21" x14ac:dyDescent="0.3">
      <c r="A940">
        <v>3100</v>
      </c>
      <c r="B940" t="s">
        <v>4981</v>
      </c>
      <c r="C940" t="s">
        <v>4982</v>
      </c>
      <c r="D940">
        <v>3.51</v>
      </c>
      <c r="E940">
        <f t="shared" si="14"/>
        <v>3.6</v>
      </c>
      <c r="F940" t="s">
        <v>4983</v>
      </c>
      <c r="G940" t="s">
        <v>4984</v>
      </c>
      <c r="H940" t="s">
        <v>14</v>
      </c>
      <c r="I940" t="s">
        <v>175</v>
      </c>
      <c r="J940">
        <v>6</v>
      </c>
      <c r="K940">
        <v>0</v>
      </c>
      <c r="L940" t="s">
        <v>4985</v>
      </c>
      <c r="M940" t="s">
        <v>758</v>
      </c>
      <c r="N940">
        <f>Projet_Python[[#This Row],[average_rating]]*Projet_Python[[#This Row],[ratings_count]]</f>
        <v>21.06</v>
      </c>
      <c r="O940">
        <f>+VLOOKUP(Projet_Python[[#This Row],[authors]],Actions!A:B,2,0)</f>
        <v>3.51</v>
      </c>
      <c r="P940">
        <f>VLOOKUP(Projet_Python[[#This Row],[authors]],Actions!D:E,2,0)</f>
        <v>3.51</v>
      </c>
      <c r="Q940">
        <f>Projet_Python[[#This Row],[Moyenne simple]]-Projet_Python[[#This Row],[Moyenne pondérée]]</f>
        <v>0</v>
      </c>
      <c r="R940" s="14">
        <f>Projet_Python[[#This Row],[Colonne1]]/Projet_Python[[#This Row],[Moyenne simple]]</f>
        <v>0</v>
      </c>
      <c r="S940" t="s">
        <v>46834</v>
      </c>
      <c r="T940" t="s">
        <v>4972</v>
      </c>
    </row>
    <row r="941" spans="1:21" x14ac:dyDescent="0.3">
      <c r="A941">
        <v>3101</v>
      </c>
      <c r="B941" t="s">
        <v>4986</v>
      </c>
      <c r="C941" t="s">
        <v>4987</v>
      </c>
      <c r="D941">
        <v>3.48</v>
      </c>
      <c r="E941">
        <f t="shared" si="14"/>
        <v>3.5</v>
      </c>
      <c r="F941" t="s">
        <v>4988</v>
      </c>
      <c r="G941" t="s">
        <v>4989</v>
      </c>
      <c r="H941" t="s">
        <v>14</v>
      </c>
      <c r="I941" t="s">
        <v>4990</v>
      </c>
      <c r="J941">
        <v>1665</v>
      </c>
      <c r="K941">
        <v>125</v>
      </c>
      <c r="L941" t="s">
        <v>4991</v>
      </c>
      <c r="M941" t="s">
        <v>532</v>
      </c>
      <c r="N941">
        <f>Projet_Python[[#This Row],[average_rating]]*Projet_Python[[#This Row],[ratings_count]]</f>
        <v>5794.2</v>
      </c>
      <c r="O941">
        <f>+VLOOKUP(Projet_Python[[#This Row],[authors]],Actions!A:B,2,0)</f>
        <v>3.48</v>
      </c>
      <c r="P941">
        <f>VLOOKUP(Projet_Python[[#This Row],[authors]],Actions!D:E,2,0)</f>
        <v>3.48</v>
      </c>
      <c r="Q941">
        <f>Projet_Python[[#This Row],[Moyenne simple]]-Projet_Python[[#This Row],[Moyenne pondérée]]</f>
        <v>0</v>
      </c>
      <c r="R941" s="14">
        <f>Projet_Python[[#This Row],[Colonne1]]/Projet_Python[[#This Row],[Moyenne simple]]</f>
        <v>0</v>
      </c>
      <c r="S941" t="s">
        <v>4972</v>
      </c>
      <c r="T941" t="s">
        <v>46835</v>
      </c>
      <c r="U941" t="s">
        <v>46836</v>
      </c>
    </row>
    <row r="942" spans="1:21" x14ac:dyDescent="0.3">
      <c r="A942">
        <v>3102</v>
      </c>
      <c r="B942" t="s">
        <v>4992</v>
      </c>
      <c r="C942" t="s">
        <v>4972</v>
      </c>
      <c r="D942">
        <v>3.96</v>
      </c>
      <c r="E942">
        <f t="shared" si="14"/>
        <v>4</v>
      </c>
      <c r="F942" t="s">
        <v>4993</v>
      </c>
      <c r="G942" t="s">
        <v>4994</v>
      </c>
      <c r="H942" t="s">
        <v>14</v>
      </c>
      <c r="I942" t="s">
        <v>4530</v>
      </c>
      <c r="J942">
        <v>54765</v>
      </c>
      <c r="K942">
        <v>1437</v>
      </c>
      <c r="L942" t="s">
        <v>4995</v>
      </c>
      <c r="M942" t="s">
        <v>563</v>
      </c>
      <c r="N942">
        <f>Projet_Python[[#This Row],[average_rating]]*Projet_Python[[#This Row],[ratings_count]]</f>
        <v>216869.4</v>
      </c>
      <c r="O942">
        <f>+VLOOKUP(Projet_Python[[#This Row],[authors]],Actions!A:B,2,0)</f>
        <v>3.9079999999999999</v>
      </c>
      <c r="P942">
        <f>VLOOKUP(Projet_Python[[#This Row],[authors]],Actions!D:E,2,0)</f>
        <v>3.9356823836986523</v>
      </c>
      <c r="Q942">
        <f>Projet_Python[[#This Row],[Moyenne simple]]-Projet_Python[[#This Row],[Moyenne pondérée]]</f>
        <v>-2.7682383698652391E-2</v>
      </c>
      <c r="R942" s="14">
        <f>Projet_Python[[#This Row],[Colonne1]]/Projet_Python[[#This Row],[Moyenne simple]]</f>
        <v>-7.0835168113235394E-3</v>
      </c>
      <c r="S942" t="s">
        <v>4972</v>
      </c>
    </row>
    <row r="943" spans="1:21" x14ac:dyDescent="0.3">
      <c r="A943">
        <v>3103</v>
      </c>
      <c r="B943" t="s">
        <v>4996</v>
      </c>
      <c r="C943" t="s">
        <v>4972</v>
      </c>
      <c r="D943">
        <v>4.03</v>
      </c>
      <c r="E943">
        <f t="shared" si="14"/>
        <v>4.0999999999999996</v>
      </c>
      <c r="F943" t="s">
        <v>4997</v>
      </c>
      <c r="G943" t="s">
        <v>4998</v>
      </c>
      <c r="H943" t="s">
        <v>14</v>
      </c>
      <c r="I943" t="s">
        <v>97</v>
      </c>
      <c r="J943">
        <v>21997</v>
      </c>
      <c r="K943">
        <v>1005</v>
      </c>
      <c r="L943" t="s">
        <v>4999</v>
      </c>
      <c r="M943" t="s">
        <v>1202</v>
      </c>
      <c r="N943">
        <f>Projet_Python[[#This Row],[average_rating]]*Projet_Python[[#This Row],[ratings_count]]</f>
        <v>88647.91</v>
      </c>
      <c r="O943">
        <f>+VLOOKUP(Projet_Python[[#This Row],[authors]],Actions!A:B,2,0)</f>
        <v>3.9079999999999999</v>
      </c>
      <c r="P943">
        <f>VLOOKUP(Projet_Python[[#This Row],[authors]],Actions!D:E,2,0)</f>
        <v>3.9356823836986523</v>
      </c>
      <c r="Q943">
        <f>Projet_Python[[#This Row],[Moyenne simple]]-Projet_Python[[#This Row],[Moyenne pondérée]]</f>
        <v>-2.7682383698652391E-2</v>
      </c>
      <c r="R943" s="14">
        <f>Projet_Python[[#This Row],[Colonne1]]/Projet_Python[[#This Row],[Moyenne simple]]</f>
        <v>-7.0835168113235394E-3</v>
      </c>
      <c r="S943" t="s">
        <v>4972</v>
      </c>
    </row>
    <row r="944" spans="1:21" x14ac:dyDescent="0.3">
      <c r="A944">
        <v>3104</v>
      </c>
      <c r="B944" t="s">
        <v>5000</v>
      </c>
      <c r="C944" t="s">
        <v>5001</v>
      </c>
      <c r="D944">
        <v>4.1399999999999997</v>
      </c>
      <c r="E944">
        <f t="shared" si="14"/>
        <v>4.1999999999999993</v>
      </c>
      <c r="F944" t="s">
        <v>5002</v>
      </c>
      <c r="G944" t="s">
        <v>5003</v>
      </c>
      <c r="H944" t="s">
        <v>14</v>
      </c>
      <c r="I944" t="s">
        <v>5004</v>
      </c>
      <c r="J944">
        <v>141</v>
      </c>
      <c r="K944">
        <v>11</v>
      </c>
      <c r="L944" t="s">
        <v>5005</v>
      </c>
      <c r="M944" t="s">
        <v>1547</v>
      </c>
      <c r="N944">
        <f>Projet_Python[[#This Row],[average_rating]]*Projet_Python[[#This Row],[ratings_count]]</f>
        <v>583.74</v>
      </c>
      <c r="O944">
        <f>+VLOOKUP(Projet_Python[[#This Row],[authors]],Actions!A:B,2,0)</f>
        <v>4.1399999999999997</v>
      </c>
      <c r="P944">
        <f>VLOOKUP(Projet_Python[[#This Row],[authors]],Actions!D:E,2,0)</f>
        <v>4.1399999999999997</v>
      </c>
      <c r="Q944">
        <f>Projet_Python[[#This Row],[Moyenne simple]]-Projet_Python[[#This Row],[Moyenne pondérée]]</f>
        <v>0</v>
      </c>
      <c r="R944" s="14">
        <f>Projet_Python[[#This Row],[Colonne1]]/Projet_Python[[#This Row],[Moyenne simple]]</f>
        <v>0</v>
      </c>
      <c r="S944" t="s">
        <v>5001</v>
      </c>
    </row>
    <row r="945" spans="1:20" x14ac:dyDescent="0.3">
      <c r="A945">
        <v>3105</v>
      </c>
      <c r="B945" t="s">
        <v>4992</v>
      </c>
      <c r="C945" t="s">
        <v>4972</v>
      </c>
      <c r="D945">
        <v>3.96</v>
      </c>
      <c r="E945">
        <f t="shared" si="14"/>
        <v>4</v>
      </c>
      <c r="F945" t="s">
        <v>5006</v>
      </c>
      <c r="G945" t="s">
        <v>5007</v>
      </c>
      <c r="H945" t="s">
        <v>14</v>
      </c>
      <c r="I945" t="s">
        <v>27</v>
      </c>
      <c r="J945">
        <v>368</v>
      </c>
      <c r="K945">
        <v>26</v>
      </c>
      <c r="L945" t="s">
        <v>5008</v>
      </c>
      <c r="M945" t="s">
        <v>544</v>
      </c>
      <c r="N945">
        <f>Projet_Python[[#This Row],[average_rating]]*Projet_Python[[#This Row],[ratings_count]]</f>
        <v>1457.28</v>
      </c>
      <c r="O945">
        <f>+VLOOKUP(Projet_Python[[#This Row],[authors]],Actions!A:B,2,0)</f>
        <v>3.9079999999999999</v>
      </c>
      <c r="P945">
        <f>VLOOKUP(Projet_Python[[#This Row],[authors]],Actions!D:E,2,0)</f>
        <v>3.9356823836986523</v>
      </c>
      <c r="Q945">
        <f>Projet_Python[[#This Row],[Moyenne simple]]-Projet_Python[[#This Row],[Moyenne pondérée]]</f>
        <v>-2.7682383698652391E-2</v>
      </c>
      <c r="R945" s="14">
        <f>Projet_Python[[#This Row],[Colonne1]]/Projet_Python[[#This Row],[Moyenne simple]]</f>
        <v>-7.0835168113235394E-3</v>
      </c>
      <c r="S945" t="s">
        <v>4972</v>
      </c>
    </row>
    <row r="946" spans="1:20" x14ac:dyDescent="0.3">
      <c r="A946">
        <v>3107</v>
      </c>
      <c r="B946" t="s">
        <v>5009</v>
      </c>
      <c r="C946" t="s">
        <v>5010</v>
      </c>
      <c r="D946">
        <v>3.59</v>
      </c>
      <c r="E946">
        <f t="shared" si="14"/>
        <v>3.6</v>
      </c>
      <c r="F946" t="s">
        <v>5011</v>
      </c>
      <c r="G946" t="s">
        <v>5012</v>
      </c>
      <c r="H946" t="s">
        <v>14</v>
      </c>
      <c r="I946" t="s">
        <v>488</v>
      </c>
      <c r="J946">
        <v>2699</v>
      </c>
      <c r="K946">
        <v>336</v>
      </c>
      <c r="L946" t="s">
        <v>2383</v>
      </c>
      <c r="M946" t="s">
        <v>1905</v>
      </c>
      <c r="N946">
        <f>Projet_Python[[#This Row],[average_rating]]*Projet_Python[[#This Row],[ratings_count]]</f>
        <v>9689.41</v>
      </c>
      <c r="O946">
        <f>+VLOOKUP(Projet_Python[[#This Row],[authors]],Actions!A:B,2,0)</f>
        <v>3.5566666666666666</v>
      </c>
      <c r="P946">
        <f>VLOOKUP(Projet_Python[[#This Row],[authors]],Actions!D:E,2,0)</f>
        <v>3.5855765407554667</v>
      </c>
      <c r="Q946">
        <f>Projet_Python[[#This Row],[Moyenne simple]]-Projet_Python[[#This Row],[Moyenne pondérée]]</f>
        <v>-2.890987408880008E-2</v>
      </c>
      <c r="R946" s="14">
        <f>Projet_Python[[#This Row],[Colonne1]]/Projet_Python[[#This Row],[Moyenne simple]]</f>
        <v>-8.1283619743580358E-3</v>
      </c>
      <c r="S946" t="s">
        <v>5010</v>
      </c>
    </row>
    <row r="947" spans="1:20" x14ac:dyDescent="0.3">
      <c r="A947">
        <v>3113</v>
      </c>
      <c r="B947" t="s">
        <v>5013</v>
      </c>
      <c r="C947" t="s">
        <v>5014</v>
      </c>
      <c r="D947">
        <v>3.97</v>
      </c>
      <c r="E947">
        <f t="shared" si="14"/>
        <v>4</v>
      </c>
      <c r="F947" t="s">
        <v>5015</v>
      </c>
      <c r="G947" t="s">
        <v>5016</v>
      </c>
      <c r="H947" t="s">
        <v>14</v>
      </c>
      <c r="I947" t="s">
        <v>470</v>
      </c>
      <c r="J947">
        <v>3259</v>
      </c>
      <c r="K947">
        <v>187</v>
      </c>
      <c r="L947" t="s">
        <v>5017</v>
      </c>
      <c r="M947" t="s">
        <v>5018</v>
      </c>
      <c r="N947">
        <f>Projet_Python[[#This Row],[average_rating]]*Projet_Python[[#This Row],[ratings_count]]</f>
        <v>12938.230000000001</v>
      </c>
      <c r="O947">
        <f>+VLOOKUP(Projet_Python[[#This Row],[authors]],Actions!A:B,2,0)</f>
        <v>4.05</v>
      </c>
      <c r="P947">
        <f>VLOOKUP(Projet_Python[[#This Row],[authors]],Actions!D:E,2,0)</f>
        <v>4.0400161342368506</v>
      </c>
      <c r="Q947">
        <f>Projet_Python[[#This Row],[Moyenne simple]]-Projet_Python[[#This Row],[Moyenne pondérée]]</f>
        <v>9.9838657631492467E-3</v>
      </c>
      <c r="R947" s="14">
        <f>Projet_Python[[#This Row],[Colonne1]]/Projet_Python[[#This Row],[Moyenne simple]]</f>
        <v>2.4651520402837646E-3</v>
      </c>
      <c r="S947" t="s">
        <v>5014</v>
      </c>
    </row>
    <row r="948" spans="1:20" x14ac:dyDescent="0.3">
      <c r="A948">
        <v>3117</v>
      </c>
      <c r="B948" t="s">
        <v>5019</v>
      </c>
      <c r="C948" t="s">
        <v>5020</v>
      </c>
      <c r="D948">
        <v>4.1100000000000003</v>
      </c>
      <c r="E948">
        <f t="shared" si="14"/>
        <v>4.1999999999999993</v>
      </c>
      <c r="F948" t="s">
        <v>5021</v>
      </c>
      <c r="G948" t="s">
        <v>5022</v>
      </c>
      <c r="H948" t="s">
        <v>14</v>
      </c>
      <c r="I948" t="s">
        <v>5023</v>
      </c>
      <c r="J948">
        <v>1864</v>
      </c>
      <c r="K948">
        <v>117</v>
      </c>
      <c r="L948" t="s">
        <v>4211</v>
      </c>
      <c r="M948" t="s">
        <v>5024</v>
      </c>
      <c r="N948">
        <f>Projet_Python[[#This Row],[average_rating]]*Projet_Python[[#This Row],[ratings_count]]</f>
        <v>7661.0400000000009</v>
      </c>
      <c r="O948">
        <f>+VLOOKUP(Projet_Python[[#This Row],[authors]],Actions!A:B,2,0)</f>
        <v>3.9404761904761907</v>
      </c>
      <c r="P948">
        <f>VLOOKUP(Projet_Python[[#This Row],[authors]],Actions!D:E,2,0)</f>
        <v>3.9529434028037151</v>
      </c>
      <c r="Q948">
        <f>Projet_Python[[#This Row],[Moyenne simple]]-Projet_Python[[#This Row],[Moyenne pondérée]]</f>
        <v>-1.2467212327524457E-2</v>
      </c>
      <c r="R948" s="14">
        <f>Projet_Python[[#This Row],[Colonne1]]/Projet_Python[[#This Row],[Moyenne simple]]</f>
        <v>-3.1638846994321884E-3</v>
      </c>
      <c r="S948" t="s">
        <v>5020</v>
      </c>
    </row>
    <row r="949" spans="1:20" x14ac:dyDescent="0.3">
      <c r="A949">
        <v>3119</v>
      </c>
      <c r="B949" t="s">
        <v>5025</v>
      </c>
      <c r="C949" t="s">
        <v>5020</v>
      </c>
      <c r="D949">
        <v>4.21</v>
      </c>
      <c r="E949">
        <f t="shared" si="14"/>
        <v>4.3</v>
      </c>
      <c r="F949" t="s">
        <v>5026</v>
      </c>
      <c r="G949" t="s">
        <v>5027</v>
      </c>
      <c r="H949" t="s">
        <v>14</v>
      </c>
      <c r="I949" t="s">
        <v>2672</v>
      </c>
      <c r="J949">
        <v>1928</v>
      </c>
      <c r="K949">
        <v>85</v>
      </c>
      <c r="L949" t="s">
        <v>1178</v>
      </c>
      <c r="M949" t="s">
        <v>29</v>
      </c>
      <c r="N949">
        <f>Projet_Python[[#This Row],[average_rating]]*Projet_Python[[#This Row],[ratings_count]]</f>
        <v>8116.88</v>
      </c>
      <c r="O949">
        <f>+VLOOKUP(Projet_Python[[#This Row],[authors]],Actions!A:B,2,0)</f>
        <v>3.9404761904761907</v>
      </c>
      <c r="P949">
        <f>VLOOKUP(Projet_Python[[#This Row],[authors]],Actions!D:E,2,0)</f>
        <v>3.9529434028037151</v>
      </c>
      <c r="Q949">
        <f>Projet_Python[[#This Row],[Moyenne simple]]-Projet_Python[[#This Row],[Moyenne pondérée]]</f>
        <v>-1.2467212327524457E-2</v>
      </c>
      <c r="R949" s="14">
        <f>Projet_Python[[#This Row],[Colonne1]]/Projet_Python[[#This Row],[Moyenne simple]]</f>
        <v>-3.1638846994321884E-3</v>
      </c>
      <c r="S949" t="s">
        <v>5020</v>
      </c>
    </row>
    <row r="950" spans="1:20" x14ac:dyDescent="0.3">
      <c r="A950">
        <v>3120</v>
      </c>
      <c r="B950" t="s">
        <v>5028</v>
      </c>
      <c r="C950" t="s">
        <v>5020</v>
      </c>
      <c r="D950">
        <v>4.1900000000000004</v>
      </c>
      <c r="E950">
        <f t="shared" si="14"/>
        <v>4.1999999999999993</v>
      </c>
      <c r="F950" t="s">
        <v>5029</v>
      </c>
      <c r="G950" t="s">
        <v>5030</v>
      </c>
      <c r="H950" t="s">
        <v>14</v>
      </c>
      <c r="I950" t="s">
        <v>4075</v>
      </c>
      <c r="J950">
        <v>2050</v>
      </c>
      <c r="K950">
        <v>76</v>
      </c>
      <c r="L950" t="s">
        <v>1721</v>
      </c>
      <c r="M950" t="s">
        <v>29</v>
      </c>
      <c r="N950">
        <f>Projet_Python[[#This Row],[average_rating]]*Projet_Python[[#This Row],[ratings_count]]</f>
        <v>8589.5</v>
      </c>
      <c r="O950">
        <f>+VLOOKUP(Projet_Python[[#This Row],[authors]],Actions!A:B,2,0)</f>
        <v>3.9404761904761907</v>
      </c>
      <c r="P950">
        <f>VLOOKUP(Projet_Python[[#This Row],[authors]],Actions!D:E,2,0)</f>
        <v>3.9529434028037151</v>
      </c>
      <c r="Q950">
        <f>Projet_Python[[#This Row],[Moyenne simple]]-Projet_Python[[#This Row],[Moyenne pondérée]]</f>
        <v>-1.2467212327524457E-2</v>
      </c>
      <c r="R950" s="14">
        <f>Projet_Python[[#This Row],[Colonne1]]/Projet_Python[[#This Row],[Moyenne simple]]</f>
        <v>-3.1638846994321884E-3</v>
      </c>
      <c r="S950" t="s">
        <v>5020</v>
      </c>
    </row>
    <row r="951" spans="1:20" x14ac:dyDescent="0.3">
      <c r="A951">
        <v>3130</v>
      </c>
      <c r="B951" t="s">
        <v>5031</v>
      </c>
      <c r="C951" t="s">
        <v>5032</v>
      </c>
      <c r="D951">
        <v>4.25</v>
      </c>
      <c r="E951">
        <f t="shared" si="14"/>
        <v>4.3</v>
      </c>
      <c r="F951" t="s">
        <v>5033</v>
      </c>
      <c r="G951" t="s">
        <v>5034</v>
      </c>
      <c r="H951" t="s">
        <v>14</v>
      </c>
      <c r="I951" t="s">
        <v>2733</v>
      </c>
      <c r="J951">
        <v>8</v>
      </c>
      <c r="K951">
        <v>0</v>
      </c>
      <c r="L951" t="s">
        <v>4124</v>
      </c>
      <c r="M951" t="s">
        <v>1554</v>
      </c>
      <c r="N951">
        <f>Projet_Python[[#This Row],[average_rating]]*Projet_Python[[#This Row],[ratings_count]]</f>
        <v>34</v>
      </c>
      <c r="O951">
        <f>+VLOOKUP(Projet_Python[[#This Row],[authors]],Actions!A:B,2,0)</f>
        <v>4.25</v>
      </c>
      <c r="P951">
        <f>VLOOKUP(Projet_Python[[#This Row],[authors]],Actions!D:E,2,0)</f>
        <v>4.25</v>
      </c>
      <c r="Q951">
        <f>Projet_Python[[#This Row],[Moyenne simple]]-Projet_Python[[#This Row],[Moyenne pondérée]]</f>
        <v>0</v>
      </c>
      <c r="R951" s="14">
        <f>Projet_Python[[#This Row],[Colonne1]]/Projet_Python[[#This Row],[Moyenne simple]]</f>
        <v>0</v>
      </c>
      <c r="S951" t="s">
        <v>5032</v>
      </c>
    </row>
    <row r="952" spans="1:20" x14ac:dyDescent="0.3">
      <c r="A952">
        <v>3142</v>
      </c>
      <c r="B952" t="s">
        <v>5035</v>
      </c>
      <c r="C952" t="s">
        <v>5036</v>
      </c>
      <c r="D952">
        <v>4.33</v>
      </c>
      <c r="E952">
        <f t="shared" si="14"/>
        <v>4.3999999999999995</v>
      </c>
      <c r="F952" t="s">
        <v>5037</v>
      </c>
      <c r="G952" t="s">
        <v>5038</v>
      </c>
      <c r="H952" t="s">
        <v>14</v>
      </c>
      <c r="I952" t="s">
        <v>4168</v>
      </c>
      <c r="J952">
        <v>254</v>
      </c>
      <c r="K952">
        <v>35</v>
      </c>
      <c r="L952" t="s">
        <v>5039</v>
      </c>
      <c r="M952" t="s">
        <v>5040</v>
      </c>
      <c r="N952">
        <f>Projet_Python[[#This Row],[average_rating]]*Projet_Python[[#This Row],[ratings_count]]</f>
        <v>1099.82</v>
      </c>
      <c r="O952">
        <f>+VLOOKUP(Projet_Python[[#This Row],[authors]],Actions!A:B,2,0)</f>
        <v>4.33</v>
      </c>
      <c r="P952">
        <f>VLOOKUP(Projet_Python[[#This Row],[authors]],Actions!D:E,2,0)</f>
        <v>4.33</v>
      </c>
      <c r="Q952">
        <f>Projet_Python[[#This Row],[Moyenne simple]]-Projet_Python[[#This Row],[Moyenne pondérée]]</f>
        <v>0</v>
      </c>
      <c r="R952" s="14">
        <f>Projet_Python[[#This Row],[Colonne1]]/Projet_Python[[#This Row],[Moyenne simple]]</f>
        <v>0</v>
      </c>
      <c r="S952" t="s">
        <v>46837</v>
      </c>
      <c r="T952" t="s">
        <v>46838</v>
      </c>
    </row>
    <row r="953" spans="1:20" x14ac:dyDescent="0.3">
      <c r="A953">
        <v>3144</v>
      </c>
      <c r="B953" t="s">
        <v>5041</v>
      </c>
      <c r="C953" t="s">
        <v>5042</v>
      </c>
      <c r="D953">
        <v>4.16</v>
      </c>
      <c r="E953">
        <f t="shared" si="14"/>
        <v>4.1999999999999993</v>
      </c>
      <c r="F953" t="s">
        <v>5043</v>
      </c>
      <c r="G953" t="s">
        <v>5044</v>
      </c>
      <c r="H953" t="s">
        <v>14</v>
      </c>
      <c r="I953" t="s">
        <v>1842</v>
      </c>
      <c r="J953">
        <v>14</v>
      </c>
      <c r="K953">
        <v>4</v>
      </c>
      <c r="L953" t="s">
        <v>303</v>
      </c>
      <c r="M953" t="s">
        <v>5045</v>
      </c>
      <c r="N953">
        <f>Projet_Python[[#This Row],[average_rating]]*Projet_Python[[#This Row],[ratings_count]]</f>
        <v>58.24</v>
      </c>
      <c r="O953">
        <f>+VLOOKUP(Projet_Python[[#This Row],[authors]],Actions!A:B,2,0)</f>
        <v>4.1333333333333337</v>
      </c>
      <c r="P953">
        <f>VLOOKUP(Projet_Python[[#This Row],[authors]],Actions!D:E,2,0)</f>
        <v>4.1209302325581403</v>
      </c>
      <c r="Q953">
        <f>Projet_Python[[#This Row],[Moyenne simple]]-Projet_Python[[#This Row],[Moyenne pondérée]]</f>
        <v>1.2403100775193465E-2</v>
      </c>
      <c r="R953" s="14">
        <f>Projet_Python[[#This Row],[Colonne1]]/Projet_Python[[#This Row],[Moyenne simple]]</f>
        <v>3.0007501875468057E-3</v>
      </c>
      <c r="S953" t="s">
        <v>5042</v>
      </c>
    </row>
    <row r="954" spans="1:20" x14ac:dyDescent="0.3">
      <c r="A954">
        <v>3145</v>
      </c>
      <c r="B954" t="s">
        <v>5046</v>
      </c>
      <c r="C954" t="s">
        <v>5042</v>
      </c>
      <c r="D954">
        <v>4.16</v>
      </c>
      <c r="E954">
        <f t="shared" si="14"/>
        <v>4.1999999999999993</v>
      </c>
      <c r="F954" t="s">
        <v>5047</v>
      </c>
      <c r="G954" t="s">
        <v>5048</v>
      </c>
      <c r="H954" t="s">
        <v>14</v>
      </c>
      <c r="I954" t="s">
        <v>2618</v>
      </c>
      <c r="J954">
        <v>8</v>
      </c>
      <c r="K954">
        <v>1</v>
      </c>
      <c r="L954" t="s">
        <v>5049</v>
      </c>
      <c r="M954" t="s">
        <v>5050</v>
      </c>
      <c r="N954">
        <f>Projet_Python[[#This Row],[average_rating]]*Projet_Python[[#This Row],[ratings_count]]</f>
        <v>33.28</v>
      </c>
      <c r="O954">
        <f>+VLOOKUP(Projet_Python[[#This Row],[authors]],Actions!A:B,2,0)</f>
        <v>4.1333333333333337</v>
      </c>
      <c r="P954">
        <f>VLOOKUP(Projet_Python[[#This Row],[authors]],Actions!D:E,2,0)</f>
        <v>4.1209302325581403</v>
      </c>
      <c r="Q954">
        <f>Projet_Python[[#This Row],[Moyenne simple]]-Projet_Python[[#This Row],[Moyenne pondérée]]</f>
        <v>1.2403100775193465E-2</v>
      </c>
      <c r="R954" s="14">
        <f>Projet_Python[[#This Row],[Colonne1]]/Projet_Python[[#This Row],[Moyenne simple]]</f>
        <v>3.0007501875468057E-3</v>
      </c>
      <c r="S954" t="s">
        <v>5042</v>
      </c>
    </row>
    <row r="955" spans="1:20" x14ac:dyDescent="0.3">
      <c r="A955">
        <v>3147</v>
      </c>
      <c r="B955" t="s">
        <v>5051</v>
      </c>
      <c r="C955" t="s">
        <v>5052</v>
      </c>
      <c r="D955">
        <v>4.33</v>
      </c>
      <c r="E955">
        <f t="shared" si="14"/>
        <v>4.3999999999999995</v>
      </c>
      <c r="F955" t="s">
        <v>5053</v>
      </c>
      <c r="G955" t="s">
        <v>5054</v>
      </c>
      <c r="H955" t="s">
        <v>307</v>
      </c>
      <c r="I955" t="s">
        <v>488</v>
      </c>
      <c r="J955">
        <v>69</v>
      </c>
      <c r="K955">
        <v>10</v>
      </c>
      <c r="L955" t="s">
        <v>5055</v>
      </c>
      <c r="M955" t="s">
        <v>5056</v>
      </c>
      <c r="N955">
        <f>Projet_Python[[#This Row],[average_rating]]*Projet_Python[[#This Row],[ratings_count]]</f>
        <v>298.77</v>
      </c>
      <c r="O955">
        <f>+VLOOKUP(Projet_Python[[#This Row],[authors]],Actions!A:B,2,0)</f>
        <v>4.33</v>
      </c>
      <c r="P955">
        <f>VLOOKUP(Projet_Python[[#This Row],[authors]],Actions!D:E,2,0)</f>
        <v>4.33</v>
      </c>
      <c r="Q955">
        <f>Projet_Python[[#This Row],[Moyenne simple]]-Projet_Python[[#This Row],[Moyenne pondérée]]</f>
        <v>0</v>
      </c>
      <c r="R955" s="14">
        <f>Projet_Python[[#This Row],[Colonne1]]/Projet_Python[[#This Row],[Moyenne simple]]</f>
        <v>0</v>
      </c>
      <c r="S955" t="s">
        <v>46837</v>
      </c>
      <c r="T955" t="s">
        <v>46839</v>
      </c>
    </row>
    <row r="956" spans="1:20" x14ac:dyDescent="0.3">
      <c r="A956">
        <v>3152</v>
      </c>
      <c r="B956" t="s">
        <v>5057</v>
      </c>
      <c r="C956" t="s">
        <v>5042</v>
      </c>
      <c r="D956">
        <v>4.08</v>
      </c>
      <c r="E956">
        <f t="shared" si="14"/>
        <v>4.0999999999999996</v>
      </c>
      <c r="F956" t="s">
        <v>5058</v>
      </c>
      <c r="G956" t="s">
        <v>5059</v>
      </c>
      <c r="H956" t="s">
        <v>14</v>
      </c>
      <c r="I956" t="s">
        <v>694</v>
      </c>
      <c r="J956">
        <v>21</v>
      </c>
      <c r="K956">
        <v>0</v>
      </c>
      <c r="L956" t="s">
        <v>5060</v>
      </c>
      <c r="M956" t="s">
        <v>5050</v>
      </c>
      <c r="N956">
        <f>Projet_Python[[#This Row],[average_rating]]*Projet_Python[[#This Row],[ratings_count]]</f>
        <v>85.68</v>
      </c>
      <c r="O956">
        <f>+VLOOKUP(Projet_Python[[#This Row],[authors]],Actions!A:B,2,0)</f>
        <v>4.1333333333333337</v>
      </c>
      <c r="P956">
        <f>VLOOKUP(Projet_Python[[#This Row],[authors]],Actions!D:E,2,0)</f>
        <v>4.1209302325581403</v>
      </c>
      <c r="Q956">
        <f>Projet_Python[[#This Row],[Moyenne simple]]-Projet_Python[[#This Row],[Moyenne pondérée]]</f>
        <v>1.2403100775193465E-2</v>
      </c>
      <c r="R956" s="14">
        <f>Projet_Python[[#This Row],[Colonne1]]/Projet_Python[[#This Row],[Moyenne simple]]</f>
        <v>3.0007501875468057E-3</v>
      </c>
      <c r="S956" t="s">
        <v>5042</v>
      </c>
    </row>
    <row r="957" spans="1:20" x14ac:dyDescent="0.3">
      <c r="A957">
        <v>3155</v>
      </c>
      <c r="B957" t="s">
        <v>5061</v>
      </c>
      <c r="C957" t="s">
        <v>5062</v>
      </c>
      <c r="D957">
        <v>4.26</v>
      </c>
      <c r="E957">
        <f t="shared" si="14"/>
        <v>4.3</v>
      </c>
      <c r="F957" t="s">
        <v>5063</v>
      </c>
      <c r="G957" t="s">
        <v>5064</v>
      </c>
      <c r="H957" t="s">
        <v>14</v>
      </c>
      <c r="I957" t="s">
        <v>2618</v>
      </c>
      <c r="J957">
        <v>112</v>
      </c>
      <c r="K957">
        <v>7</v>
      </c>
      <c r="L957" t="s">
        <v>5065</v>
      </c>
      <c r="M957" t="s">
        <v>5045</v>
      </c>
      <c r="N957">
        <f>Projet_Python[[#This Row],[average_rating]]*Projet_Python[[#This Row],[ratings_count]]</f>
        <v>477.12</v>
      </c>
      <c r="O957">
        <f>+VLOOKUP(Projet_Python[[#This Row],[authors]],Actions!A:B,2,0)</f>
        <v>4.1749999999999998</v>
      </c>
      <c r="P957">
        <f>VLOOKUP(Projet_Python[[#This Row],[authors]],Actions!D:E,2,0)</f>
        <v>4.16585657370518</v>
      </c>
      <c r="Q957">
        <f>Projet_Python[[#This Row],[Moyenne simple]]-Projet_Python[[#This Row],[Moyenne pondérée]]</f>
        <v>9.1434262948197897E-3</v>
      </c>
      <c r="R957" s="14">
        <f>Projet_Python[[#This Row],[Colonne1]]/Projet_Python[[#This Row],[Moyenne simple]]</f>
        <v>2.1900422263041413E-3</v>
      </c>
      <c r="S957" t="s">
        <v>5042</v>
      </c>
      <c r="T957" t="s">
        <v>46840</v>
      </c>
    </row>
    <row r="958" spans="1:20" x14ac:dyDescent="0.3">
      <c r="A958">
        <v>3156</v>
      </c>
      <c r="B958" t="s">
        <v>5066</v>
      </c>
      <c r="C958" t="s">
        <v>5062</v>
      </c>
      <c r="D958">
        <v>4.09</v>
      </c>
      <c r="E958">
        <f t="shared" si="14"/>
        <v>4.0999999999999996</v>
      </c>
      <c r="F958" t="s">
        <v>5067</v>
      </c>
      <c r="G958" t="s">
        <v>5068</v>
      </c>
      <c r="H958" t="s">
        <v>14</v>
      </c>
      <c r="I958" t="s">
        <v>1475</v>
      </c>
      <c r="J958">
        <v>139</v>
      </c>
      <c r="K958">
        <v>6</v>
      </c>
      <c r="L958" t="s">
        <v>5069</v>
      </c>
      <c r="M958" t="s">
        <v>5045</v>
      </c>
      <c r="N958">
        <f>Projet_Python[[#This Row],[average_rating]]*Projet_Python[[#This Row],[ratings_count]]</f>
        <v>568.51</v>
      </c>
      <c r="O958">
        <f>+VLOOKUP(Projet_Python[[#This Row],[authors]],Actions!A:B,2,0)</f>
        <v>4.1749999999999998</v>
      </c>
      <c r="P958">
        <f>VLOOKUP(Projet_Python[[#This Row],[authors]],Actions!D:E,2,0)</f>
        <v>4.16585657370518</v>
      </c>
      <c r="Q958">
        <f>Projet_Python[[#This Row],[Moyenne simple]]-Projet_Python[[#This Row],[Moyenne pondérée]]</f>
        <v>9.1434262948197897E-3</v>
      </c>
      <c r="R958" s="14">
        <f>Projet_Python[[#This Row],[Colonne1]]/Projet_Python[[#This Row],[Moyenne simple]]</f>
        <v>2.1900422263041413E-3</v>
      </c>
      <c r="S958" t="s">
        <v>5042</v>
      </c>
      <c r="T958" t="s">
        <v>46840</v>
      </c>
    </row>
    <row r="959" spans="1:20" x14ac:dyDescent="0.3">
      <c r="A959">
        <v>3167</v>
      </c>
      <c r="B959" t="s">
        <v>5070</v>
      </c>
      <c r="C959" t="s">
        <v>2193</v>
      </c>
      <c r="D959">
        <v>3</v>
      </c>
      <c r="E959">
        <f t="shared" si="14"/>
        <v>3</v>
      </c>
      <c r="F959" t="s">
        <v>5071</v>
      </c>
      <c r="G959" t="s">
        <v>5072</v>
      </c>
      <c r="H959" t="s">
        <v>44</v>
      </c>
      <c r="I959" t="s">
        <v>188</v>
      </c>
      <c r="J959">
        <v>19</v>
      </c>
      <c r="K959">
        <v>0</v>
      </c>
      <c r="L959" t="s">
        <v>3231</v>
      </c>
      <c r="M959" t="s">
        <v>3387</v>
      </c>
      <c r="N959">
        <f>Projet_Python[[#This Row],[average_rating]]*Projet_Python[[#This Row],[ratings_count]]</f>
        <v>57</v>
      </c>
      <c r="O959">
        <f>+VLOOKUP(Projet_Python[[#This Row],[authors]],Actions!A:B,2,0)</f>
        <v>3.7366666666666668</v>
      </c>
      <c r="P959">
        <f>VLOOKUP(Projet_Python[[#This Row],[authors]],Actions!D:E,2,0)</f>
        <v>3.6826865671641791</v>
      </c>
      <c r="Q959">
        <f>Projet_Python[[#This Row],[Moyenne simple]]-Projet_Python[[#This Row],[Moyenne pondérée]]</f>
        <v>5.3980099502487722E-2</v>
      </c>
      <c r="R959" s="14">
        <f>Projet_Python[[#This Row],[Colonne1]]/Projet_Python[[#This Row],[Moyenne simple]]</f>
        <v>1.4446056958738908E-2</v>
      </c>
      <c r="S959" t="s">
        <v>46450</v>
      </c>
      <c r="T959" t="s">
        <v>46453</v>
      </c>
    </row>
    <row r="960" spans="1:20" x14ac:dyDescent="0.3">
      <c r="A960">
        <v>3207</v>
      </c>
      <c r="B960" t="s">
        <v>5073</v>
      </c>
      <c r="C960" t="s">
        <v>5074</v>
      </c>
      <c r="D960">
        <v>4.17</v>
      </c>
      <c r="E960">
        <f t="shared" si="14"/>
        <v>4.1999999999999993</v>
      </c>
      <c r="F960" t="s">
        <v>5075</v>
      </c>
      <c r="G960" t="s">
        <v>5076</v>
      </c>
      <c r="H960" t="s">
        <v>14</v>
      </c>
      <c r="I960" t="s">
        <v>27</v>
      </c>
      <c r="J960">
        <v>114</v>
      </c>
      <c r="K960">
        <v>11</v>
      </c>
      <c r="L960" t="s">
        <v>5077</v>
      </c>
      <c r="M960" t="s">
        <v>4411</v>
      </c>
      <c r="N960">
        <f>Projet_Python[[#This Row],[average_rating]]*Projet_Python[[#This Row],[ratings_count]]</f>
        <v>475.38</v>
      </c>
      <c r="O960">
        <f>+VLOOKUP(Projet_Python[[#This Row],[authors]],Actions!A:B,2,0)</f>
        <v>4.17</v>
      </c>
      <c r="P960">
        <f>VLOOKUP(Projet_Python[[#This Row],[authors]],Actions!D:E,2,0)</f>
        <v>4.17</v>
      </c>
      <c r="Q960">
        <f>Projet_Python[[#This Row],[Moyenne simple]]-Projet_Python[[#This Row],[Moyenne pondérée]]</f>
        <v>0</v>
      </c>
      <c r="R960" s="14">
        <f>Projet_Python[[#This Row],[Colonne1]]/Projet_Python[[#This Row],[Moyenne simple]]</f>
        <v>0</v>
      </c>
      <c r="S960" t="s">
        <v>46450</v>
      </c>
      <c r="T960" t="s">
        <v>46841</v>
      </c>
    </row>
    <row r="961" spans="1:23" x14ac:dyDescent="0.3">
      <c r="A961">
        <v>3231</v>
      </c>
      <c r="B961" t="s">
        <v>5078</v>
      </c>
      <c r="C961" t="s">
        <v>2193</v>
      </c>
      <c r="D961">
        <v>3.74</v>
      </c>
      <c r="E961">
        <f t="shared" si="14"/>
        <v>3.8000000000000003</v>
      </c>
      <c r="F961" t="s">
        <v>5079</v>
      </c>
      <c r="G961" t="s">
        <v>5080</v>
      </c>
      <c r="H961" t="s">
        <v>14</v>
      </c>
      <c r="I961" t="s">
        <v>97</v>
      </c>
      <c r="J961">
        <v>34</v>
      </c>
      <c r="K961">
        <v>5</v>
      </c>
      <c r="L961" t="s">
        <v>5081</v>
      </c>
      <c r="M961" t="s">
        <v>563</v>
      </c>
      <c r="N961">
        <f>Projet_Python[[#This Row],[average_rating]]*Projet_Python[[#This Row],[ratings_count]]</f>
        <v>127.16000000000001</v>
      </c>
      <c r="O961">
        <f>+VLOOKUP(Projet_Python[[#This Row],[authors]],Actions!A:B,2,0)</f>
        <v>3.7366666666666668</v>
      </c>
      <c r="P961">
        <f>VLOOKUP(Projet_Python[[#This Row],[authors]],Actions!D:E,2,0)</f>
        <v>3.6826865671641791</v>
      </c>
      <c r="Q961">
        <f>Projet_Python[[#This Row],[Moyenne simple]]-Projet_Python[[#This Row],[Moyenne pondérée]]</f>
        <v>5.3980099502487722E-2</v>
      </c>
      <c r="R961" s="14">
        <f>Projet_Python[[#This Row],[Colonne1]]/Projet_Python[[#This Row],[Moyenne simple]]</f>
        <v>1.4446056958738908E-2</v>
      </c>
      <c r="S961" t="s">
        <v>46450</v>
      </c>
      <c r="T961" t="s">
        <v>46453</v>
      </c>
    </row>
    <row r="962" spans="1:23" x14ac:dyDescent="0.3">
      <c r="A962">
        <v>3232</v>
      </c>
      <c r="B962" t="s">
        <v>5082</v>
      </c>
      <c r="C962" t="s">
        <v>5083</v>
      </c>
      <c r="D962">
        <v>4.57</v>
      </c>
      <c r="E962">
        <f t="shared" ref="E962:E1025" si="15">ROUNDUP(D962,1)</f>
        <v>4.5999999999999996</v>
      </c>
      <c r="F962" t="s">
        <v>5084</v>
      </c>
      <c r="G962" t="s">
        <v>5085</v>
      </c>
      <c r="H962" t="s">
        <v>2526</v>
      </c>
      <c r="I962" t="s">
        <v>907</v>
      </c>
      <c r="J962">
        <v>14</v>
      </c>
      <c r="K962">
        <v>0</v>
      </c>
      <c r="L962" t="s">
        <v>5086</v>
      </c>
      <c r="M962" t="s">
        <v>5087</v>
      </c>
      <c r="N962">
        <f>Projet_Python[[#This Row],[average_rating]]*Projet_Python[[#This Row],[ratings_count]]</f>
        <v>63.980000000000004</v>
      </c>
      <c r="O962">
        <f>+VLOOKUP(Projet_Python[[#This Row],[authors]],Actions!A:B,2,0)</f>
        <v>4.57</v>
      </c>
      <c r="P962">
        <f>VLOOKUP(Projet_Python[[#This Row],[authors]],Actions!D:E,2,0)</f>
        <v>4.57</v>
      </c>
      <c r="Q962">
        <f>Projet_Python[[#This Row],[Moyenne simple]]-Projet_Python[[#This Row],[Moyenne pondérée]]</f>
        <v>0</v>
      </c>
      <c r="R962" s="14">
        <f>Projet_Python[[#This Row],[Colonne1]]/Projet_Python[[#This Row],[Moyenne simple]]</f>
        <v>0</v>
      </c>
      <c r="S962" t="s">
        <v>23336</v>
      </c>
      <c r="T962" t="s">
        <v>46842</v>
      </c>
    </row>
    <row r="963" spans="1:23" x14ac:dyDescent="0.3">
      <c r="A963">
        <v>3248</v>
      </c>
      <c r="B963" t="s">
        <v>5088</v>
      </c>
      <c r="C963" t="s">
        <v>5089</v>
      </c>
      <c r="D963">
        <v>3.77</v>
      </c>
      <c r="E963">
        <f t="shared" si="15"/>
        <v>3.8000000000000003</v>
      </c>
      <c r="F963" t="s">
        <v>5090</v>
      </c>
      <c r="G963" t="s">
        <v>5091</v>
      </c>
      <c r="H963" t="s">
        <v>14</v>
      </c>
      <c r="I963" t="s">
        <v>417</v>
      </c>
      <c r="J963">
        <v>100</v>
      </c>
      <c r="K963">
        <v>9</v>
      </c>
      <c r="L963" t="s">
        <v>2216</v>
      </c>
      <c r="M963" t="s">
        <v>5092</v>
      </c>
      <c r="N963">
        <f>Projet_Python[[#This Row],[average_rating]]*Projet_Python[[#This Row],[ratings_count]]</f>
        <v>377</v>
      </c>
      <c r="O963">
        <f>+VLOOKUP(Projet_Python[[#This Row],[authors]],Actions!A:B,2,0)</f>
        <v>3.77</v>
      </c>
      <c r="P963">
        <f>VLOOKUP(Projet_Python[[#This Row],[authors]],Actions!D:E,2,0)</f>
        <v>3.77</v>
      </c>
      <c r="Q963">
        <f>Projet_Python[[#This Row],[Moyenne simple]]-Projet_Python[[#This Row],[Moyenne pondérée]]</f>
        <v>0</v>
      </c>
      <c r="R963" s="14">
        <f>Projet_Python[[#This Row],[Colonne1]]/Projet_Python[[#This Row],[Moyenne simple]]</f>
        <v>0</v>
      </c>
      <c r="S963" t="s">
        <v>46555</v>
      </c>
      <c r="T963" t="s">
        <v>46535</v>
      </c>
      <c r="U963" t="s">
        <v>46843</v>
      </c>
    </row>
    <row r="964" spans="1:23" x14ac:dyDescent="0.3">
      <c r="A964">
        <v>3254</v>
      </c>
      <c r="B964" t="s">
        <v>5093</v>
      </c>
      <c r="C964" t="s">
        <v>5094</v>
      </c>
      <c r="D964">
        <v>3.89</v>
      </c>
      <c r="E964">
        <f t="shared" si="15"/>
        <v>3.9</v>
      </c>
      <c r="F964" t="s">
        <v>5095</v>
      </c>
      <c r="G964" t="s">
        <v>5096</v>
      </c>
      <c r="H964" t="s">
        <v>14</v>
      </c>
      <c r="I964" t="s">
        <v>549</v>
      </c>
      <c r="J964">
        <v>4577</v>
      </c>
      <c r="K964">
        <v>126</v>
      </c>
      <c r="L964" t="s">
        <v>3231</v>
      </c>
      <c r="M964" t="s">
        <v>3387</v>
      </c>
      <c r="N964">
        <f>Projet_Python[[#This Row],[average_rating]]*Projet_Python[[#This Row],[ratings_count]]</f>
        <v>17804.53</v>
      </c>
      <c r="O964">
        <f>+VLOOKUP(Projet_Python[[#This Row],[authors]],Actions!A:B,2,0)</f>
        <v>3.89</v>
      </c>
      <c r="P964">
        <f>VLOOKUP(Projet_Python[[#This Row],[authors]],Actions!D:E,2,0)</f>
        <v>3.8899999999999997</v>
      </c>
      <c r="Q964">
        <f>Projet_Python[[#This Row],[Moyenne simple]]-Projet_Python[[#This Row],[Moyenne pondérée]]</f>
        <v>0</v>
      </c>
      <c r="R964" s="14">
        <f>Projet_Python[[#This Row],[Colonne1]]/Projet_Python[[#This Row],[Moyenne simple]]</f>
        <v>0</v>
      </c>
      <c r="S964" t="s">
        <v>2545</v>
      </c>
      <c r="T964" t="s">
        <v>46844</v>
      </c>
    </row>
    <row r="965" spans="1:23" x14ac:dyDescent="0.3">
      <c r="A965">
        <v>3258</v>
      </c>
      <c r="B965" t="s">
        <v>5097</v>
      </c>
      <c r="C965" t="s">
        <v>5098</v>
      </c>
      <c r="D965">
        <v>4.29</v>
      </c>
      <c r="E965">
        <f t="shared" si="15"/>
        <v>4.3</v>
      </c>
      <c r="F965" t="s">
        <v>5099</v>
      </c>
      <c r="G965" t="s">
        <v>5100</v>
      </c>
      <c r="H965" t="s">
        <v>14</v>
      </c>
      <c r="I965" t="s">
        <v>106</v>
      </c>
      <c r="J965">
        <v>327</v>
      </c>
      <c r="K965">
        <v>12</v>
      </c>
      <c r="L965" t="s">
        <v>5101</v>
      </c>
      <c r="M965" t="s">
        <v>5102</v>
      </c>
      <c r="N965">
        <f>Projet_Python[[#This Row],[average_rating]]*Projet_Python[[#This Row],[ratings_count]]</f>
        <v>1402.83</v>
      </c>
      <c r="O965">
        <f>+VLOOKUP(Projet_Python[[#This Row],[authors]],Actions!A:B,2,0)</f>
        <v>4.29</v>
      </c>
      <c r="P965">
        <f>VLOOKUP(Projet_Python[[#This Row],[authors]],Actions!D:E,2,0)</f>
        <v>4.29</v>
      </c>
      <c r="Q965">
        <f>Projet_Python[[#This Row],[Moyenne simple]]-Projet_Python[[#This Row],[Moyenne pondérée]]</f>
        <v>0</v>
      </c>
      <c r="R965" s="14">
        <f>Projet_Python[[#This Row],[Colonne1]]/Projet_Python[[#This Row],[Moyenne simple]]</f>
        <v>0</v>
      </c>
      <c r="S965" t="s">
        <v>46505</v>
      </c>
      <c r="T965" t="s">
        <v>15601</v>
      </c>
      <c r="U965" t="s">
        <v>46531</v>
      </c>
      <c r="V965" t="s">
        <v>46544</v>
      </c>
      <c r="W965" t="s">
        <v>2545</v>
      </c>
    </row>
    <row r="966" spans="1:23" x14ac:dyDescent="0.3">
      <c r="A966">
        <v>3273</v>
      </c>
      <c r="B966" t="s">
        <v>5103</v>
      </c>
      <c r="C966" t="s">
        <v>5104</v>
      </c>
      <c r="D966">
        <v>4.17</v>
      </c>
      <c r="E966">
        <f t="shared" si="15"/>
        <v>4.1999999999999993</v>
      </c>
      <c r="F966" t="s">
        <v>5105</v>
      </c>
      <c r="G966" t="s">
        <v>5106</v>
      </c>
      <c r="H966" t="s">
        <v>14</v>
      </c>
      <c r="I966" t="s">
        <v>1932</v>
      </c>
      <c r="J966">
        <v>91395</v>
      </c>
      <c r="K966">
        <v>8192</v>
      </c>
      <c r="L966" t="s">
        <v>5107</v>
      </c>
      <c r="M966" t="s">
        <v>5108</v>
      </c>
      <c r="N966">
        <f>Projet_Python[[#This Row],[average_rating]]*Projet_Python[[#This Row],[ratings_count]]</f>
        <v>381117.14999999997</v>
      </c>
      <c r="O966">
        <f>+VLOOKUP(Projet_Python[[#This Row],[authors]],Actions!A:B,2,0)</f>
        <v>4.17</v>
      </c>
      <c r="P966">
        <f>VLOOKUP(Projet_Python[[#This Row],[authors]],Actions!D:E,2,0)</f>
        <v>4.17</v>
      </c>
      <c r="Q966">
        <f>Projet_Python[[#This Row],[Moyenne simple]]-Projet_Python[[#This Row],[Moyenne pondérée]]</f>
        <v>0</v>
      </c>
      <c r="R966" s="14">
        <f>Projet_Python[[#This Row],[Colonne1]]/Projet_Python[[#This Row],[Moyenne simple]]</f>
        <v>0</v>
      </c>
      <c r="S966" t="s">
        <v>5104</v>
      </c>
    </row>
    <row r="967" spans="1:23" x14ac:dyDescent="0.3">
      <c r="A967">
        <v>3280</v>
      </c>
      <c r="B967" t="s">
        <v>5109</v>
      </c>
      <c r="C967" t="s">
        <v>5110</v>
      </c>
      <c r="D967">
        <v>4.1100000000000003</v>
      </c>
      <c r="E967">
        <f t="shared" si="15"/>
        <v>4.1999999999999993</v>
      </c>
      <c r="F967" t="s">
        <v>5111</v>
      </c>
      <c r="G967" t="s">
        <v>5112</v>
      </c>
      <c r="H967" t="s">
        <v>14</v>
      </c>
      <c r="I967" t="s">
        <v>4594</v>
      </c>
      <c r="J967">
        <v>592</v>
      </c>
      <c r="K967">
        <v>49</v>
      </c>
      <c r="L967" t="s">
        <v>3798</v>
      </c>
      <c r="M967" t="s">
        <v>355</v>
      </c>
      <c r="N967">
        <f>Projet_Python[[#This Row],[average_rating]]*Projet_Python[[#This Row],[ratings_count]]</f>
        <v>2433.1200000000003</v>
      </c>
      <c r="O967">
        <f>+VLOOKUP(Projet_Python[[#This Row],[authors]],Actions!A:B,2,0)</f>
        <v>4.1100000000000003</v>
      </c>
      <c r="P967">
        <f>VLOOKUP(Projet_Python[[#This Row],[authors]],Actions!D:E,2,0)</f>
        <v>4.1100000000000003</v>
      </c>
      <c r="Q967">
        <f>Projet_Python[[#This Row],[Moyenne simple]]-Projet_Python[[#This Row],[Moyenne pondérée]]</f>
        <v>0</v>
      </c>
      <c r="R967" s="14">
        <f>Projet_Python[[#This Row],[Colonne1]]/Projet_Python[[#This Row],[Moyenne simple]]</f>
        <v>0</v>
      </c>
      <c r="S967" t="s">
        <v>5110</v>
      </c>
    </row>
    <row r="968" spans="1:23" x14ac:dyDescent="0.3">
      <c r="A968">
        <v>3283</v>
      </c>
      <c r="B968" t="s">
        <v>5113</v>
      </c>
      <c r="C968" t="s">
        <v>5114</v>
      </c>
      <c r="D968">
        <v>3.54</v>
      </c>
      <c r="E968">
        <f t="shared" si="15"/>
        <v>3.6</v>
      </c>
      <c r="F968" t="s">
        <v>5115</v>
      </c>
      <c r="G968" t="s">
        <v>5116</v>
      </c>
      <c r="H968" t="s">
        <v>1268</v>
      </c>
      <c r="I968" t="s">
        <v>1387</v>
      </c>
      <c r="J968">
        <v>26</v>
      </c>
      <c r="K968">
        <v>1</v>
      </c>
      <c r="L968" t="s">
        <v>5117</v>
      </c>
      <c r="M968" t="s">
        <v>5118</v>
      </c>
      <c r="N968">
        <f>Projet_Python[[#This Row],[average_rating]]*Projet_Python[[#This Row],[ratings_count]]</f>
        <v>92.04</v>
      </c>
      <c r="O968">
        <f>+VLOOKUP(Projet_Python[[#This Row],[authors]],Actions!A:B,2,0)</f>
        <v>3.54</v>
      </c>
      <c r="P968">
        <f>VLOOKUP(Projet_Python[[#This Row],[authors]],Actions!D:E,2,0)</f>
        <v>3.54</v>
      </c>
      <c r="Q968">
        <f>Projet_Python[[#This Row],[Moyenne simple]]-Projet_Python[[#This Row],[Moyenne pondérée]]</f>
        <v>0</v>
      </c>
      <c r="R968" s="14">
        <f>Projet_Python[[#This Row],[Colonne1]]/Projet_Python[[#This Row],[Moyenne simple]]</f>
        <v>0</v>
      </c>
      <c r="S968" t="s">
        <v>46845</v>
      </c>
      <c r="T968" t="s">
        <v>46846</v>
      </c>
      <c r="U968" t="s">
        <v>46847</v>
      </c>
    </row>
    <row r="969" spans="1:23" x14ac:dyDescent="0.3">
      <c r="A969">
        <v>3290</v>
      </c>
      <c r="B969" t="s">
        <v>5119</v>
      </c>
      <c r="C969" t="s">
        <v>5120</v>
      </c>
      <c r="D969">
        <v>3.97</v>
      </c>
      <c r="E969">
        <f t="shared" si="15"/>
        <v>4</v>
      </c>
      <c r="F969" t="s">
        <v>5121</v>
      </c>
      <c r="G969" t="s">
        <v>5122</v>
      </c>
      <c r="H969" t="s">
        <v>14</v>
      </c>
      <c r="I969" t="s">
        <v>603</v>
      </c>
      <c r="J969">
        <v>430</v>
      </c>
      <c r="K969">
        <v>23</v>
      </c>
      <c r="L969" t="s">
        <v>705</v>
      </c>
      <c r="M969" t="s">
        <v>5123</v>
      </c>
      <c r="N969">
        <f>Projet_Python[[#This Row],[average_rating]]*Projet_Python[[#This Row],[ratings_count]]</f>
        <v>1707.1000000000001</v>
      </c>
      <c r="O969">
        <f>+VLOOKUP(Projet_Python[[#This Row],[authors]],Actions!A:B,2,0)</f>
        <v>3.9042857142857139</v>
      </c>
      <c r="P969">
        <f>VLOOKUP(Projet_Python[[#This Row],[authors]],Actions!D:E,2,0)</f>
        <v>3.8954148157521433</v>
      </c>
      <c r="Q969">
        <f>Projet_Python[[#This Row],[Moyenne simple]]-Projet_Python[[#This Row],[Moyenne pondérée]]</f>
        <v>8.8708985335705925E-3</v>
      </c>
      <c r="R969" s="14">
        <f>Projet_Python[[#This Row],[Colonne1]]/Projet_Python[[#This Row],[Moyenne simple]]</f>
        <v>2.2720925625683919E-3</v>
      </c>
      <c r="S969" t="s">
        <v>5125</v>
      </c>
      <c r="T969" t="s">
        <v>46848</v>
      </c>
    </row>
    <row r="970" spans="1:23" x14ac:dyDescent="0.3">
      <c r="A970">
        <v>3291</v>
      </c>
      <c r="B970" t="s">
        <v>5124</v>
      </c>
      <c r="C970" t="s">
        <v>5125</v>
      </c>
      <c r="D970">
        <v>3.97</v>
      </c>
      <c r="E970">
        <f t="shared" si="15"/>
        <v>4</v>
      </c>
      <c r="F970" t="s">
        <v>5126</v>
      </c>
      <c r="G970" t="s">
        <v>5127</v>
      </c>
      <c r="H970" t="s">
        <v>14</v>
      </c>
      <c r="I970" t="s">
        <v>27</v>
      </c>
      <c r="J970">
        <v>12839</v>
      </c>
      <c r="K970">
        <v>375</v>
      </c>
      <c r="L970" t="s">
        <v>5128</v>
      </c>
      <c r="M970" t="s">
        <v>605</v>
      </c>
      <c r="N970">
        <f>Projet_Python[[#This Row],[average_rating]]*Projet_Python[[#This Row],[ratings_count]]</f>
        <v>50970.83</v>
      </c>
      <c r="O970">
        <f>+VLOOKUP(Projet_Python[[#This Row],[authors]],Actions!A:B,2,0)</f>
        <v>3.9162500000000002</v>
      </c>
      <c r="P970">
        <f>VLOOKUP(Projet_Python[[#This Row],[authors]],Actions!D:E,2,0)</f>
        <v>3.8753236957888126</v>
      </c>
      <c r="Q970">
        <f>Projet_Python[[#This Row],[Moyenne simple]]-Projet_Python[[#This Row],[Moyenne pondérée]]</f>
        <v>4.0926304211187592E-2</v>
      </c>
      <c r="R970" s="14">
        <f>Projet_Python[[#This Row],[Colonne1]]/Projet_Python[[#This Row],[Moyenne simple]]</f>
        <v>1.0450380902952465E-2</v>
      </c>
      <c r="S970" t="s">
        <v>5125</v>
      </c>
    </row>
    <row r="971" spans="1:23" x14ac:dyDescent="0.3">
      <c r="A971">
        <v>3293</v>
      </c>
      <c r="B971" t="s">
        <v>5129</v>
      </c>
      <c r="C971" t="s">
        <v>5130</v>
      </c>
      <c r="D971">
        <v>3.97</v>
      </c>
      <c r="E971">
        <f t="shared" si="15"/>
        <v>4</v>
      </c>
      <c r="F971" t="s">
        <v>5131</v>
      </c>
      <c r="G971" t="s">
        <v>5132</v>
      </c>
      <c r="H971" t="s">
        <v>14</v>
      </c>
      <c r="I971" t="s">
        <v>97</v>
      </c>
      <c r="J971">
        <v>10</v>
      </c>
      <c r="K971">
        <v>1</v>
      </c>
      <c r="L971" t="s">
        <v>5133</v>
      </c>
      <c r="M971" t="s">
        <v>3755</v>
      </c>
      <c r="N971">
        <f>Projet_Python[[#This Row],[average_rating]]*Projet_Python[[#This Row],[ratings_count]]</f>
        <v>39.700000000000003</v>
      </c>
      <c r="O971">
        <f>+VLOOKUP(Projet_Python[[#This Row],[authors]],Actions!A:B,2,0)</f>
        <v>3.97</v>
      </c>
      <c r="P971">
        <f>VLOOKUP(Projet_Python[[#This Row],[authors]],Actions!D:E,2,0)</f>
        <v>3.97</v>
      </c>
      <c r="Q971">
        <f>Projet_Python[[#This Row],[Moyenne simple]]-Projet_Python[[#This Row],[Moyenne pondérée]]</f>
        <v>0</v>
      </c>
      <c r="R971" s="14">
        <f>Projet_Python[[#This Row],[Colonne1]]/Projet_Python[[#This Row],[Moyenne simple]]</f>
        <v>0</v>
      </c>
      <c r="S971" t="s">
        <v>5125</v>
      </c>
      <c r="T971" t="s">
        <v>46849</v>
      </c>
      <c r="U971" t="s">
        <v>46850</v>
      </c>
    </row>
    <row r="972" spans="1:23" x14ac:dyDescent="0.3">
      <c r="A972">
        <v>3298</v>
      </c>
      <c r="B972" t="s">
        <v>5134</v>
      </c>
      <c r="C972" t="s">
        <v>5125</v>
      </c>
      <c r="D972">
        <v>3.77</v>
      </c>
      <c r="E972">
        <f t="shared" si="15"/>
        <v>3.8000000000000003</v>
      </c>
      <c r="F972" t="s">
        <v>5135</v>
      </c>
      <c r="G972" t="s">
        <v>5136</v>
      </c>
      <c r="H972" t="s">
        <v>653</v>
      </c>
      <c r="I972" t="s">
        <v>106</v>
      </c>
      <c r="J972">
        <v>1099</v>
      </c>
      <c r="K972">
        <v>46</v>
      </c>
      <c r="L972" t="s">
        <v>1697</v>
      </c>
      <c r="M972" t="s">
        <v>5137</v>
      </c>
      <c r="N972">
        <f>Projet_Python[[#This Row],[average_rating]]*Projet_Python[[#This Row],[ratings_count]]</f>
        <v>4143.2300000000005</v>
      </c>
      <c r="O972">
        <f>+VLOOKUP(Projet_Python[[#This Row],[authors]],Actions!A:B,2,0)</f>
        <v>3.9162500000000002</v>
      </c>
      <c r="P972">
        <f>VLOOKUP(Projet_Python[[#This Row],[authors]],Actions!D:E,2,0)</f>
        <v>3.8753236957888126</v>
      </c>
      <c r="Q972">
        <f>Projet_Python[[#This Row],[Moyenne simple]]-Projet_Python[[#This Row],[Moyenne pondérée]]</f>
        <v>4.0926304211187592E-2</v>
      </c>
      <c r="R972" s="14">
        <f>Projet_Python[[#This Row],[Colonne1]]/Projet_Python[[#This Row],[Moyenne simple]]</f>
        <v>1.0450380902952465E-2</v>
      </c>
      <c r="S972" t="s">
        <v>5125</v>
      </c>
    </row>
    <row r="973" spans="1:23" x14ac:dyDescent="0.3">
      <c r="A973">
        <v>3300</v>
      </c>
      <c r="B973" t="s">
        <v>5138</v>
      </c>
      <c r="C973" t="s">
        <v>5120</v>
      </c>
      <c r="D973">
        <v>3.93</v>
      </c>
      <c r="E973">
        <f t="shared" si="15"/>
        <v>4</v>
      </c>
      <c r="F973" t="s">
        <v>5139</v>
      </c>
      <c r="G973" t="s">
        <v>5140</v>
      </c>
      <c r="H973" t="s">
        <v>14</v>
      </c>
      <c r="I973" t="s">
        <v>4687</v>
      </c>
      <c r="J973">
        <v>15345</v>
      </c>
      <c r="K973">
        <v>1075</v>
      </c>
      <c r="L973" t="s">
        <v>5141</v>
      </c>
      <c r="M973" t="s">
        <v>256</v>
      </c>
      <c r="N973">
        <f>Projet_Python[[#This Row],[average_rating]]*Projet_Python[[#This Row],[ratings_count]]</f>
        <v>60305.850000000006</v>
      </c>
      <c r="O973">
        <f>+VLOOKUP(Projet_Python[[#This Row],[authors]],Actions!A:B,2,0)</f>
        <v>3.9042857142857139</v>
      </c>
      <c r="P973">
        <f>VLOOKUP(Projet_Python[[#This Row],[authors]],Actions!D:E,2,0)</f>
        <v>3.8954148157521433</v>
      </c>
      <c r="Q973">
        <f>Projet_Python[[#This Row],[Moyenne simple]]-Projet_Python[[#This Row],[Moyenne pondérée]]</f>
        <v>8.8708985335705925E-3</v>
      </c>
      <c r="R973" s="14">
        <f>Projet_Python[[#This Row],[Colonne1]]/Projet_Python[[#This Row],[Moyenne simple]]</f>
        <v>2.2720925625683919E-3</v>
      </c>
      <c r="S973" t="s">
        <v>5125</v>
      </c>
      <c r="T973" t="s">
        <v>46848</v>
      </c>
    </row>
    <row r="974" spans="1:23" x14ac:dyDescent="0.3">
      <c r="A974">
        <v>3301</v>
      </c>
      <c r="B974" t="s">
        <v>5142</v>
      </c>
      <c r="C974" t="s">
        <v>5125</v>
      </c>
      <c r="D974">
        <v>4.2300000000000004</v>
      </c>
      <c r="E974">
        <f t="shared" si="15"/>
        <v>4.3</v>
      </c>
      <c r="F974" t="s">
        <v>5143</v>
      </c>
      <c r="G974" t="s">
        <v>5144</v>
      </c>
      <c r="H974" t="s">
        <v>653</v>
      </c>
      <c r="I974" t="s">
        <v>5145</v>
      </c>
      <c r="J974">
        <v>608</v>
      </c>
      <c r="K974">
        <v>38</v>
      </c>
      <c r="L974" t="s">
        <v>5146</v>
      </c>
      <c r="M974" t="s">
        <v>5137</v>
      </c>
      <c r="N974">
        <f>Projet_Python[[#This Row],[average_rating]]*Projet_Python[[#This Row],[ratings_count]]</f>
        <v>2571.84</v>
      </c>
      <c r="O974">
        <f>+VLOOKUP(Projet_Python[[#This Row],[authors]],Actions!A:B,2,0)</f>
        <v>3.9162500000000002</v>
      </c>
      <c r="P974">
        <f>VLOOKUP(Projet_Python[[#This Row],[authors]],Actions!D:E,2,0)</f>
        <v>3.8753236957888126</v>
      </c>
      <c r="Q974">
        <f>Projet_Python[[#This Row],[Moyenne simple]]-Projet_Python[[#This Row],[Moyenne pondérée]]</f>
        <v>4.0926304211187592E-2</v>
      </c>
      <c r="R974" s="14">
        <f>Projet_Python[[#This Row],[Colonne1]]/Projet_Python[[#This Row],[Moyenne simple]]</f>
        <v>1.0450380902952465E-2</v>
      </c>
      <c r="S974" t="s">
        <v>5125</v>
      </c>
    </row>
    <row r="975" spans="1:23" x14ac:dyDescent="0.3">
      <c r="A975">
        <v>3302</v>
      </c>
      <c r="B975" t="s">
        <v>5147</v>
      </c>
      <c r="C975" t="s">
        <v>5125</v>
      </c>
      <c r="D975">
        <v>3.72</v>
      </c>
      <c r="E975">
        <f t="shared" si="15"/>
        <v>3.8000000000000003</v>
      </c>
      <c r="F975" t="s">
        <v>5148</v>
      </c>
      <c r="G975" t="s">
        <v>5149</v>
      </c>
      <c r="H975" t="s">
        <v>653</v>
      </c>
      <c r="I975" t="s">
        <v>470</v>
      </c>
      <c r="J975">
        <v>514</v>
      </c>
      <c r="K975">
        <v>33</v>
      </c>
      <c r="L975" t="s">
        <v>5150</v>
      </c>
      <c r="M975" t="s">
        <v>635</v>
      </c>
      <c r="N975">
        <f>Projet_Python[[#This Row],[average_rating]]*Projet_Python[[#This Row],[ratings_count]]</f>
        <v>1912.0800000000002</v>
      </c>
      <c r="O975">
        <f>+VLOOKUP(Projet_Python[[#This Row],[authors]],Actions!A:B,2,0)</f>
        <v>3.9162500000000002</v>
      </c>
      <c r="P975">
        <f>VLOOKUP(Projet_Python[[#This Row],[authors]],Actions!D:E,2,0)</f>
        <v>3.8753236957888126</v>
      </c>
      <c r="Q975">
        <f>Projet_Python[[#This Row],[Moyenne simple]]-Projet_Python[[#This Row],[Moyenne pondérée]]</f>
        <v>4.0926304211187592E-2</v>
      </c>
      <c r="R975" s="14">
        <f>Projet_Python[[#This Row],[Colonne1]]/Projet_Python[[#This Row],[Moyenne simple]]</f>
        <v>1.0450380902952465E-2</v>
      </c>
      <c r="S975" t="s">
        <v>5125</v>
      </c>
    </row>
    <row r="976" spans="1:23" x14ac:dyDescent="0.3">
      <c r="A976">
        <v>3303</v>
      </c>
      <c r="B976" t="s">
        <v>5151</v>
      </c>
      <c r="C976" t="s">
        <v>5125</v>
      </c>
      <c r="D976">
        <v>3.84</v>
      </c>
      <c r="E976">
        <f t="shared" si="15"/>
        <v>3.9</v>
      </c>
      <c r="F976" t="s">
        <v>5152</v>
      </c>
      <c r="G976" t="s">
        <v>5153</v>
      </c>
      <c r="H976" t="s">
        <v>653</v>
      </c>
      <c r="I976" t="s">
        <v>1945</v>
      </c>
      <c r="J976">
        <v>1189</v>
      </c>
      <c r="K976">
        <v>51</v>
      </c>
      <c r="L976" t="s">
        <v>5154</v>
      </c>
      <c r="M976" t="s">
        <v>5137</v>
      </c>
      <c r="N976">
        <f>Projet_Python[[#This Row],[average_rating]]*Projet_Python[[#This Row],[ratings_count]]</f>
        <v>4565.76</v>
      </c>
      <c r="O976">
        <f>+VLOOKUP(Projet_Python[[#This Row],[authors]],Actions!A:B,2,0)</f>
        <v>3.9162500000000002</v>
      </c>
      <c r="P976">
        <f>VLOOKUP(Projet_Python[[#This Row],[authors]],Actions!D:E,2,0)</f>
        <v>3.8753236957888126</v>
      </c>
      <c r="Q976">
        <f>Projet_Python[[#This Row],[Moyenne simple]]-Projet_Python[[#This Row],[Moyenne pondérée]]</f>
        <v>4.0926304211187592E-2</v>
      </c>
      <c r="R976" s="14">
        <f>Projet_Python[[#This Row],[Colonne1]]/Projet_Python[[#This Row],[Moyenne simple]]</f>
        <v>1.0450380902952465E-2</v>
      </c>
      <c r="S976" t="s">
        <v>5125</v>
      </c>
    </row>
    <row r="977" spans="1:27" x14ac:dyDescent="0.3">
      <c r="A977">
        <v>3304</v>
      </c>
      <c r="B977" t="s">
        <v>5155</v>
      </c>
      <c r="C977" t="s">
        <v>5120</v>
      </c>
      <c r="D977">
        <v>3.71</v>
      </c>
      <c r="E977">
        <f t="shared" si="15"/>
        <v>3.8000000000000003</v>
      </c>
      <c r="F977" t="s">
        <v>5156</v>
      </c>
      <c r="G977" t="s">
        <v>5157</v>
      </c>
      <c r="H977" t="s">
        <v>14</v>
      </c>
      <c r="I977" t="s">
        <v>1335</v>
      </c>
      <c r="J977">
        <v>17962</v>
      </c>
      <c r="K977">
        <v>778</v>
      </c>
      <c r="L977" t="s">
        <v>3586</v>
      </c>
      <c r="M977" t="s">
        <v>5158</v>
      </c>
      <c r="N977">
        <f>Projet_Python[[#This Row],[average_rating]]*Projet_Python[[#This Row],[ratings_count]]</f>
        <v>66639.02</v>
      </c>
      <c r="O977">
        <f>+VLOOKUP(Projet_Python[[#This Row],[authors]],Actions!A:B,2,0)</f>
        <v>3.9042857142857139</v>
      </c>
      <c r="P977">
        <f>VLOOKUP(Projet_Python[[#This Row],[authors]],Actions!D:E,2,0)</f>
        <v>3.8954148157521433</v>
      </c>
      <c r="Q977">
        <f>Projet_Python[[#This Row],[Moyenne simple]]-Projet_Python[[#This Row],[Moyenne pondérée]]</f>
        <v>8.8708985335705925E-3</v>
      </c>
      <c r="R977" s="14">
        <f>Projet_Python[[#This Row],[Colonne1]]/Projet_Python[[#This Row],[Moyenne simple]]</f>
        <v>2.2720925625683919E-3</v>
      </c>
      <c r="S977" t="s">
        <v>5125</v>
      </c>
      <c r="T977" t="s">
        <v>46848</v>
      </c>
    </row>
    <row r="978" spans="1:27" x14ac:dyDescent="0.3">
      <c r="A978">
        <v>3311</v>
      </c>
      <c r="B978" t="s">
        <v>5159</v>
      </c>
      <c r="C978" t="s">
        <v>2026</v>
      </c>
      <c r="D978">
        <v>3.43</v>
      </c>
      <c r="E978">
        <f t="shared" si="15"/>
        <v>3.5</v>
      </c>
      <c r="F978" t="s">
        <v>5160</v>
      </c>
      <c r="G978" t="s">
        <v>5161</v>
      </c>
      <c r="H978" t="s">
        <v>14</v>
      </c>
      <c r="I978" t="s">
        <v>405</v>
      </c>
      <c r="J978">
        <v>2359</v>
      </c>
      <c r="K978">
        <v>146</v>
      </c>
      <c r="L978" t="s">
        <v>5162</v>
      </c>
      <c r="M978" t="s">
        <v>5163</v>
      </c>
      <c r="N978">
        <f>Projet_Python[[#This Row],[average_rating]]*Projet_Python[[#This Row],[ratings_count]]</f>
        <v>8091.3700000000008</v>
      </c>
      <c r="O978">
        <f>+VLOOKUP(Projet_Python[[#This Row],[authors]],Actions!A:B,2,0)</f>
        <v>3.67</v>
      </c>
      <c r="P978">
        <f>VLOOKUP(Projet_Python[[#This Row],[authors]],Actions!D:E,2,0)</f>
        <v>3.740414856971694</v>
      </c>
      <c r="Q978">
        <f>Projet_Python[[#This Row],[Moyenne simple]]-Projet_Python[[#This Row],[Moyenne pondérée]]</f>
        <v>-7.0414856971694029E-2</v>
      </c>
      <c r="R978" s="14">
        <f>Projet_Python[[#This Row],[Colonne1]]/Projet_Python[[#This Row],[Moyenne simple]]</f>
        <v>-1.9186609529071943E-2</v>
      </c>
      <c r="S978" t="s">
        <v>2026</v>
      </c>
    </row>
    <row r="979" spans="1:27" x14ac:dyDescent="0.3">
      <c r="A979">
        <v>3316</v>
      </c>
      <c r="B979" t="s">
        <v>5164</v>
      </c>
      <c r="C979" t="s">
        <v>5165</v>
      </c>
      <c r="D979">
        <v>4.33</v>
      </c>
      <c r="E979">
        <f t="shared" si="15"/>
        <v>4.3999999999999995</v>
      </c>
      <c r="F979" t="s">
        <v>5166</v>
      </c>
      <c r="G979" t="s">
        <v>5167</v>
      </c>
      <c r="H979" t="s">
        <v>4628</v>
      </c>
      <c r="I979" t="s">
        <v>3347</v>
      </c>
      <c r="J979">
        <v>9</v>
      </c>
      <c r="K979">
        <v>0</v>
      </c>
      <c r="L979" t="s">
        <v>2829</v>
      </c>
      <c r="M979" t="s">
        <v>5168</v>
      </c>
      <c r="N979">
        <f>Projet_Python[[#This Row],[average_rating]]*Projet_Python[[#This Row],[ratings_count]]</f>
        <v>38.97</v>
      </c>
      <c r="O979">
        <f>+VLOOKUP(Projet_Python[[#This Row],[authors]],Actions!A:B,2,0)</f>
        <v>4.33</v>
      </c>
      <c r="P979">
        <f>VLOOKUP(Projet_Python[[#This Row],[authors]],Actions!D:E,2,0)</f>
        <v>4.33</v>
      </c>
      <c r="Q979">
        <f>Projet_Python[[#This Row],[Moyenne simple]]-Projet_Python[[#This Row],[Moyenne pondérée]]</f>
        <v>0</v>
      </c>
      <c r="R979" s="14">
        <f>Projet_Python[[#This Row],[Colonne1]]/Projet_Python[[#This Row],[Moyenne simple]]</f>
        <v>0</v>
      </c>
      <c r="S979" t="s">
        <v>46837</v>
      </c>
      <c r="T979" t="s">
        <v>46851</v>
      </c>
    </row>
    <row r="980" spans="1:27" x14ac:dyDescent="0.3">
      <c r="A980">
        <v>3325</v>
      </c>
      <c r="B980" t="s">
        <v>5169</v>
      </c>
      <c r="C980" t="s">
        <v>5170</v>
      </c>
      <c r="D980">
        <v>4.0199999999999996</v>
      </c>
      <c r="E980">
        <f t="shared" si="15"/>
        <v>4.0999999999999996</v>
      </c>
      <c r="F980" t="s">
        <v>5171</v>
      </c>
      <c r="G980" t="s">
        <v>5172</v>
      </c>
      <c r="H980" t="s">
        <v>14</v>
      </c>
      <c r="I980" t="s">
        <v>2618</v>
      </c>
      <c r="J980">
        <v>13</v>
      </c>
      <c r="K980">
        <v>1</v>
      </c>
      <c r="L980" t="s">
        <v>5173</v>
      </c>
      <c r="M980" t="s">
        <v>5174</v>
      </c>
      <c r="N980">
        <f>Projet_Python[[#This Row],[average_rating]]*Projet_Python[[#This Row],[ratings_count]]</f>
        <v>52.259999999999991</v>
      </c>
      <c r="O980">
        <f>+VLOOKUP(Projet_Python[[#This Row],[authors]],Actions!A:B,2,0)</f>
        <v>4.0199999999999996</v>
      </c>
      <c r="P980">
        <f>VLOOKUP(Projet_Python[[#This Row],[authors]],Actions!D:E,2,0)</f>
        <v>4.0199999999999996</v>
      </c>
      <c r="Q980">
        <f>Projet_Python[[#This Row],[Moyenne simple]]-Projet_Python[[#This Row],[Moyenne pondérée]]</f>
        <v>0</v>
      </c>
      <c r="R980" s="14">
        <f>Projet_Python[[#This Row],[Colonne1]]/Projet_Python[[#This Row],[Moyenne simple]]</f>
        <v>0</v>
      </c>
      <c r="S980" t="s">
        <v>5042</v>
      </c>
      <c r="T980" t="s">
        <v>46852</v>
      </c>
    </row>
    <row r="981" spans="1:27" x14ac:dyDescent="0.3">
      <c r="A981">
        <v>3340</v>
      </c>
      <c r="B981" t="s">
        <v>5175</v>
      </c>
      <c r="C981" t="s">
        <v>5176</v>
      </c>
      <c r="D981">
        <v>4.08</v>
      </c>
      <c r="E981">
        <f t="shared" si="15"/>
        <v>4.0999999999999996</v>
      </c>
      <c r="F981" t="s">
        <v>5177</v>
      </c>
      <c r="G981" t="s">
        <v>5178</v>
      </c>
      <c r="H981" t="s">
        <v>14</v>
      </c>
      <c r="I981" t="s">
        <v>182</v>
      </c>
      <c r="J981">
        <v>382</v>
      </c>
      <c r="K981">
        <v>85</v>
      </c>
      <c r="L981" t="s">
        <v>5179</v>
      </c>
      <c r="M981" t="s">
        <v>5180</v>
      </c>
      <c r="N981">
        <f>Projet_Python[[#This Row],[average_rating]]*Projet_Python[[#This Row],[ratings_count]]</f>
        <v>1558.56</v>
      </c>
      <c r="O981">
        <f>+VLOOKUP(Projet_Python[[#This Row],[authors]],Actions!A:B,2,0)</f>
        <v>3.9950000000000001</v>
      </c>
      <c r="P981">
        <f>VLOOKUP(Projet_Python[[#This Row],[authors]],Actions!D:E,2,0)</f>
        <v>4.0375834970530455</v>
      </c>
      <c r="Q981">
        <f>Projet_Python[[#This Row],[Moyenne simple]]-Projet_Python[[#This Row],[Moyenne pondérée]]</f>
        <v>-4.2583497053045427E-2</v>
      </c>
      <c r="R981" s="14">
        <f>Projet_Python[[#This Row],[Colonne1]]/Projet_Python[[#This Row],[Moyenne simple]]</f>
        <v>-1.0659198261087716E-2</v>
      </c>
      <c r="S981" t="s">
        <v>4375</v>
      </c>
      <c r="T981" t="s">
        <v>46853</v>
      </c>
    </row>
    <row r="982" spans="1:27" x14ac:dyDescent="0.3">
      <c r="A982">
        <v>3341</v>
      </c>
      <c r="B982" t="s">
        <v>5181</v>
      </c>
      <c r="C982" t="s">
        <v>5182</v>
      </c>
      <c r="D982">
        <v>4</v>
      </c>
      <c r="E982">
        <f t="shared" si="15"/>
        <v>4</v>
      </c>
      <c r="F982" t="s">
        <v>5183</v>
      </c>
      <c r="G982" t="s">
        <v>5184</v>
      </c>
      <c r="H982" t="s">
        <v>14</v>
      </c>
      <c r="I982" t="s">
        <v>1113</v>
      </c>
      <c r="J982">
        <v>768</v>
      </c>
      <c r="K982">
        <v>96</v>
      </c>
      <c r="L982" t="s">
        <v>1256</v>
      </c>
      <c r="M982" t="s">
        <v>3219</v>
      </c>
      <c r="N982">
        <f>Projet_Python[[#This Row],[average_rating]]*Projet_Python[[#This Row],[ratings_count]]</f>
        <v>3072</v>
      </c>
      <c r="O982">
        <f>+VLOOKUP(Projet_Python[[#This Row],[authors]],Actions!A:B,2,0)</f>
        <v>4</v>
      </c>
      <c r="P982">
        <f>VLOOKUP(Projet_Python[[#This Row],[authors]],Actions!D:E,2,0)</f>
        <v>4</v>
      </c>
      <c r="Q982">
        <f>Projet_Python[[#This Row],[Moyenne simple]]-Projet_Python[[#This Row],[Moyenne pondérée]]</f>
        <v>0</v>
      </c>
      <c r="R982" s="14">
        <f>Projet_Python[[#This Row],[Colonne1]]/Projet_Python[[#This Row],[Moyenne simple]]</f>
        <v>0</v>
      </c>
      <c r="S982" t="s">
        <v>4375</v>
      </c>
      <c r="T982" t="s">
        <v>46854</v>
      </c>
    </row>
    <row r="983" spans="1:27" x14ac:dyDescent="0.3">
      <c r="A983">
        <v>3343</v>
      </c>
      <c r="B983" t="s">
        <v>5185</v>
      </c>
      <c r="C983" t="s">
        <v>4375</v>
      </c>
      <c r="D983">
        <v>3.17</v>
      </c>
      <c r="E983">
        <f t="shared" si="15"/>
        <v>3.2</v>
      </c>
      <c r="F983" t="s">
        <v>5186</v>
      </c>
      <c r="G983" t="s">
        <v>5187</v>
      </c>
      <c r="H983" t="s">
        <v>14</v>
      </c>
      <c r="I983" t="s">
        <v>5188</v>
      </c>
      <c r="J983">
        <v>191</v>
      </c>
      <c r="K983">
        <v>26</v>
      </c>
      <c r="L983" t="s">
        <v>5189</v>
      </c>
      <c r="M983" t="s">
        <v>5190</v>
      </c>
      <c r="N983">
        <f>Projet_Python[[#This Row],[average_rating]]*Projet_Python[[#This Row],[ratings_count]]</f>
        <v>605.47</v>
      </c>
      <c r="O983">
        <f>+VLOOKUP(Projet_Python[[#This Row],[authors]],Actions!A:B,2,0)</f>
        <v>3.72</v>
      </c>
      <c r="P983">
        <f>VLOOKUP(Projet_Python[[#This Row],[authors]],Actions!D:E,2,0)</f>
        <v>3.7491984224364603</v>
      </c>
      <c r="Q983">
        <f>Projet_Python[[#This Row],[Moyenne simple]]-Projet_Python[[#This Row],[Moyenne pondérée]]</f>
        <v>-2.9198422436460092E-2</v>
      </c>
      <c r="R983" s="14">
        <f>Projet_Python[[#This Row],[Colonne1]]/Projet_Python[[#This Row],[Moyenne simple]]</f>
        <v>-7.8490382893709916E-3</v>
      </c>
      <c r="S983" t="s">
        <v>4375</v>
      </c>
    </row>
    <row r="984" spans="1:27" x14ac:dyDescent="0.3">
      <c r="A984">
        <v>3344</v>
      </c>
      <c r="B984" t="s">
        <v>5191</v>
      </c>
      <c r="C984" t="s">
        <v>4375</v>
      </c>
      <c r="D984">
        <v>3.91</v>
      </c>
      <c r="E984">
        <f t="shared" si="15"/>
        <v>4</v>
      </c>
      <c r="F984" t="s">
        <v>5192</v>
      </c>
      <c r="G984" t="s">
        <v>5193</v>
      </c>
      <c r="H984" t="s">
        <v>14</v>
      </c>
      <c r="I984" t="s">
        <v>3791</v>
      </c>
      <c r="J984">
        <v>970</v>
      </c>
      <c r="K984">
        <v>104</v>
      </c>
      <c r="L984" t="s">
        <v>5194</v>
      </c>
      <c r="M984" t="s">
        <v>544</v>
      </c>
      <c r="N984">
        <f>Projet_Python[[#This Row],[average_rating]]*Projet_Python[[#This Row],[ratings_count]]</f>
        <v>3792.7000000000003</v>
      </c>
      <c r="O984">
        <f>+VLOOKUP(Projet_Python[[#This Row],[authors]],Actions!A:B,2,0)</f>
        <v>3.72</v>
      </c>
      <c r="P984">
        <f>VLOOKUP(Projet_Python[[#This Row],[authors]],Actions!D:E,2,0)</f>
        <v>3.7491984224364603</v>
      </c>
      <c r="Q984">
        <f>Projet_Python[[#This Row],[Moyenne simple]]-Projet_Python[[#This Row],[Moyenne pondérée]]</f>
        <v>-2.9198422436460092E-2</v>
      </c>
      <c r="R984" s="14">
        <f>Projet_Python[[#This Row],[Colonne1]]/Projet_Python[[#This Row],[Moyenne simple]]</f>
        <v>-7.8490382893709916E-3</v>
      </c>
      <c r="S984" t="s">
        <v>4375</v>
      </c>
    </row>
    <row r="985" spans="1:27" x14ac:dyDescent="0.3">
      <c r="A985">
        <v>3345</v>
      </c>
      <c r="B985" t="s">
        <v>5195</v>
      </c>
      <c r="C985" t="s">
        <v>4375</v>
      </c>
      <c r="D985">
        <v>3.78</v>
      </c>
      <c r="E985">
        <f t="shared" si="15"/>
        <v>3.8000000000000003</v>
      </c>
      <c r="F985" t="s">
        <v>5196</v>
      </c>
      <c r="G985" t="s">
        <v>5197</v>
      </c>
      <c r="H985" t="s">
        <v>14</v>
      </c>
      <c r="I985" t="s">
        <v>417</v>
      </c>
      <c r="J985">
        <v>2046</v>
      </c>
      <c r="K985">
        <v>248</v>
      </c>
      <c r="L985" t="s">
        <v>3598</v>
      </c>
      <c r="M985" t="s">
        <v>1428</v>
      </c>
      <c r="N985">
        <f>Projet_Python[[#This Row],[average_rating]]*Projet_Python[[#This Row],[ratings_count]]</f>
        <v>7733.8799999999992</v>
      </c>
      <c r="O985">
        <f>+VLOOKUP(Projet_Python[[#This Row],[authors]],Actions!A:B,2,0)</f>
        <v>3.72</v>
      </c>
      <c r="P985">
        <f>VLOOKUP(Projet_Python[[#This Row],[authors]],Actions!D:E,2,0)</f>
        <v>3.7491984224364603</v>
      </c>
      <c r="Q985">
        <f>Projet_Python[[#This Row],[Moyenne simple]]-Projet_Python[[#This Row],[Moyenne pondérée]]</f>
        <v>-2.9198422436460092E-2</v>
      </c>
      <c r="R985" s="14">
        <f>Projet_Python[[#This Row],[Colonne1]]/Projet_Python[[#This Row],[Moyenne simple]]</f>
        <v>-7.8490382893709916E-3</v>
      </c>
      <c r="S985" t="s">
        <v>4375</v>
      </c>
    </row>
    <row r="986" spans="1:27" x14ac:dyDescent="0.3">
      <c r="A986">
        <v>3346</v>
      </c>
      <c r="B986" t="s">
        <v>5198</v>
      </c>
      <c r="C986" t="s">
        <v>4375</v>
      </c>
      <c r="D986">
        <v>3.87</v>
      </c>
      <c r="E986">
        <f t="shared" si="15"/>
        <v>3.9</v>
      </c>
      <c r="F986" t="s">
        <v>5199</v>
      </c>
      <c r="G986" t="s">
        <v>5200</v>
      </c>
      <c r="H986" t="s">
        <v>14</v>
      </c>
      <c r="I986" t="s">
        <v>1292</v>
      </c>
      <c r="J986">
        <v>51</v>
      </c>
      <c r="K986">
        <v>2</v>
      </c>
      <c r="L986" t="s">
        <v>5201</v>
      </c>
      <c r="M986" t="s">
        <v>135</v>
      </c>
      <c r="N986">
        <f>Projet_Python[[#This Row],[average_rating]]*Projet_Python[[#This Row],[ratings_count]]</f>
        <v>197.37</v>
      </c>
      <c r="O986">
        <f>+VLOOKUP(Projet_Python[[#This Row],[authors]],Actions!A:B,2,0)</f>
        <v>3.72</v>
      </c>
      <c r="P986">
        <f>VLOOKUP(Projet_Python[[#This Row],[authors]],Actions!D:E,2,0)</f>
        <v>3.7491984224364603</v>
      </c>
      <c r="Q986">
        <f>Projet_Python[[#This Row],[Moyenne simple]]-Projet_Python[[#This Row],[Moyenne pondérée]]</f>
        <v>-2.9198422436460092E-2</v>
      </c>
      <c r="R986" s="14">
        <f>Projet_Python[[#This Row],[Colonne1]]/Projet_Python[[#This Row],[Moyenne simple]]</f>
        <v>-7.8490382893709916E-3</v>
      </c>
      <c r="S986" t="s">
        <v>4375</v>
      </c>
    </row>
    <row r="987" spans="1:27" x14ac:dyDescent="0.3">
      <c r="A987">
        <v>3347</v>
      </c>
      <c r="B987" t="s">
        <v>5202</v>
      </c>
      <c r="C987" t="s">
        <v>4375</v>
      </c>
      <c r="D987">
        <v>3.85</v>
      </c>
      <c r="E987">
        <f t="shared" si="15"/>
        <v>3.9</v>
      </c>
      <c r="F987" t="s">
        <v>5203</v>
      </c>
      <c r="G987" t="s">
        <v>5204</v>
      </c>
      <c r="H987" t="s">
        <v>14</v>
      </c>
      <c r="I987" t="s">
        <v>2042</v>
      </c>
      <c r="J987">
        <v>3457</v>
      </c>
      <c r="K987">
        <v>329</v>
      </c>
      <c r="L987" t="s">
        <v>1215</v>
      </c>
      <c r="M987" t="s">
        <v>544</v>
      </c>
      <c r="N987">
        <f>Projet_Python[[#This Row],[average_rating]]*Projet_Python[[#This Row],[ratings_count]]</f>
        <v>13309.45</v>
      </c>
      <c r="O987">
        <f>+VLOOKUP(Projet_Python[[#This Row],[authors]],Actions!A:B,2,0)</f>
        <v>3.72</v>
      </c>
      <c r="P987">
        <f>VLOOKUP(Projet_Python[[#This Row],[authors]],Actions!D:E,2,0)</f>
        <v>3.7491984224364603</v>
      </c>
      <c r="Q987">
        <f>Projet_Python[[#This Row],[Moyenne simple]]-Projet_Python[[#This Row],[Moyenne pondérée]]</f>
        <v>-2.9198422436460092E-2</v>
      </c>
      <c r="R987" s="14">
        <f>Projet_Python[[#This Row],[Colonne1]]/Projet_Python[[#This Row],[Moyenne simple]]</f>
        <v>-7.8490382893709916E-3</v>
      </c>
      <c r="S987" t="s">
        <v>4375</v>
      </c>
    </row>
    <row r="988" spans="1:27" x14ac:dyDescent="0.3">
      <c r="A988">
        <v>3348</v>
      </c>
      <c r="B988" t="s">
        <v>5205</v>
      </c>
      <c r="C988" t="s">
        <v>5176</v>
      </c>
      <c r="D988">
        <v>3.91</v>
      </c>
      <c r="E988">
        <f t="shared" si="15"/>
        <v>4</v>
      </c>
      <c r="F988" t="s">
        <v>5206</v>
      </c>
      <c r="G988" t="s">
        <v>5207</v>
      </c>
      <c r="H988" t="s">
        <v>14</v>
      </c>
      <c r="I988" t="s">
        <v>182</v>
      </c>
      <c r="J988">
        <v>127</v>
      </c>
      <c r="K988">
        <v>25</v>
      </c>
      <c r="L988" t="s">
        <v>5208</v>
      </c>
      <c r="M988" t="s">
        <v>5180</v>
      </c>
      <c r="N988">
        <f>Projet_Python[[#This Row],[average_rating]]*Projet_Python[[#This Row],[ratings_count]]</f>
        <v>496.57</v>
      </c>
      <c r="O988">
        <f>+VLOOKUP(Projet_Python[[#This Row],[authors]],Actions!A:B,2,0)</f>
        <v>3.9950000000000001</v>
      </c>
      <c r="P988">
        <f>VLOOKUP(Projet_Python[[#This Row],[authors]],Actions!D:E,2,0)</f>
        <v>4.0375834970530455</v>
      </c>
      <c r="Q988">
        <f>Projet_Python[[#This Row],[Moyenne simple]]-Projet_Python[[#This Row],[Moyenne pondérée]]</f>
        <v>-4.2583497053045427E-2</v>
      </c>
      <c r="R988" s="14">
        <f>Projet_Python[[#This Row],[Colonne1]]/Projet_Python[[#This Row],[Moyenne simple]]</f>
        <v>-1.0659198261087716E-2</v>
      </c>
      <c r="S988" t="s">
        <v>4375</v>
      </c>
      <c r="T988" t="s">
        <v>46853</v>
      </c>
    </row>
    <row r="989" spans="1:27" x14ac:dyDescent="0.3">
      <c r="A989">
        <v>3351</v>
      </c>
      <c r="B989" t="s">
        <v>5209</v>
      </c>
      <c r="C989" t="s">
        <v>52672</v>
      </c>
      <c r="D989">
        <v>0</v>
      </c>
      <c r="E989">
        <f t="shared" si="15"/>
        <v>0</v>
      </c>
      <c r="F989" t="s">
        <v>5210</v>
      </c>
      <c r="G989" t="s">
        <v>5211</v>
      </c>
      <c r="H989" t="s">
        <v>14</v>
      </c>
      <c r="I989" t="s">
        <v>1666</v>
      </c>
      <c r="J989">
        <v>0</v>
      </c>
      <c r="K989">
        <v>0</v>
      </c>
      <c r="L989" t="s">
        <v>5212</v>
      </c>
      <c r="M989" t="s">
        <v>5213</v>
      </c>
      <c r="N989">
        <f>Projet_Python[[#This Row],[average_rating]]*Projet_Python[[#This Row],[ratings_count]]</f>
        <v>0</v>
      </c>
      <c r="O989" s="1">
        <v>0</v>
      </c>
      <c r="P989" s="1">
        <v>0</v>
      </c>
      <c r="Q989" s="1">
        <f>Projet_Python[[#This Row],[Moyenne simple]]-Projet_Python[[#This Row],[Moyenne pondérée]]</f>
        <v>0</v>
      </c>
      <c r="R989" s="15" t="e">
        <f>Projet_Python[[#This Row],[Colonne1]]/Projet_Python[[#This Row],[Moyenne simple]]</f>
        <v>#DIV/0!</v>
      </c>
      <c r="S989" t="s">
        <v>46855</v>
      </c>
      <c r="T989" t="s">
        <v>46856</v>
      </c>
      <c r="U989" t="s">
        <v>3080</v>
      </c>
      <c r="V989" t="s">
        <v>3588</v>
      </c>
      <c r="W989" t="s">
        <v>46857</v>
      </c>
      <c r="X989" t="s">
        <v>46858</v>
      </c>
      <c r="Y989" t="s">
        <v>19302</v>
      </c>
      <c r="Z989" t="s">
        <v>46859</v>
      </c>
      <c r="AA989" t="s">
        <v>46860</v>
      </c>
    </row>
    <row r="990" spans="1:27" x14ac:dyDescent="0.3">
      <c r="A990">
        <v>3357</v>
      </c>
      <c r="B990" t="s">
        <v>5214</v>
      </c>
      <c r="C990" t="s">
        <v>24</v>
      </c>
      <c r="D990">
        <v>4.47</v>
      </c>
      <c r="E990">
        <f t="shared" si="15"/>
        <v>4.5</v>
      </c>
      <c r="F990" t="s">
        <v>5215</v>
      </c>
      <c r="G990" t="s">
        <v>5216</v>
      </c>
      <c r="H990" t="s">
        <v>653</v>
      </c>
      <c r="I990" t="s">
        <v>117</v>
      </c>
      <c r="J990">
        <v>142</v>
      </c>
      <c r="K990">
        <v>12</v>
      </c>
      <c r="L990" t="s">
        <v>5217</v>
      </c>
      <c r="M990" t="s">
        <v>655</v>
      </c>
      <c r="N990">
        <f>Projet_Python[[#This Row],[average_rating]]*Projet_Python[[#This Row],[ratings_count]]</f>
        <v>634.74</v>
      </c>
      <c r="O990">
        <f>+VLOOKUP(Projet_Python[[#This Row],[authors]],Actions!A:B,2,0)</f>
        <v>4.5136363636363646</v>
      </c>
      <c r="P990">
        <f>VLOOKUP(Projet_Python[[#This Row],[authors]],Actions!D:E,2,0)</f>
        <v>4.5822835936250739</v>
      </c>
      <c r="Q990">
        <f>Projet_Python[[#This Row],[Moyenne simple]]-Projet_Python[[#This Row],[Moyenne pondérée]]</f>
        <v>-6.8647229988709313E-2</v>
      </c>
      <c r="R990" s="14">
        <f>Projet_Python[[#This Row],[Colonne1]]/Projet_Python[[#This Row],[Moyenne simple]]</f>
        <v>-1.5208852565474367E-2</v>
      </c>
      <c r="S990" t="s">
        <v>24</v>
      </c>
    </row>
    <row r="991" spans="1:27" x14ac:dyDescent="0.3">
      <c r="A991">
        <v>3359</v>
      </c>
      <c r="B991" t="s">
        <v>5218</v>
      </c>
      <c r="C991" t="s">
        <v>5219</v>
      </c>
      <c r="D991">
        <v>4.2699999999999996</v>
      </c>
      <c r="E991">
        <f t="shared" si="15"/>
        <v>4.3</v>
      </c>
      <c r="F991" t="s">
        <v>5220</v>
      </c>
      <c r="G991" t="s">
        <v>5221</v>
      </c>
      <c r="H991" t="s">
        <v>14</v>
      </c>
      <c r="I991" t="s">
        <v>5222</v>
      </c>
      <c r="J991">
        <v>856</v>
      </c>
      <c r="K991">
        <v>146</v>
      </c>
      <c r="L991" t="s">
        <v>1225</v>
      </c>
      <c r="M991" t="s">
        <v>532</v>
      </c>
      <c r="N991">
        <f>Projet_Python[[#This Row],[average_rating]]*Projet_Python[[#This Row],[ratings_count]]</f>
        <v>3655.1199999999994</v>
      </c>
      <c r="O991">
        <f>+VLOOKUP(Projet_Python[[#This Row],[authors]],Actions!A:B,2,0)</f>
        <v>4.2699999999999996</v>
      </c>
      <c r="P991">
        <f>VLOOKUP(Projet_Python[[#This Row],[authors]],Actions!D:E,2,0)</f>
        <v>4.2699999999999996</v>
      </c>
      <c r="Q991">
        <f>Projet_Python[[#This Row],[Moyenne simple]]-Projet_Python[[#This Row],[Moyenne pondérée]]</f>
        <v>0</v>
      </c>
      <c r="R991" s="14">
        <f>Projet_Python[[#This Row],[Colonne1]]/Projet_Python[[#This Row],[Moyenne simple]]</f>
        <v>0</v>
      </c>
      <c r="S991" t="s">
        <v>13752</v>
      </c>
      <c r="T991" t="s">
        <v>13770</v>
      </c>
    </row>
    <row r="992" spans="1:27" x14ac:dyDescent="0.3">
      <c r="A992">
        <v>3368</v>
      </c>
      <c r="B992" t="s">
        <v>5223</v>
      </c>
      <c r="C992" t="s">
        <v>5224</v>
      </c>
      <c r="D992">
        <v>4.25</v>
      </c>
      <c r="E992">
        <f t="shared" si="15"/>
        <v>4.3</v>
      </c>
      <c r="F992" t="s">
        <v>5225</v>
      </c>
      <c r="G992" t="s">
        <v>5226</v>
      </c>
      <c r="H992" t="s">
        <v>44</v>
      </c>
      <c r="I992" t="s">
        <v>1920</v>
      </c>
      <c r="J992">
        <v>7736</v>
      </c>
      <c r="K992">
        <v>641</v>
      </c>
      <c r="L992" t="s">
        <v>5227</v>
      </c>
      <c r="M992" t="s">
        <v>5228</v>
      </c>
      <c r="N992">
        <f>Projet_Python[[#This Row],[average_rating]]*Projet_Python[[#This Row],[ratings_count]]</f>
        <v>32878</v>
      </c>
      <c r="O992">
        <f>+VLOOKUP(Projet_Python[[#This Row],[authors]],Actions!A:B,2,0)</f>
        <v>4.25</v>
      </c>
      <c r="P992">
        <f>VLOOKUP(Projet_Python[[#This Row],[authors]],Actions!D:E,2,0)</f>
        <v>4.25</v>
      </c>
      <c r="Q992">
        <f>Projet_Python[[#This Row],[Moyenne simple]]-Projet_Python[[#This Row],[Moyenne pondérée]]</f>
        <v>0</v>
      </c>
      <c r="R992" s="14">
        <f>Projet_Python[[#This Row],[Colonne1]]/Projet_Python[[#This Row],[Moyenne simple]]</f>
        <v>0</v>
      </c>
      <c r="S992" t="s">
        <v>5224</v>
      </c>
    </row>
    <row r="993" spans="1:20" x14ac:dyDescent="0.3">
      <c r="A993">
        <v>3384</v>
      </c>
      <c r="B993" t="s">
        <v>5229</v>
      </c>
      <c r="C993" t="s">
        <v>4439</v>
      </c>
      <c r="D993">
        <v>3.62</v>
      </c>
      <c r="E993">
        <f t="shared" si="15"/>
        <v>3.7</v>
      </c>
      <c r="F993" t="s">
        <v>5230</v>
      </c>
      <c r="G993" t="s">
        <v>5231</v>
      </c>
      <c r="H993" t="s">
        <v>14</v>
      </c>
      <c r="I993" t="s">
        <v>292</v>
      </c>
      <c r="J993">
        <v>15798</v>
      </c>
      <c r="K993">
        <v>612</v>
      </c>
      <c r="L993" t="s">
        <v>5232</v>
      </c>
      <c r="M993" t="s">
        <v>3547</v>
      </c>
      <c r="N993">
        <f>Projet_Python[[#This Row],[average_rating]]*Projet_Python[[#This Row],[ratings_count]]</f>
        <v>57188.76</v>
      </c>
      <c r="O993">
        <f>+VLOOKUP(Projet_Python[[#This Row],[authors]],Actions!A:B,2,0)</f>
        <v>3.7863636363636357</v>
      </c>
      <c r="P993">
        <f>VLOOKUP(Projet_Python[[#This Row],[authors]],Actions!D:E,2,0)</f>
        <v>3.6578139343552443</v>
      </c>
      <c r="Q993">
        <f>Projet_Python[[#This Row],[Moyenne simple]]-Projet_Python[[#This Row],[Moyenne pondérée]]</f>
        <v>0.12854970200839144</v>
      </c>
      <c r="R993" s="14">
        <f>Projet_Python[[#This Row],[Colonne1]]/Projet_Python[[#This Row],[Moyenne simple]]</f>
        <v>3.3950701610859689E-2</v>
      </c>
      <c r="S993" t="s">
        <v>4439</v>
      </c>
    </row>
    <row r="994" spans="1:20" x14ac:dyDescent="0.3">
      <c r="A994">
        <v>3388</v>
      </c>
      <c r="B994" t="s">
        <v>5233</v>
      </c>
      <c r="C994" t="s">
        <v>5234</v>
      </c>
      <c r="D994">
        <v>3.98</v>
      </c>
      <c r="E994">
        <f t="shared" si="15"/>
        <v>4</v>
      </c>
      <c r="F994" t="s">
        <v>5235</v>
      </c>
      <c r="G994" t="s">
        <v>5236</v>
      </c>
      <c r="H994" t="s">
        <v>14</v>
      </c>
      <c r="I994" t="s">
        <v>5237</v>
      </c>
      <c r="J994">
        <v>62954</v>
      </c>
      <c r="K994">
        <v>1791</v>
      </c>
      <c r="L994" t="s">
        <v>5238</v>
      </c>
      <c r="M994" t="s">
        <v>329</v>
      </c>
      <c r="N994">
        <f>Projet_Python[[#This Row],[average_rating]]*Projet_Python[[#This Row],[ratings_count]]</f>
        <v>250556.92</v>
      </c>
      <c r="O994">
        <f>+VLOOKUP(Projet_Python[[#This Row],[authors]],Actions!A:B,2,0)</f>
        <v>4.07</v>
      </c>
      <c r="P994">
        <f>VLOOKUP(Projet_Python[[#This Row],[authors]],Actions!D:E,2,0)</f>
        <v>3.9801371385035398</v>
      </c>
      <c r="Q994">
        <f>Projet_Python[[#This Row],[Moyenne simple]]-Projet_Python[[#This Row],[Moyenne pondérée]]</f>
        <v>8.98628614964605E-2</v>
      </c>
      <c r="R994" s="14">
        <f>Projet_Python[[#This Row],[Colonne1]]/Projet_Python[[#This Row],[Moyenne simple]]</f>
        <v>2.2079327149007493E-2</v>
      </c>
      <c r="S994" t="s">
        <v>5234</v>
      </c>
    </row>
    <row r="995" spans="1:20" x14ac:dyDescent="0.3">
      <c r="A995">
        <v>3402</v>
      </c>
      <c r="B995" t="s">
        <v>5239</v>
      </c>
      <c r="C995" t="s">
        <v>5240</v>
      </c>
      <c r="D995">
        <v>3.4</v>
      </c>
      <c r="E995">
        <f t="shared" si="15"/>
        <v>3.4</v>
      </c>
      <c r="F995" t="s">
        <v>5241</v>
      </c>
      <c r="G995" t="s">
        <v>5242</v>
      </c>
      <c r="H995" t="s">
        <v>14</v>
      </c>
      <c r="I995" t="s">
        <v>1123</v>
      </c>
      <c r="J995">
        <v>1084</v>
      </c>
      <c r="K995">
        <v>131</v>
      </c>
      <c r="L995" t="s">
        <v>2399</v>
      </c>
      <c r="M995" t="s">
        <v>1547</v>
      </c>
      <c r="N995">
        <f>Projet_Python[[#This Row],[average_rating]]*Projet_Python[[#This Row],[ratings_count]]</f>
        <v>3685.6</v>
      </c>
      <c r="O995">
        <f>+VLOOKUP(Projet_Python[[#This Row],[authors]],Actions!A:B,2,0)</f>
        <v>3.4</v>
      </c>
      <c r="P995">
        <f>VLOOKUP(Projet_Python[[#This Row],[authors]],Actions!D:E,2,0)</f>
        <v>3.4</v>
      </c>
      <c r="Q995">
        <f>Projet_Python[[#This Row],[Moyenne simple]]-Projet_Python[[#This Row],[Moyenne pondérée]]</f>
        <v>0</v>
      </c>
      <c r="R995" s="14">
        <f>Projet_Python[[#This Row],[Colonne1]]/Projet_Python[[#This Row],[Moyenne simple]]</f>
        <v>0</v>
      </c>
      <c r="S995" t="s">
        <v>8082</v>
      </c>
      <c r="T995" t="s">
        <v>46861</v>
      </c>
    </row>
    <row r="996" spans="1:20" x14ac:dyDescent="0.3">
      <c r="A996">
        <v>3403</v>
      </c>
      <c r="B996" t="s">
        <v>5243</v>
      </c>
      <c r="C996" t="s">
        <v>5244</v>
      </c>
      <c r="D996">
        <v>3.72</v>
      </c>
      <c r="E996">
        <f t="shared" si="15"/>
        <v>3.8000000000000003</v>
      </c>
      <c r="F996" t="s">
        <v>5245</v>
      </c>
      <c r="G996" t="s">
        <v>5246</v>
      </c>
      <c r="H996" t="s">
        <v>44</v>
      </c>
      <c r="I996" t="s">
        <v>5247</v>
      </c>
      <c r="J996">
        <v>1170</v>
      </c>
      <c r="K996">
        <v>117</v>
      </c>
      <c r="L996" t="s">
        <v>5248</v>
      </c>
      <c r="M996" t="s">
        <v>635</v>
      </c>
      <c r="N996">
        <f>Projet_Python[[#This Row],[average_rating]]*Projet_Python[[#This Row],[ratings_count]]</f>
        <v>4352.4000000000005</v>
      </c>
      <c r="O996">
        <f>+VLOOKUP(Projet_Python[[#This Row],[authors]],Actions!A:B,2,0)</f>
        <v>3.835</v>
      </c>
      <c r="P996">
        <f>VLOOKUP(Projet_Python[[#This Row],[authors]],Actions!D:E,2,0)</f>
        <v>3.7442660550458724</v>
      </c>
      <c r="Q996">
        <f>Projet_Python[[#This Row],[Moyenne simple]]-Projet_Python[[#This Row],[Moyenne pondérée]]</f>
        <v>9.0733944954127566E-2</v>
      </c>
      <c r="R996" s="14">
        <f>Projet_Python[[#This Row],[Colonne1]]/Projet_Python[[#This Row],[Moyenne simple]]</f>
        <v>2.3659438058442651E-2</v>
      </c>
      <c r="S996" t="s">
        <v>5244</v>
      </c>
    </row>
    <row r="997" spans="1:20" x14ac:dyDescent="0.3">
      <c r="A997">
        <v>3404</v>
      </c>
      <c r="B997" t="s">
        <v>5249</v>
      </c>
      <c r="C997" t="s">
        <v>5244</v>
      </c>
      <c r="D997">
        <v>3.95</v>
      </c>
      <c r="E997">
        <f t="shared" si="15"/>
        <v>4</v>
      </c>
      <c r="F997" t="s">
        <v>5250</v>
      </c>
      <c r="G997" t="s">
        <v>5251</v>
      </c>
      <c r="H997" t="s">
        <v>14</v>
      </c>
      <c r="I997" t="s">
        <v>417</v>
      </c>
      <c r="J997">
        <v>138</v>
      </c>
      <c r="K997">
        <v>29</v>
      </c>
      <c r="L997" t="s">
        <v>1231</v>
      </c>
      <c r="M997" t="s">
        <v>256</v>
      </c>
      <c r="N997">
        <f>Projet_Python[[#This Row],[average_rating]]*Projet_Python[[#This Row],[ratings_count]]</f>
        <v>545.1</v>
      </c>
      <c r="O997">
        <f>+VLOOKUP(Projet_Python[[#This Row],[authors]],Actions!A:B,2,0)</f>
        <v>3.835</v>
      </c>
      <c r="P997">
        <f>VLOOKUP(Projet_Python[[#This Row],[authors]],Actions!D:E,2,0)</f>
        <v>3.7442660550458724</v>
      </c>
      <c r="Q997">
        <f>Projet_Python[[#This Row],[Moyenne simple]]-Projet_Python[[#This Row],[Moyenne pondérée]]</f>
        <v>9.0733944954127566E-2</v>
      </c>
      <c r="R997" s="14">
        <f>Projet_Python[[#This Row],[Colonne1]]/Projet_Python[[#This Row],[Moyenne simple]]</f>
        <v>2.3659438058442651E-2</v>
      </c>
      <c r="S997" t="s">
        <v>5244</v>
      </c>
    </row>
    <row r="998" spans="1:20" x14ac:dyDescent="0.3">
      <c r="A998">
        <v>3409</v>
      </c>
      <c r="B998" t="s">
        <v>5252</v>
      </c>
      <c r="C998" t="s">
        <v>5253</v>
      </c>
      <c r="D998">
        <v>4.1900000000000004</v>
      </c>
      <c r="E998">
        <f t="shared" si="15"/>
        <v>4.1999999999999993</v>
      </c>
      <c r="F998" t="s">
        <v>5254</v>
      </c>
      <c r="G998" t="s">
        <v>5255</v>
      </c>
      <c r="H998" t="s">
        <v>14</v>
      </c>
      <c r="I998" t="s">
        <v>106</v>
      </c>
      <c r="J998">
        <v>99</v>
      </c>
      <c r="K998">
        <v>16</v>
      </c>
      <c r="L998" t="s">
        <v>2108</v>
      </c>
      <c r="M998" t="s">
        <v>5256</v>
      </c>
      <c r="N998">
        <f>Projet_Python[[#This Row],[average_rating]]*Projet_Python[[#This Row],[ratings_count]]</f>
        <v>414.81000000000006</v>
      </c>
      <c r="O998">
        <f>+VLOOKUP(Projet_Python[[#This Row],[authors]],Actions!A:B,2,0)</f>
        <v>4.1900000000000004</v>
      </c>
      <c r="P998">
        <f>VLOOKUP(Projet_Python[[#This Row],[authors]],Actions!D:E,2,0)</f>
        <v>4.1900000000000004</v>
      </c>
      <c r="Q998">
        <f>Projet_Python[[#This Row],[Moyenne simple]]-Projet_Python[[#This Row],[Moyenne pondérée]]</f>
        <v>0</v>
      </c>
      <c r="R998" s="14">
        <f>Projet_Python[[#This Row],[Colonne1]]/Projet_Python[[#This Row],[Moyenne simple]]</f>
        <v>0</v>
      </c>
      <c r="S998" t="s">
        <v>46862</v>
      </c>
      <c r="T998" t="s">
        <v>46863</v>
      </c>
    </row>
    <row r="999" spans="1:20" x14ac:dyDescent="0.3">
      <c r="A999">
        <v>3413</v>
      </c>
      <c r="B999" t="s">
        <v>5257</v>
      </c>
      <c r="C999" t="s">
        <v>5258</v>
      </c>
      <c r="D999">
        <v>4.2300000000000004</v>
      </c>
      <c r="E999">
        <f t="shared" si="15"/>
        <v>4.3</v>
      </c>
      <c r="F999" t="s">
        <v>5259</v>
      </c>
      <c r="G999" t="s">
        <v>5260</v>
      </c>
      <c r="H999" t="s">
        <v>14</v>
      </c>
      <c r="I999" t="s">
        <v>5261</v>
      </c>
      <c r="J999">
        <v>533</v>
      </c>
      <c r="K999">
        <v>66</v>
      </c>
      <c r="L999" t="s">
        <v>1697</v>
      </c>
      <c r="M999" t="s">
        <v>5262</v>
      </c>
      <c r="N999">
        <f>Projet_Python[[#This Row],[average_rating]]*Projet_Python[[#This Row],[ratings_count]]</f>
        <v>2254.59</v>
      </c>
      <c r="O999">
        <f>+VLOOKUP(Projet_Python[[#This Row],[authors]],Actions!A:B,2,0)</f>
        <v>4.05</v>
      </c>
      <c r="P999">
        <f>VLOOKUP(Projet_Python[[#This Row],[authors]],Actions!D:E,2,0)</f>
        <v>4.2281237106756056</v>
      </c>
      <c r="Q999">
        <f>Projet_Python[[#This Row],[Moyenne simple]]-Projet_Python[[#This Row],[Moyenne pondérée]]</f>
        <v>-0.17812371067560573</v>
      </c>
      <c r="R999" s="14">
        <f>Projet_Python[[#This Row],[Colonne1]]/Projet_Python[[#This Row],[Moyenne simple]]</f>
        <v>-4.3981163129779191E-2</v>
      </c>
      <c r="S999" t="s">
        <v>5258</v>
      </c>
    </row>
    <row r="1000" spans="1:20" x14ac:dyDescent="0.3">
      <c r="A1000">
        <v>3416</v>
      </c>
      <c r="B1000" t="s">
        <v>5263</v>
      </c>
      <c r="C1000" t="s">
        <v>5258</v>
      </c>
      <c r="D1000">
        <v>4.37</v>
      </c>
      <c r="E1000">
        <f t="shared" si="15"/>
        <v>4.3999999999999995</v>
      </c>
      <c r="F1000" t="s">
        <v>5264</v>
      </c>
      <c r="G1000" t="s">
        <v>5265</v>
      </c>
      <c r="H1000" t="s">
        <v>14</v>
      </c>
      <c r="I1000" t="s">
        <v>3323</v>
      </c>
      <c r="J1000">
        <v>5991</v>
      </c>
      <c r="K1000">
        <v>120</v>
      </c>
      <c r="L1000" t="s">
        <v>4379</v>
      </c>
      <c r="M1000" t="s">
        <v>1554</v>
      </c>
      <c r="N1000">
        <f>Projet_Python[[#This Row],[average_rating]]*Projet_Python[[#This Row],[ratings_count]]</f>
        <v>26180.670000000002</v>
      </c>
      <c r="O1000">
        <f>+VLOOKUP(Projet_Python[[#This Row],[authors]],Actions!A:B,2,0)</f>
        <v>4.05</v>
      </c>
      <c r="P1000">
        <f>VLOOKUP(Projet_Python[[#This Row],[authors]],Actions!D:E,2,0)</f>
        <v>4.2281237106756056</v>
      </c>
      <c r="Q1000">
        <f>Projet_Python[[#This Row],[Moyenne simple]]-Projet_Python[[#This Row],[Moyenne pondérée]]</f>
        <v>-0.17812371067560573</v>
      </c>
      <c r="R1000" s="14">
        <f>Projet_Python[[#This Row],[Colonne1]]/Projet_Python[[#This Row],[Moyenne simple]]</f>
        <v>-4.3981163129779191E-2</v>
      </c>
      <c r="S1000" t="s">
        <v>5258</v>
      </c>
    </row>
    <row r="1001" spans="1:20" x14ac:dyDescent="0.3">
      <c r="A1001">
        <v>3417</v>
      </c>
      <c r="B1001" t="s">
        <v>5266</v>
      </c>
      <c r="C1001" t="s">
        <v>5258</v>
      </c>
      <c r="D1001">
        <v>4.25</v>
      </c>
      <c r="E1001">
        <f t="shared" si="15"/>
        <v>4.3</v>
      </c>
      <c r="F1001" t="s">
        <v>5267</v>
      </c>
      <c r="G1001" t="s">
        <v>5268</v>
      </c>
      <c r="H1001" t="s">
        <v>14</v>
      </c>
      <c r="I1001" t="s">
        <v>5269</v>
      </c>
      <c r="J1001">
        <v>5423</v>
      </c>
      <c r="K1001">
        <v>157</v>
      </c>
      <c r="L1001" t="s">
        <v>1411</v>
      </c>
      <c r="M1001" t="s">
        <v>1554</v>
      </c>
      <c r="N1001">
        <f>Projet_Python[[#This Row],[average_rating]]*Projet_Python[[#This Row],[ratings_count]]</f>
        <v>23047.75</v>
      </c>
      <c r="O1001">
        <f>+VLOOKUP(Projet_Python[[#This Row],[authors]],Actions!A:B,2,0)</f>
        <v>4.05</v>
      </c>
      <c r="P1001">
        <f>VLOOKUP(Projet_Python[[#This Row],[authors]],Actions!D:E,2,0)</f>
        <v>4.2281237106756056</v>
      </c>
      <c r="Q1001">
        <f>Projet_Python[[#This Row],[Moyenne simple]]-Projet_Python[[#This Row],[Moyenne pondérée]]</f>
        <v>-0.17812371067560573</v>
      </c>
      <c r="R1001" s="14">
        <f>Projet_Python[[#This Row],[Colonne1]]/Projet_Python[[#This Row],[Moyenne simple]]</f>
        <v>-4.3981163129779191E-2</v>
      </c>
      <c r="S1001" t="s">
        <v>5258</v>
      </c>
    </row>
    <row r="1002" spans="1:20" x14ac:dyDescent="0.3">
      <c r="A1002">
        <v>3418</v>
      </c>
      <c r="B1002" t="s">
        <v>5270</v>
      </c>
      <c r="C1002" t="s">
        <v>5258</v>
      </c>
      <c r="D1002">
        <v>3.52</v>
      </c>
      <c r="E1002">
        <f t="shared" si="15"/>
        <v>3.6</v>
      </c>
      <c r="F1002" t="s">
        <v>5271</v>
      </c>
      <c r="G1002" t="s">
        <v>5272</v>
      </c>
      <c r="H1002" t="s">
        <v>14</v>
      </c>
      <c r="I1002" t="s">
        <v>2850</v>
      </c>
      <c r="J1002">
        <v>1182</v>
      </c>
      <c r="K1002">
        <v>175</v>
      </c>
      <c r="L1002" t="s">
        <v>2403</v>
      </c>
      <c r="M1002" t="s">
        <v>842</v>
      </c>
      <c r="N1002">
        <f>Projet_Python[[#This Row],[average_rating]]*Projet_Python[[#This Row],[ratings_count]]</f>
        <v>4160.6400000000003</v>
      </c>
      <c r="O1002">
        <f>+VLOOKUP(Projet_Python[[#This Row],[authors]],Actions!A:B,2,0)</f>
        <v>4.05</v>
      </c>
      <c r="P1002">
        <f>VLOOKUP(Projet_Python[[#This Row],[authors]],Actions!D:E,2,0)</f>
        <v>4.2281237106756056</v>
      </c>
      <c r="Q1002">
        <f>Projet_Python[[#This Row],[Moyenne simple]]-Projet_Python[[#This Row],[Moyenne pondérée]]</f>
        <v>-0.17812371067560573</v>
      </c>
      <c r="R1002" s="14">
        <f>Projet_Python[[#This Row],[Colonne1]]/Projet_Python[[#This Row],[Moyenne simple]]</f>
        <v>-4.3981163129779191E-2</v>
      </c>
      <c r="S1002" t="s">
        <v>5258</v>
      </c>
    </row>
    <row r="1003" spans="1:20" x14ac:dyDescent="0.3">
      <c r="A1003">
        <v>3419</v>
      </c>
      <c r="B1003" t="s">
        <v>5273</v>
      </c>
      <c r="C1003" t="s">
        <v>5258</v>
      </c>
      <c r="D1003">
        <v>3.67</v>
      </c>
      <c r="E1003">
        <f t="shared" si="15"/>
        <v>3.7</v>
      </c>
      <c r="F1003" t="s">
        <v>5274</v>
      </c>
      <c r="G1003" t="s">
        <v>5275</v>
      </c>
      <c r="H1003" t="s">
        <v>44</v>
      </c>
      <c r="I1003" t="s">
        <v>3366</v>
      </c>
      <c r="J1003">
        <v>39</v>
      </c>
      <c r="K1003">
        <v>7</v>
      </c>
      <c r="L1003" t="s">
        <v>5276</v>
      </c>
      <c r="M1003" t="s">
        <v>5277</v>
      </c>
      <c r="N1003">
        <f>Projet_Python[[#This Row],[average_rating]]*Projet_Python[[#This Row],[ratings_count]]</f>
        <v>143.13</v>
      </c>
      <c r="O1003">
        <f>+VLOOKUP(Projet_Python[[#This Row],[authors]],Actions!A:B,2,0)</f>
        <v>4.05</v>
      </c>
      <c r="P1003">
        <f>VLOOKUP(Projet_Python[[#This Row],[authors]],Actions!D:E,2,0)</f>
        <v>4.2281237106756056</v>
      </c>
      <c r="Q1003">
        <f>Projet_Python[[#This Row],[Moyenne simple]]-Projet_Python[[#This Row],[Moyenne pondérée]]</f>
        <v>-0.17812371067560573</v>
      </c>
      <c r="R1003" s="14">
        <f>Projet_Python[[#This Row],[Colonne1]]/Projet_Python[[#This Row],[Moyenne simple]]</f>
        <v>-4.3981163129779191E-2</v>
      </c>
      <c r="S1003" t="s">
        <v>5258</v>
      </c>
    </row>
    <row r="1004" spans="1:20" x14ac:dyDescent="0.3">
      <c r="A1004">
        <v>3420</v>
      </c>
      <c r="B1004" t="s">
        <v>5278</v>
      </c>
      <c r="C1004" t="s">
        <v>5258</v>
      </c>
      <c r="D1004">
        <v>3.95</v>
      </c>
      <c r="E1004">
        <f t="shared" si="15"/>
        <v>4</v>
      </c>
      <c r="F1004" t="s">
        <v>5279</v>
      </c>
      <c r="G1004" t="s">
        <v>5280</v>
      </c>
      <c r="H1004" t="s">
        <v>14</v>
      </c>
      <c r="I1004" t="s">
        <v>3311</v>
      </c>
      <c r="J1004">
        <v>3478</v>
      </c>
      <c r="K1004">
        <v>191</v>
      </c>
      <c r="L1004" t="s">
        <v>648</v>
      </c>
      <c r="M1004" t="s">
        <v>929</v>
      </c>
      <c r="N1004">
        <f>Projet_Python[[#This Row],[average_rating]]*Projet_Python[[#This Row],[ratings_count]]</f>
        <v>13738.1</v>
      </c>
      <c r="O1004">
        <f>+VLOOKUP(Projet_Python[[#This Row],[authors]],Actions!A:B,2,0)</f>
        <v>4.05</v>
      </c>
      <c r="P1004">
        <f>VLOOKUP(Projet_Python[[#This Row],[authors]],Actions!D:E,2,0)</f>
        <v>4.2281237106756056</v>
      </c>
      <c r="Q1004">
        <f>Projet_Python[[#This Row],[Moyenne simple]]-Projet_Python[[#This Row],[Moyenne pondérée]]</f>
        <v>-0.17812371067560573</v>
      </c>
      <c r="R1004" s="14">
        <f>Projet_Python[[#This Row],[Colonne1]]/Projet_Python[[#This Row],[Moyenne simple]]</f>
        <v>-4.3981163129779191E-2</v>
      </c>
      <c r="S1004" t="s">
        <v>5258</v>
      </c>
    </row>
    <row r="1005" spans="1:20" x14ac:dyDescent="0.3">
      <c r="A1005">
        <v>3421</v>
      </c>
      <c r="B1005" t="s">
        <v>5281</v>
      </c>
      <c r="C1005" t="s">
        <v>5258</v>
      </c>
      <c r="D1005">
        <v>4.29</v>
      </c>
      <c r="E1005">
        <f t="shared" si="15"/>
        <v>4.3</v>
      </c>
      <c r="F1005" t="s">
        <v>5282</v>
      </c>
      <c r="G1005" t="s">
        <v>5283</v>
      </c>
      <c r="H1005" t="s">
        <v>14</v>
      </c>
      <c r="I1005" t="s">
        <v>5284</v>
      </c>
      <c r="J1005">
        <v>4291</v>
      </c>
      <c r="K1005">
        <v>119</v>
      </c>
      <c r="L1005" t="s">
        <v>4844</v>
      </c>
      <c r="M1005" t="s">
        <v>929</v>
      </c>
      <c r="N1005">
        <f>Projet_Python[[#This Row],[average_rating]]*Projet_Python[[#This Row],[ratings_count]]</f>
        <v>18408.39</v>
      </c>
      <c r="O1005">
        <f>+VLOOKUP(Projet_Python[[#This Row],[authors]],Actions!A:B,2,0)</f>
        <v>4.05</v>
      </c>
      <c r="P1005">
        <f>VLOOKUP(Projet_Python[[#This Row],[authors]],Actions!D:E,2,0)</f>
        <v>4.2281237106756056</v>
      </c>
      <c r="Q1005">
        <f>Projet_Python[[#This Row],[Moyenne simple]]-Projet_Python[[#This Row],[Moyenne pondérée]]</f>
        <v>-0.17812371067560573</v>
      </c>
      <c r="R1005" s="14">
        <f>Projet_Python[[#This Row],[Colonne1]]/Projet_Python[[#This Row],[Moyenne simple]]</f>
        <v>-4.3981163129779191E-2</v>
      </c>
      <c r="S1005" t="s">
        <v>5258</v>
      </c>
    </row>
    <row r="1006" spans="1:20" x14ac:dyDescent="0.3">
      <c r="A1006">
        <v>3422</v>
      </c>
      <c r="B1006" t="s">
        <v>5285</v>
      </c>
      <c r="C1006" t="s">
        <v>5258</v>
      </c>
      <c r="D1006">
        <v>4.1100000000000003</v>
      </c>
      <c r="E1006">
        <f t="shared" si="15"/>
        <v>4.1999999999999993</v>
      </c>
      <c r="F1006" t="s">
        <v>5286</v>
      </c>
      <c r="G1006" t="s">
        <v>5287</v>
      </c>
      <c r="H1006" t="s">
        <v>14</v>
      </c>
      <c r="I1006" t="s">
        <v>5288</v>
      </c>
      <c r="J1006">
        <v>311</v>
      </c>
      <c r="K1006">
        <v>49</v>
      </c>
      <c r="L1006" t="s">
        <v>5289</v>
      </c>
      <c r="M1006" t="s">
        <v>5290</v>
      </c>
      <c r="N1006">
        <f>Projet_Python[[#This Row],[average_rating]]*Projet_Python[[#This Row],[ratings_count]]</f>
        <v>1278.21</v>
      </c>
      <c r="O1006">
        <f>+VLOOKUP(Projet_Python[[#This Row],[authors]],Actions!A:B,2,0)</f>
        <v>4.05</v>
      </c>
      <c r="P1006">
        <f>VLOOKUP(Projet_Python[[#This Row],[authors]],Actions!D:E,2,0)</f>
        <v>4.2281237106756056</v>
      </c>
      <c r="Q1006">
        <f>Projet_Python[[#This Row],[Moyenne simple]]-Projet_Python[[#This Row],[Moyenne pondérée]]</f>
        <v>-0.17812371067560573</v>
      </c>
      <c r="R1006" s="14">
        <f>Projet_Python[[#This Row],[Colonne1]]/Projet_Python[[#This Row],[Moyenne simple]]</f>
        <v>-4.3981163129779191E-2</v>
      </c>
      <c r="S1006" t="s">
        <v>5258</v>
      </c>
    </row>
    <row r="1007" spans="1:20" x14ac:dyDescent="0.3">
      <c r="A1007">
        <v>3424</v>
      </c>
      <c r="B1007" t="s">
        <v>5291</v>
      </c>
      <c r="C1007" t="s">
        <v>5258</v>
      </c>
      <c r="D1007">
        <v>4.3</v>
      </c>
      <c r="E1007">
        <f t="shared" si="15"/>
        <v>4.3</v>
      </c>
      <c r="F1007" t="s">
        <v>5292</v>
      </c>
      <c r="G1007" t="s">
        <v>5293</v>
      </c>
      <c r="H1007" t="s">
        <v>14</v>
      </c>
      <c r="I1007" t="s">
        <v>5294</v>
      </c>
      <c r="J1007">
        <v>9623</v>
      </c>
      <c r="K1007">
        <v>199</v>
      </c>
      <c r="L1007" t="s">
        <v>5295</v>
      </c>
      <c r="M1007" t="s">
        <v>1554</v>
      </c>
      <c r="N1007">
        <f>Projet_Python[[#This Row],[average_rating]]*Projet_Python[[#This Row],[ratings_count]]</f>
        <v>41378.9</v>
      </c>
      <c r="O1007">
        <f>+VLOOKUP(Projet_Python[[#This Row],[authors]],Actions!A:B,2,0)</f>
        <v>4.05</v>
      </c>
      <c r="P1007">
        <f>VLOOKUP(Projet_Python[[#This Row],[authors]],Actions!D:E,2,0)</f>
        <v>4.2281237106756056</v>
      </c>
      <c r="Q1007">
        <f>Projet_Python[[#This Row],[Moyenne simple]]-Projet_Python[[#This Row],[Moyenne pondérée]]</f>
        <v>-0.17812371067560573</v>
      </c>
      <c r="R1007" s="14">
        <f>Projet_Python[[#This Row],[Colonne1]]/Projet_Python[[#This Row],[Moyenne simple]]</f>
        <v>-4.3981163129779191E-2</v>
      </c>
      <c r="S1007" t="s">
        <v>5258</v>
      </c>
    </row>
    <row r="1008" spans="1:20" x14ac:dyDescent="0.3">
      <c r="A1008">
        <v>3425</v>
      </c>
      <c r="B1008" t="s">
        <v>5296</v>
      </c>
      <c r="C1008" t="s">
        <v>5258</v>
      </c>
      <c r="D1008">
        <v>3.81</v>
      </c>
      <c r="E1008">
        <f t="shared" si="15"/>
        <v>3.9</v>
      </c>
      <c r="F1008" t="s">
        <v>5297</v>
      </c>
      <c r="G1008" t="s">
        <v>5298</v>
      </c>
      <c r="H1008" t="s">
        <v>14</v>
      </c>
      <c r="I1008" t="s">
        <v>292</v>
      </c>
      <c r="J1008">
        <v>153</v>
      </c>
      <c r="K1008">
        <v>17</v>
      </c>
      <c r="L1008" t="s">
        <v>5299</v>
      </c>
      <c r="M1008" t="s">
        <v>1554</v>
      </c>
      <c r="N1008">
        <f>Projet_Python[[#This Row],[average_rating]]*Projet_Python[[#This Row],[ratings_count]]</f>
        <v>582.93000000000006</v>
      </c>
      <c r="O1008">
        <f>+VLOOKUP(Projet_Python[[#This Row],[authors]],Actions!A:B,2,0)</f>
        <v>4.05</v>
      </c>
      <c r="P1008">
        <f>VLOOKUP(Projet_Python[[#This Row],[authors]],Actions!D:E,2,0)</f>
        <v>4.2281237106756056</v>
      </c>
      <c r="Q1008">
        <f>Projet_Python[[#This Row],[Moyenne simple]]-Projet_Python[[#This Row],[Moyenne pondérée]]</f>
        <v>-0.17812371067560573</v>
      </c>
      <c r="R1008" s="14">
        <f>Projet_Python[[#This Row],[Colonne1]]/Projet_Python[[#This Row],[Moyenne simple]]</f>
        <v>-4.3981163129779191E-2</v>
      </c>
      <c r="S1008" t="s">
        <v>5258</v>
      </c>
    </row>
    <row r="1009" spans="1:20" x14ac:dyDescent="0.3">
      <c r="A1009">
        <v>3426</v>
      </c>
      <c r="B1009" t="s">
        <v>5300</v>
      </c>
      <c r="C1009" t="s">
        <v>5301</v>
      </c>
      <c r="D1009">
        <v>3.69</v>
      </c>
      <c r="E1009">
        <f t="shared" si="15"/>
        <v>3.7</v>
      </c>
      <c r="F1009" t="s">
        <v>5302</v>
      </c>
      <c r="G1009" t="s">
        <v>5303</v>
      </c>
      <c r="H1009" t="s">
        <v>14</v>
      </c>
      <c r="I1009" t="s">
        <v>287</v>
      </c>
      <c r="J1009">
        <v>24</v>
      </c>
      <c r="K1009">
        <v>2</v>
      </c>
      <c r="L1009" t="s">
        <v>5304</v>
      </c>
      <c r="M1009" t="s">
        <v>551</v>
      </c>
      <c r="N1009">
        <f>Projet_Python[[#This Row],[average_rating]]*Projet_Python[[#This Row],[ratings_count]]</f>
        <v>88.56</v>
      </c>
      <c r="O1009">
        <f>+VLOOKUP(Projet_Python[[#This Row],[authors]],Actions!A:B,2,0)</f>
        <v>3.69</v>
      </c>
      <c r="P1009">
        <f>VLOOKUP(Projet_Python[[#This Row],[authors]],Actions!D:E,2,0)</f>
        <v>3.69</v>
      </c>
      <c r="Q1009">
        <f>Projet_Python[[#This Row],[Moyenne simple]]-Projet_Python[[#This Row],[Moyenne pondérée]]</f>
        <v>0</v>
      </c>
      <c r="R1009" s="14">
        <f>Projet_Python[[#This Row],[Colonne1]]/Projet_Python[[#This Row],[Moyenne simple]]</f>
        <v>0</v>
      </c>
      <c r="S1009" t="s">
        <v>46864</v>
      </c>
      <c r="T1009" t="s">
        <v>46338</v>
      </c>
    </row>
    <row r="1010" spans="1:20" x14ac:dyDescent="0.3">
      <c r="A1010">
        <v>3431</v>
      </c>
      <c r="B1010" t="s">
        <v>5305</v>
      </c>
      <c r="C1010" t="s">
        <v>5306</v>
      </c>
      <c r="D1010">
        <v>3.93</v>
      </c>
      <c r="E1010">
        <f t="shared" si="15"/>
        <v>4</v>
      </c>
      <c r="F1010" t="s">
        <v>5307</v>
      </c>
      <c r="G1010" t="s">
        <v>5308</v>
      </c>
      <c r="H1010" t="s">
        <v>14</v>
      </c>
      <c r="I1010" t="s">
        <v>3154</v>
      </c>
      <c r="J1010">
        <v>520051</v>
      </c>
      <c r="K1010">
        <v>16562</v>
      </c>
      <c r="L1010" t="s">
        <v>5309</v>
      </c>
      <c r="M1010" t="s">
        <v>5310</v>
      </c>
      <c r="N1010">
        <f>Projet_Python[[#This Row],[average_rating]]*Projet_Python[[#This Row],[ratings_count]]</f>
        <v>2043800.4300000002</v>
      </c>
      <c r="O1010">
        <f>+VLOOKUP(Projet_Python[[#This Row],[authors]],Actions!A:B,2,0)</f>
        <v>4.0319999999999991</v>
      </c>
      <c r="P1010">
        <f>VLOOKUP(Projet_Python[[#This Row],[authors]],Actions!D:E,2,0)</f>
        <v>3.9614766279320968</v>
      </c>
      <c r="Q1010">
        <f>Projet_Python[[#This Row],[Moyenne simple]]-Projet_Python[[#This Row],[Moyenne pondérée]]</f>
        <v>7.0523372067902379E-2</v>
      </c>
      <c r="R1010" s="14">
        <f>Projet_Python[[#This Row],[Colonne1]]/Projet_Python[[#This Row],[Moyenne simple]]</f>
        <v>1.7490915691444047E-2</v>
      </c>
      <c r="S1010" t="s">
        <v>5306</v>
      </c>
    </row>
    <row r="1011" spans="1:20" x14ac:dyDescent="0.3">
      <c r="A1011">
        <v>3437</v>
      </c>
      <c r="B1011" t="s">
        <v>2840</v>
      </c>
      <c r="C1011" t="s">
        <v>2841</v>
      </c>
      <c r="D1011">
        <v>3.88</v>
      </c>
      <c r="E1011">
        <f t="shared" si="15"/>
        <v>3.9</v>
      </c>
      <c r="F1011" t="s">
        <v>5311</v>
      </c>
      <c r="G1011" t="s">
        <v>5312</v>
      </c>
      <c r="H1011" t="s">
        <v>14</v>
      </c>
      <c r="I1011" t="s">
        <v>851</v>
      </c>
      <c r="J1011">
        <v>16588</v>
      </c>
      <c r="K1011">
        <v>1606</v>
      </c>
      <c r="L1011" t="s">
        <v>5313</v>
      </c>
      <c r="M1011" t="s">
        <v>329</v>
      </c>
      <c r="N1011">
        <f>Projet_Python[[#This Row],[average_rating]]*Projet_Python[[#This Row],[ratings_count]]</f>
        <v>64361.439999999995</v>
      </c>
      <c r="O1011">
        <f>+VLOOKUP(Projet_Python[[#This Row],[authors]],Actions!A:B,2,0)</f>
        <v>3.7849999999999997</v>
      </c>
      <c r="P1011">
        <f>VLOOKUP(Projet_Python[[#This Row],[authors]],Actions!D:E,2,0)</f>
        <v>3.8797789972228558</v>
      </c>
      <c r="Q1011">
        <f>Projet_Python[[#This Row],[Moyenne simple]]-Projet_Python[[#This Row],[Moyenne pondérée]]</f>
        <v>-9.4778997222856098E-2</v>
      </c>
      <c r="R1011" s="14">
        <f>Projet_Python[[#This Row],[Colonne1]]/Projet_Python[[#This Row],[Moyenne simple]]</f>
        <v>-2.5040686188337147E-2</v>
      </c>
      <c r="S1011" t="s">
        <v>2841</v>
      </c>
    </row>
    <row r="1012" spans="1:20" x14ac:dyDescent="0.3">
      <c r="A1012">
        <v>3438</v>
      </c>
      <c r="B1012" t="s">
        <v>5314</v>
      </c>
      <c r="C1012" t="s">
        <v>2841</v>
      </c>
      <c r="D1012">
        <v>3.88</v>
      </c>
      <c r="E1012">
        <f t="shared" si="15"/>
        <v>3.9</v>
      </c>
      <c r="F1012" t="s">
        <v>5315</v>
      </c>
      <c r="G1012" t="s">
        <v>5316</v>
      </c>
      <c r="H1012" t="s">
        <v>14</v>
      </c>
      <c r="I1012" t="s">
        <v>5317</v>
      </c>
      <c r="J1012">
        <v>6124</v>
      </c>
      <c r="K1012">
        <v>754</v>
      </c>
      <c r="L1012" t="s">
        <v>1274</v>
      </c>
      <c r="M1012" t="s">
        <v>5318</v>
      </c>
      <c r="N1012">
        <f>Projet_Python[[#This Row],[average_rating]]*Projet_Python[[#This Row],[ratings_count]]</f>
        <v>23761.119999999999</v>
      </c>
      <c r="O1012">
        <f>+VLOOKUP(Projet_Python[[#This Row],[authors]],Actions!A:B,2,0)</f>
        <v>3.7849999999999997</v>
      </c>
      <c r="P1012">
        <f>VLOOKUP(Projet_Python[[#This Row],[authors]],Actions!D:E,2,0)</f>
        <v>3.8797789972228558</v>
      </c>
      <c r="Q1012">
        <f>Projet_Python[[#This Row],[Moyenne simple]]-Projet_Python[[#This Row],[Moyenne pondérée]]</f>
        <v>-9.4778997222856098E-2</v>
      </c>
      <c r="R1012" s="14">
        <f>Projet_Python[[#This Row],[Colonne1]]/Projet_Python[[#This Row],[Moyenne simple]]</f>
        <v>-2.5040686188337147E-2</v>
      </c>
      <c r="S1012" t="s">
        <v>2841</v>
      </c>
    </row>
    <row r="1013" spans="1:20" x14ac:dyDescent="0.3">
      <c r="A1013">
        <v>3439</v>
      </c>
      <c r="B1013" t="s">
        <v>5319</v>
      </c>
      <c r="C1013" t="s">
        <v>2841</v>
      </c>
      <c r="D1013">
        <v>3.88</v>
      </c>
      <c r="E1013">
        <f t="shared" si="15"/>
        <v>3.9</v>
      </c>
      <c r="F1013" t="s">
        <v>5320</v>
      </c>
      <c r="G1013" t="s">
        <v>5321</v>
      </c>
      <c r="H1013" t="s">
        <v>14</v>
      </c>
      <c r="I1013" t="s">
        <v>463</v>
      </c>
      <c r="J1013">
        <v>34</v>
      </c>
      <c r="K1013">
        <v>6</v>
      </c>
      <c r="L1013" t="s">
        <v>1108</v>
      </c>
      <c r="M1013" t="s">
        <v>5322</v>
      </c>
      <c r="N1013">
        <f>Projet_Python[[#This Row],[average_rating]]*Projet_Python[[#This Row],[ratings_count]]</f>
        <v>131.91999999999999</v>
      </c>
      <c r="O1013">
        <f>+VLOOKUP(Projet_Python[[#This Row],[authors]],Actions!A:B,2,0)</f>
        <v>3.7849999999999997</v>
      </c>
      <c r="P1013">
        <f>VLOOKUP(Projet_Python[[#This Row],[authors]],Actions!D:E,2,0)</f>
        <v>3.8797789972228558</v>
      </c>
      <c r="Q1013">
        <f>Projet_Python[[#This Row],[Moyenne simple]]-Projet_Python[[#This Row],[Moyenne pondérée]]</f>
        <v>-9.4778997222856098E-2</v>
      </c>
      <c r="R1013" s="14">
        <f>Projet_Python[[#This Row],[Colonne1]]/Projet_Python[[#This Row],[Moyenne simple]]</f>
        <v>-2.5040686188337147E-2</v>
      </c>
      <c r="S1013" t="s">
        <v>2841</v>
      </c>
    </row>
    <row r="1014" spans="1:20" x14ac:dyDescent="0.3">
      <c r="A1014">
        <v>3444</v>
      </c>
      <c r="B1014" t="s">
        <v>5323</v>
      </c>
      <c r="C1014" t="s">
        <v>5324</v>
      </c>
      <c r="D1014">
        <v>3.29</v>
      </c>
      <c r="E1014">
        <f t="shared" si="15"/>
        <v>3.3000000000000003</v>
      </c>
      <c r="F1014" t="s">
        <v>5325</v>
      </c>
      <c r="G1014" t="s">
        <v>5326</v>
      </c>
      <c r="H1014" t="s">
        <v>14</v>
      </c>
      <c r="I1014" t="s">
        <v>2850</v>
      </c>
      <c r="J1014">
        <v>981</v>
      </c>
      <c r="K1014">
        <v>69</v>
      </c>
      <c r="L1014" t="s">
        <v>2043</v>
      </c>
      <c r="M1014" t="s">
        <v>88</v>
      </c>
      <c r="N1014">
        <f>Projet_Python[[#This Row],[average_rating]]*Projet_Python[[#This Row],[ratings_count]]</f>
        <v>3227.4900000000002</v>
      </c>
      <c r="O1014">
        <f>+VLOOKUP(Projet_Python[[#This Row],[authors]],Actions!A:B,2,0)</f>
        <v>3.754285714285714</v>
      </c>
      <c r="P1014">
        <f>VLOOKUP(Projet_Python[[#This Row],[authors]],Actions!D:E,2,0)</f>
        <v>3.8342644860887565</v>
      </c>
      <c r="Q1014">
        <f>Projet_Python[[#This Row],[Moyenne simple]]-Projet_Python[[#This Row],[Moyenne pondérée]]</f>
        <v>-7.997877180304247E-2</v>
      </c>
      <c r="R1014" s="14">
        <f>Projet_Python[[#This Row],[Colonne1]]/Projet_Python[[#This Row],[Moyenne simple]]</f>
        <v>-2.130332582272821E-2</v>
      </c>
      <c r="S1014" t="s">
        <v>5324</v>
      </c>
    </row>
    <row r="1015" spans="1:20" x14ac:dyDescent="0.3">
      <c r="A1015">
        <v>3445</v>
      </c>
      <c r="B1015" t="s">
        <v>5327</v>
      </c>
      <c r="C1015" t="s">
        <v>5324</v>
      </c>
      <c r="D1015">
        <v>3.95</v>
      </c>
      <c r="E1015">
        <f t="shared" si="15"/>
        <v>4</v>
      </c>
      <c r="F1015" t="s">
        <v>5328</v>
      </c>
      <c r="G1015" t="s">
        <v>5329</v>
      </c>
      <c r="H1015" t="s">
        <v>14</v>
      </c>
      <c r="I1015" t="s">
        <v>5330</v>
      </c>
      <c r="J1015">
        <v>7763</v>
      </c>
      <c r="K1015">
        <v>362</v>
      </c>
      <c r="L1015" t="s">
        <v>2043</v>
      </c>
      <c r="M1015" t="s">
        <v>88</v>
      </c>
      <c r="N1015">
        <f>Projet_Python[[#This Row],[average_rating]]*Projet_Python[[#This Row],[ratings_count]]</f>
        <v>30663.850000000002</v>
      </c>
      <c r="O1015">
        <f>+VLOOKUP(Projet_Python[[#This Row],[authors]],Actions!A:B,2,0)</f>
        <v>3.754285714285714</v>
      </c>
      <c r="P1015">
        <f>VLOOKUP(Projet_Python[[#This Row],[authors]],Actions!D:E,2,0)</f>
        <v>3.8342644860887565</v>
      </c>
      <c r="Q1015">
        <f>Projet_Python[[#This Row],[Moyenne simple]]-Projet_Python[[#This Row],[Moyenne pondérée]]</f>
        <v>-7.997877180304247E-2</v>
      </c>
      <c r="R1015" s="14">
        <f>Projet_Python[[#This Row],[Colonne1]]/Projet_Python[[#This Row],[Moyenne simple]]</f>
        <v>-2.130332582272821E-2</v>
      </c>
      <c r="S1015" t="s">
        <v>5324</v>
      </c>
    </row>
    <row r="1016" spans="1:20" x14ac:dyDescent="0.3">
      <c r="A1016">
        <v>3446</v>
      </c>
      <c r="B1016" t="s">
        <v>5331</v>
      </c>
      <c r="C1016" t="s">
        <v>5324</v>
      </c>
      <c r="D1016">
        <v>3.91</v>
      </c>
      <c r="E1016">
        <f t="shared" si="15"/>
        <v>4</v>
      </c>
      <c r="F1016" t="s">
        <v>5332</v>
      </c>
      <c r="G1016" t="s">
        <v>5333</v>
      </c>
      <c r="H1016" t="s">
        <v>14</v>
      </c>
      <c r="I1016" t="s">
        <v>5334</v>
      </c>
      <c r="J1016">
        <v>10384</v>
      </c>
      <c r="K1016">
        <v>637</v>
      </c>
      <c r="L1016" t="s">
        <v>2043</v>
      </c>
      <c r="M1016" t="s">
        <v>5335</v>
      </c>
      <c r="N1016">
        <f>Projet_Python[[#This Row],[average_rating]]*Projet_Python[[#This Row],[ratings_count]]</f>
        <v>40601.440000000002</v>
      </c>
      <c r="O1016">
        <f>+VLOOKUP(Projet_Python[[#This Row],[authors]],Actions!A:B,2,0)</f>
        <v>3.754285714285714</v>
      </c>
      <c r="P1016">
        <f>VLOOKUP(Projet_Python[[#This Row],[authors]],Actions!D:E,2,0)</f>
        <v>3.8342644860887565</v>
      </c>
      <c r="Q1016">
        <f>Projet_Python[[#This Row],[Moyenne simple]]-Projet_Python[[#This Row],[Moyenne pondérée]]</f>
        <v>-7.997877180304247E-2</v>
      </c>
      <c r="R1016" s="14">
        <f>Projet_Python[[#This Row],[Colonne1]]/Projet_Python[[#This Row],[Moyenne simple]]</f>
        <v>-2.130332582272821E-2</v>
      </c>
      <c r="S1016" t="s">
        <v>5324</v>
      </c>
    </row>
    <row r="1017" spans="1:20" x14ac:dyDescent="0.3">
      <c r="A1017">
        <v>3447</v>
      </c>
      <c r="B1017" t="s">
        <v>5336</v>
      </c>
      <c r="C1017" t="s">
        <v>5324</v>
      </c>
      <c r="D1017">
        <v>3.78</v>
      </c>
      <c r="E1017">
        <f t="shared" si="15"/>
        <v>3.8000000000000003</v>
      </c>
      <c r="F1017" t="s">
        <v>5337</v>
      </c>
      <c r="G1017" t="s">
        <v>5338</v>
      </c>
      <c r="H1017" t="s">
        <v>14</v>
      </c>
      <c r="I1017" t="s">
        <v>3850</v>
      </c>
      <c r="J1017">
        <v>14655</v>
      </c>
      <c r="K1017">
        <v>1211</v>
      </c>
      <c r="L1017" t="s">
        <v>4211</v>
      </c>
      <c r="M1017" t="s">
        <v>1547</v>
      </c>
      <c r="N1017">
        <f>Projet_Python[[#This Row],[average_rating]]*Projet_Python[[#This Row],[ratings_count]]</f>
        <v>55395.899999999994</v>
      </c>
      <c r="O1017">
        <f>+VLOOKUP(Projet_Python[[#This Row],[authors]],Actions!A:B,2,0)</f>
        <v>3.754285714285714</v>
      </c>
      <c r="P1017">
        <f>VLOOKUP(Projet_Python[[#This Row],[authors]],Actions!D:E,2,0)</f>
        <v>3.8342644860887565</v>
      </c>
      <c r="Q1017">
        <f>Projet_Python[[#This Row],[Moyenne simple]]-Projet_Python[[#This Row],[Moyenne pondérée]]</f>
        <v>-7.997877180304247E-2</v>
      </c>
      <c r="R1017" s="14">
        <f>Projet_Python[[#This Row],[Colonne1]]/Projet_Python[[#This Row],[Moyenne simple]]</f>
        <v>-2.130332582272821E-2</v>
      </c>
      <c r="S1017" t="s">
        <v>5324</v>
      </c>
    </row>
    <row r="1018" spans="1:20" x14ac:dyDescent="0.3">
      <c r="A1018">
        <v>3449</v>
      </c>
      <c r="B1018" t="s">
        <v>5339</v>
      </c>
      <c r="C1018" t="s">
        <v>5324</v>
      </c>
      <c r="D1018">
        <v>3.45</v>
      </c>
      <c r="E1018">
        <f t="shared" si="15"/>
        <v>3.5</v>
      </c>
      <c r="F1018" t="s">
        <v>5340</v>
      </c>
      <c r="G1018" t="s">
        <v>5341</v>
      </c>
      <c r="H1018" t="s">
        <v>14</v>
      </c>
      <c r="I1018" t="s">
        <v>603</v>
      </c>
      <c r="J1018">
        <v>945</v>
      </c>
      <c r="K1018">
        <v>61</v>
      </c>
      <c r="L1018" t="s">
        <v>5342</v>
      </c>
      <c r="M1018" t="s">
        <v>544</v>
      </c>
      <c r="N1018">
        <f>Projet_Python[[#This Row],[average_rating]]*Projet_Python[[#This Row],[ratings_count]]</f>
        <v>3260.25</v>
      </c>
      <c r="O1018">
        <f>+VLOOKUP(Projet_Python[[#This Row],[authors]],Actions!A:B,2,0)</f>
        <v>3.754285714285714</v>
      </c>
      <c r="P1018">
        <f>VLOOKUP(Projet_Python[[#This Row],[authors]],Actions!D:E,2,0)</f>
        <v>3.8342644860887565</v>
      </c>
      <c r="Q1018">
        <f>Projet_Python[[#This Row],[Moyenne simple]]-Projet_Python[[#This Row],[Moyenne pondérée]]</f>
        <v>-7.997877180304247E-2</v>
      </c>
      <c r="R1018" s="14">
        <f>Projet_Python[[#This Row],[Colonne1]]/Projet_Python[[#This Row],[Moyenne simple]]</f>
        <v>-2.130332582272821E-2</v>
      </c>
      <c r="S1018" t="s">
        <v>5324</v>
      </c>
    </row>
    <row r="1019" spans="1:20" x14ac:dyDescent="0.3">
      <c r="A1019">
        <v>3462</v>
      </c>
      <c r="B1019" t="s">
        <v>5343</v>
      </c>
      <c r="C1019" t="s">
        <v>5344</v>
      </c>
      <c r="D1019">
        <v>4.1100000000000003</v>
      </c>
      <c r="E1019">
        <f t="shared" si="15"/>
        <v>4.1999999999999993</v>
      </c>
      <c r="F1019" t="s">
        <v>5345</v>
      </c>
      <c r="G1019" t="s">
        <v>5346</v>
      </c>
      <c r="H1019" t="s">
        <v>14</v>
      </c>
      <c r="I1019" t="s">
        <v>27</v>
      </c>
      <c r="J1019">
        <v>154933</v>
      </c>
      <c r="K1019">
        <v>3141</v>
      </c>
      <c r="L1019" t="s">
        <v>1329</v>
      </c>
      <c r="M1019" t="s">
        <v>3839</v>
      </c>
      <c r="N1019">
        <f>Projet_Python[[#This Row],[average_rating]]*Projet_Python[[#This Row],[ratings_count]]</f>
        <v>636774.63</v>
      </c>
      <c r="O1019">
        <f>+VLOOKUP(Projet_Python[[#This Row],[authors]],Actions!A:B,2,0)</f>
        <v>3.9942857142857142</v>
      </c>
      <c r="P1019">
        <f>VLOOKUP(Projet_Python[[#This Row],[authors]],Actions!D:E,2,0)</f>
        <v>4.0705287536796924</v>
      </c>
      <c r="Q1019">
        <f>Projet_Python[[#This Row],[Moyenne simple]]-Projet_Python[[#This Row],[Moyenne pondérée]]</f>
        <v>-7.624303939397814E-2</v>
      </c>
      <c r="R1019" s="14">
        <f>Projet_Python[[#This Row],[Colonne1]]/Projet_Python[[#This Row],[Moyenne simple]]</f>
        <v>-1.908802846058108E-2</v>
      </c>
      <c r="S1019" t="s">
        <v>5344</v>
      </c>
    </row>
    <row r="1020" spans="1:20" x14ac:dyDescent="0.3">
      <c r="A1020">
        <v>3463</v>
      </c>
      <c r="B1020" t="s">
        <v>5347</v>
      </c>
      <c r="C1020" t="s">
        <v>5344</v>
      </c>
      <c r="D1020">
        <v>4.03</v>
      </c>
      <c r="E1020">
        <f t="shared" si="15"/>
        <v>4.0999999999999996</v>
      </c>
      <c r="F1020" t="s">
        <v>5348</v>
      </c>
      <c r="G1020" t="s">
        <v>5349</v>
      </c>
      <c r="H1020" t="s">
        <v>14</v>
      </c>
      <c r="I1020" t="s">
        <v>5350</v>
      </c>
      <c r="J1020">
        <v>125693</v>
      </c>
      <c r="K1020">
        <v>3229</v>
      </c>
      <c r="L1020" t="s">
        <v>1329</v>
      </c>
      <c r="M1020" t="s">
        <v>3839</v>
      </c>
      <c r="N1020">
        <f>Projet_Python[[#This Row],[average_rating]]*Projet_Python[[#This Row],[ratings_count]]</f>
        <v>506542.79000000004</v>
      </c>
      <c r="O1020">
        <f>+VLOOKUP(Projet_Python[[#This Row],[authors]],Actions!A:B,2,0)</f>
        <v>3.9942857142857142</v>
      </c>
      <c r="P1020">
        <f>VLOOKUP(Projet_Python[[#This Row],[authors]],Actions!D:E,2,0)</f>
        <v>4.0705287536796924</v>
      </c>
      <c r="Q1020">
        <f>Projet_Python[[#This Row],[Moyenne simple]]-Projet_Python[[#This Row],[Moyenne pondérée]]</f>
        <v>-7.624303939397814E-2</v>
      </c>
      <c r="R1020" s="14">
        <f>Projet_Python[[#This Row],[Colonne1]]/Projet_Python[[#This Row],[Moyenne simple]]</f>
        <v>-1.908802846058108E-2</v>
      </c>
      <c r="S1020" t="s">
        <v>5344</v>
      </c>
    </row>
    <row r="1021" spans="1:20" x14ac:dyDescent="0.3">
      <c r="A1021">
        <v>3464</v>
      </c>
      <c r="B1021" t="s">
        <v>5351</v>
      </c>
      <c r="C1021" t="s">
        <v>5344</v>
      </c>
      <c r="D1021">
        <v>3.8</v>
      </c>
      <c r="E1021">
        <f t="shared" si="15"/>
        <v>3.8</v>
      </c>
      <c r="F1021" t="s">
        <v>5352</v>
      </c>
      <c r="G1021" t="s">
        <v>5353</v>
      </c>
      <c r="H1021" t="s">
        <v>14</v>
      </c>
      <c r="I1021" t="s">
        <v>4332</v>
      </c>
      <c r="J1021">
        <v>68228</v>
      </c>
      <c r="K1021">
        <v>2425</v>
      </c>
      <c r="L1021" t="s">
        <v>5354</v>
      </c>
      <c r="M1021" t="s">
        <v>3839</v>
      </c>
      <c r="N1021">
        <f>Projet_Python[[#This Row],[average_rating]]*Projet_Python[[#This Row],[ratings_count]]</f>
        <v>259266.4</v>
      </c>
      <c r="O1021">
        <f>+VLOOKUP(Projet_Python[[#This Row],[authors]],Actions!A:B,2,0)</f>
        <v>3.9942857142857142</v>
      </c>
      <c r="P1021">
        <f>VLOOKUP(Projet_Python[[#This Row],[authors]],Actions!D:E,2,0)</f>
        <v>4.0705287536796924</v>
      </c>
      <c r="Q1021">
        <f>Projet_Python[[#This Row],[Moyenne simple]]-Projet_Python[[#This Row],[Moyenne pondérée]]</f>
        <v>-7.624303939397814E-2</v>
      </c>
      <c r="R1021" s="14">
        <f>Projet_Python[[#This Row],[Colonne1]]/Projet_Python[[#This Row],[Moyenne simple]]</f>
        <v>-1.908802846058108E-2</v>
      </c>
      <c r="S1021" t="s">
        <v>5344</v>
      </c>
    </row>
    <row r="1022" spans="1:20" x14ac:dyDescent="0.3">
      <c r="A1022">
        <v>3465</v>
      </c>
      <c r="B1022" t="s">
        <v>5355</v>
      </c>
      <c r="C1022" t="s">
        <v>5356</v>
      </c>
      <c r="D1022">
        <v>4.03</v>
      </c>
      <c r="E1022">
        <f t="shared" si="15"/>
        <v>4.0999999999999996</v>
      </c>
      <c r="F1022" t="s">
        <v>5357</v>
      </c>
      <c r="G1022" t="s">
        <v>5358</v>
      </c>
      <c r="H1022" t="s">
        <v>14</v>
      </c>
      <c r="I1022" t="s">
        <v>938</v>
      </c>
      <c r="J1022">
        <v>36784</v>
      </c>
      <c r="K1022">
        <v>2658</v>
      </c>
      <c r="L1022" t="s">
        <v>666</v>
      </c>
      <c r="M1022" t="s">
        <v>3839</v>
      </c>
      <c r="N1022">
        <f>Projet_Python[[#This Row],[average_rating]]*Projet_Python[[#This Row],[ratings_count]]</f>
        <v>148239.52000000002</v>
      </c>
      <c r="O1022">
        <f>+VLOOKUP(Projet_Python[[#This Row],[authors]],Actions!A:B,2,0)</f>
        <v>4.03</v>
      </c>
      <c r="P1022">
        <f>VLOOKUP(Projet_Python[[#This Row],[authors]],Actions!D:E,2,0)</f>
        <v>4.03</v>
      </c>
      <c r="Q1022">
        <f>Projet_Python[[#This Row],[Moyenne simple]]-Projet_Python[[#This Row],[Moyenne pondérée]]</f>
        <v>0</v>
      </c>
      <c r="R1022" s="14">
        <f>Projet_Python[[#This Row],[Colonne1]]/Projet_Python[[#This Row],[Moyenne simple]]</f>
        <v>0</v>
      </c>
      <c r="S1022" t="s">
        <v>5344</v>
      </c>
      <c r="T1022" t="s">
        <v>46865</v>
      </c>
    </row>
    <row r="1023" spans="1:20" x14ac:dyDescent="0.3">
      <c r="A1023">
        <v>3466</v>
      </c>
      <c r="B1023" t="s">
        <v>5359</v>
      </c>
      <c r="C1023" t="s">
        <v>5344</v>
      </c>
      <c r="D1023">
        <v>3.99</v>
      </c>
      <c r="E1023">
        <f t="shared" si="15"/>
        <v>4</v>
      </c>
      <c r="F1023" t="s">
        <v>5360</v>
      </c>
      <c r="G1023" t="s">
        <v>5361</v>
      </c>
      <c r="H1023" t="s">
        <v>14</v>
      </c>
      <c r="I1023" t="s">
        <v>3396</v>
      </c>
      <c r="J1023">
        <v>126629</v>
      </c>
      <c r="K1023">
        <v>5295</v>
      </c>
      <c r="L1023" t="s">
        <v>1795</v>
      </c>
      <c r="M1023" t="s">
        <v>5362</v>
      </c>
      <c r="N1023">
        <f>Projet_Python[[#This Row],[average_rating]]*Projet_Python[[#This Row],[ratings_count]]</f>
        <v>505249.71</v>
      </c>
      <c r="O1023">
        <f>+VLOOKUP(Projet_Python[[#This Row],[authors]],Actions!A:B,2,0)</f>
        <v>3.9942857142857142</v>
      </c>
      <c r="P1023">
        <f>VLOOKUP(Projet_Python[[#This Row],[authors]],Actions!D:E,2,0)</f>
        <v>4.0705287536796924</v>
      </c>
      <c r="Q1023">
        <f>Projet_Python[[#This Row],[Moyenne simple]]-Projet_Python[[#This Row],[Moyenne pondérée]]</f>
        <v>-7.624303939397814E-2</v>
      </c>
      <c r="R1023" s="14">
        <f>Projet_Python[[#This Row],[Colonne1]]/Projet_Python[[#This Row],[Moyenne simple]]</f>
        <v>-1.908802846058108E-2</v>
      </c>
      <c r="S1023" t="s">
        <v>5344</v>
      </c>
    </row>
    <row r="1024" spans="1:20" x14ac:dyDescent="0.3">
      <c r="A1024">
        <v>3468</v>
      </c>
      <c r="B1024" t="s">
        <v>5363</v>
      </c>
      <c r="C1024" t="s">
        <v>5364</v>
      </c>
      <c r="D1024">
        <v>4.1500000000000004</v>
      </c>
      <c r="E1024">
        <f t="shared" si="15"/>
        <v>4.1999999999999993</v>
      </c>
      <c r="F1024" t="s">
        <v>5365</v>
      </c>
      <c r="G1024" t="s">
        <v>5366</v>
      </c>
      <c r="H1024" t="s">
        <v>653</v>
      </c>
      <c r="I1024" t="s">
        <v>5367</v>
      </c>
      <c r="J1024">
        <v>31</v>
      </c>
      <c r="K1024">
        <v>3</v>
      </c>
      <c r="L1024" t="s">
        <v>1329</v>
      </c>
      <c r="M1024" t="s">
        <v>5368</v>
      </c>
      <c r="N1024">
        <f>Projet_Python[[#This Row],[average_rating]]*Projet_Python[[#This Row],[ratings_count]]</f>
        <v>128.65</v>
      </c>
      <c r="O1024">
        <f>+VLOOKUP(Projet_Python[[#This Row],[authors]],Actions!A:B,2,0)</f>
        <v>4.1500000000000004</v>
      </c>
      <c r="P1024">
        <f>VLOOKUP(Projet_Python[[#This Row],[authors]],Actions!D:E,2,0)</f>
        <v>4.1500000000000004</v>
      </c>
      <c r="Q1024">
        <f>Projet_Python[[#This Row],[Moyenne simple]]-Projet_Python[[#This Row],[Moyenne pondérée]]</f>
        <v>0</v>
      </c>
      <c r="R1024" s="14">
        <f>Projet_Python[[#This Row],[Colonne1]]/Projet_Python[[#This Row],[Moyenne simple]]</f>
        <v>0</v>
      </c>
      <c r="S1024" t="s">
        <v>5344</v>
      </c>
      <c r="T1024" t="s">
        <v>46866</v>
      </c>
    </row>
    <row r="1025" spans="1:25" x14ac:dyDescent="0.3">
      <c r="A1025">
        <v>3469</v>
      </c>
      <c r="B1025" t="s">
        <v>5369</v>
      </c>
      <c r="C1025" t="s">
        <v>5344</v>
      </c>
      <c r="D1025">
        <v>3.84</v>
      </c>
      <c r="E1025">
        <f t="shared" si="15"/>
        <v>3.9</v>
      </c>
      <c r="F1025" t="s">
        <v>5370</v>
      </c>
      <c r="G1025" t="s">
        <v>5371</v>
      </c>
      <c r="H1025" t="s">
        <v>44</v>
      </c>
      <c r="I1025" t="s">
        <v>2387</v>
      </c>
      <c r="J1025">
        <v>1596</v>
      </c>
      <c r="K1025">
        <v>157</v>
      </c>
      <c r="L1025" t="s">
        <v>2888</v>
      </c>
      <c r="M1025" t="s">
        <v>2165</v>
      </c>
      <c r="N1025">
        <f>Projet_Python[[#This Row],[average_rating]]*Projet_Python[[#This Row],[ratings_count]]</f>
        <v>6128.6399999999994</v>
      </c>
      <c r="O1025">
        <f>+VLOOKUP(Projet_Python[[#This Row],[authors]],Actions!A:B,2,0)</f>
        <v>3.9942857142857142</v>
      </c>
      <c r="P1025">
        <f>VLOOKUP(Projet_Python[[#This Row],[authors]],Actions!D:E,2,0)</f>
        <v>4.0705287536796924</v>
      </c>
      <c r="Q1025">
        <f>Projet_Python[[#This Row],[Moyenne simple]]-Projet_Python[[#This Row],[Moyenne pondérée]]</f>
        <v>-7.624303939397814E-2</v>
      </c>
      <c r="R1025" s="14">
        <f>Projet_Python[[#This Row],[Colonne1]]/Projet_Python[[#This Row],[Moyenne simple]]</f>
        <v>-1.908802846058108E-2</v>
      </c>
      <c r="S1025" t="s">
        <v>5344</v>
      </c>
    </row>
    <row r="1026" spans="1:25" x14ac:dyDescent="0.3">
      <c r="A1026">
        <v>3471</v>
      </c>
      <c r="B1026" t="s">
        <v>5372</v>
      </c>
      <c r="C1026" t="s">
        <v>5344</v>
      </c>
      <c r="D1026">
        <v>3.96</v>
      </c>
      <c r="E1026">
        <f t="shared" ref="E1026:E1089" si="16">ROUNDUP(D1026,1)</f>
        <v>4</v>
      </c>
      <c r="F1026" t="s">
        <v>5373</v>
      </c>
      <c r="G1026" t="s">
        <v>5374</v>
      </c>
      <c r="H1026" t="s">
        <v>1268</v>
      </c>
      <c r="I1026" t="s">
        <v>5375</v>
      </c>
      <c r="J1026">
        <v>2755</v>
      </c>
      <c r="K1026">
        <v>218</v>
      </c>
      <c r="L1026" t="s">
        <v>5376</v>
      </c>
      <c r="M1026" t="s">
        <v>3839</v>
      </c>
      <c r="N1026">
        <f>Projet_Python[[#This Row],[average_rating]]*Projet_Python[[#This Row],[ratings_count]]</f>
        <v>10909.8</v>
      </c>
      <c r="O1026">
        <f>+VLOOKUP(Projet_Python[[#This Row],[authors]],Actions!A:B,2,0)</f>
        <v>3.9942857142857142</v>
      </c>
      <c r="P1026">
        <f>VLOOKUP(Projet_Python[[#This Row],[authors]],Actions!D:E,2,0)</f>
        <v>4.0705287536796924</v>
      </c>
      <c r="Q1026">
        <f>Projet_Python[[#This Row],[Moyenne simple]]-Projet_Python[[#This Row],[Moyenne pondérée]]</f>
        <v>-7.624303939397814E-2</v>
      </c>
      <c r="R1026" s="14">
        <f>Projet_Python[[#This Row],[Colonne1]]/Projet_Python[[#This Row],[Moyenne simple]]</f>
        <v>-1.908802846058108E-2</v>
      </c>
      <c r="S1026" t="s">
        <v>5344</v>
      </c>
    </row>
    <row r="1027" spans="1:25" x14ac:dyDescent="0.3">
      <c r="A1027">
        <v>3473</v>
      </c>
      <c r="B1027" t="s">
        <v>5377</v>
      </c>
      <c r="C1027" t="s">
        <v>5344</v>
      </c>
      <c r="D1027">
        <v>4.17</v>
      </c>
      <c r="E1027">
        <f t="shared" si="16"/>
        <v>4.1999999999999993</v>
      </c>
      <c r="F1027" t="s">
        <v>5378</v>
      </c>
      <c r="G1027" t="s">
        <v>5379</v>
      </c>
      <c r="H1027" t="s">
        <v>14</v>
      </c>
      <c r="I1027" t="s">
        <v>463</v>
      </c>
      <c r="J1027">
        <v>555995</v>
      </c>
      <c r="K1027">
        <v>10173</v>
      </c>
      <c r="L1027" t="s">
        <v>22</v>
      </c>
      <c r="M1027" t="s">
        <v>3839</v>
      </c>
      <c r="N1027">
        <f>Projet_Python[[#This Row],[average_rating]]*Projet_Python[[#This Row],[ratings_count]]</f>
        <v>2318499.15</v>
      </c>
      <c r="O1027">
        <f>+VLOOKUP(Projet_Python[[#This Row],[authors]],Actions!A:B,2,0)</f>
        <v>3.9942857142857142</v>
      </c>
      <c r="P1027">
        <f>VLOOKUP(Projet_Python[[#This Row],[authors]],Actions!D:E,2,0)</f>
        <v>4.0705287536796924</v>
      </c>
      <c r="Q1027">
        <f>Projet_Python[[#This Row],[Moyenne simple]]-Projet_Python[[#This Row],[Moyenne pondérée]]</f>
        <v>-7.624303939397814E-2</v>
      </c>
      <c r="R1027" s="14">
        <f>Projet_Python[[#This Row],[Colonne1]]/Projet_Python[[#This Row],[Moyenne simple]]</f>
        <v>-1.908802846058108E-2</v>
      </c>
      <c r="S1027" t="s">
        <v>5344</v>
      </c>
    </row>
    <row r="1028" spans="1:25" x14ac:dyDescent="0.3">
      <c r="A1028">
        <v>3476</v>
      </c>
      <c r="B1028" t="s">
        <v>5380</v>
      </c>
      <c r="C1028" t="s">
        <v>5381</v>
      </c>
      <c r="D1028">
        <v>3.7</v>
      </c>
      <c r="E1028">
        <f t="shared" si="16"/>
        <v>3.7</v>
      </c>
      <c r="F1028" t="s">
        <v>5382</v>
      </c>
      <c r="G1028" t="s">
        <v>5383</v>
      </c>
      <c r="H1028" t="s">
        <v>14</v>
      </c>
      <c r="I1028" t="s">
        <v>603</v>
      </c>
      <c r="J1028">
        <v>37936</v>
      </c>
      <c r="K1028">
        <v>1192</v>
      </c>
      <c r="L1028" t="s">
        <v>5384</v>
      </c>
      <c r="M1028" t="s">
        <v>544</v>
      </c>
      <c r="N1028">
        <f>Projet_Python[[#This Row],[average_rating]]*Projet_Python[[#This Row],[ratings_count]]</f>
        <v>140363.20000000001</v>
      </c>
      <c r="O1028">
        <f>+VLOOKUP(Projet_Python[[#This Row],[authors]],Actions!A:B,2,0)</f>
        <v>3.7</v>
      </c>
      <c r="P1028">
        <f>VLOOKUP(Projet_Python[[#This Row],[authors]],Actions!D:E,2,0)</f>
        <v>3.7</v>
      </c>
      <c r="Q1028">
        <f>Projet_Python[[#This Row],[Moyenne simple]]-Projet_Python[[#This Row],[Moyenne pondérée]]</f>
        <v>0</v>
      </c>
      <c r="R1028" s="14">
        <f>Projet_Python[[#This Row],[Colonne1]]/Projet_Python[[#This Row],[Moyenne simple]]</f>
        <v>0</v>
      </c>
      <c r="S1028" t="s">
        <v>5381</v>
      </c>
    </row>
    <row r="1029" spans="1:25" x14ac:dyDescent="0.3">
      <c r="A1029">
        <v>3478</v>
      </c>
      <c r="B1029" t="s">
        <v>5372</v>
      </c>
      <c r="C1029" t="s">
        <v>5344</v>
      </c>
      <c r="D1029">
        <v>3.96</v>
      </c>
      <c r="E1029">
        <f t="shared" si="16"/>
        <v>4</v>
      </c>
      <c r="F1029" t="s">
        <v>5385</v>
      </c>
      <c r="G1029" t="s">
        <v>5386</v>
      </c>
      <c r="H1029" t="s">
        <v>14</v>
      </c>
      <c r="I1029" t="s">
        <v>3237</v>
      </c>
      <c r="J1029">
        <v>201488</v>
      </c>
      <c r="K1029">
        <v>3496</v>
      </c>
      <c r="L1029" t="s">
        <v>1394</v>
      </c>
      <c r="M1029" t="s">
        <v>2165</v>
      </c>
      <c r="N1029">
        <f>Projet_Python[[#This Row],[average_rating]]*Projet_Python[[#This Row],[ratings_count]]</f>
        <v>797892.48</v>
      </c>
      <c r="O1029">
        <f>+VLOOKUP(Projet_Python[[#This Row],[authors]],Actions!A:B,2,0)</f>
        <v>3.9942857142857142</v>
      </c>
      <c r="P1029">
        <f>VLOOKUP(Projet_Python[[#This Row],[authors]],Actions!D:E,2,0)</f>
        <v>4.0705287536796924</v>
      </c>
      <c r="Q1029">
        <f>Projet_Python[[#This Row],[Moyenne simple]]-Projet_Python[[#This Row],[Moyenne pondérée]]</f>
        <v>-7.624303939397814E-2</v>
      </c>
      <c r="R1029" s="14">
        <f>Projet_Python[[#This Row],[Colonne1]]/Projet_Python[[#This Row],[Moyenne simple]]</f>
        <v>-1.908802846058108E-2</v>
      </c>
      <c r="S1029" t="s">
        <v>5344</v>
      </c>
    </row>
    <row r="1030" spans="1:25" x14ac:dyDescent="0.3">
      <c r="A1030">
        <v>3479</v>
      </c>
      <c r="B1030" t="s">
        <v>5387</v>
      </c>
      <c r="C1030" t="s">
        <v>5388</v>
      </c>
      <c r="D1030">
        <v>3.98</v>
      </c>
      <c r="E1030">
        <f t="shared" si="16"/>
        <v>4</v>
      </c>
      <c r="F1030" t="s">
        <v>5389</v>
      </c>
      <c r="G1030" t="s">
        <v>5390</v>
      </c>
      <c r="H1030" t="s">
        <v>14</v>
      </c>
      <c r="I1030" t="s">
        <v>3270</v>
      </c>
      <c r="J1030">
        <v>1967</v>
      </c>
      <c r="K1030">
        <v>66</v>
      </c>
      <c r="L1030" t="s">
        <v>1049</v>
      </c>
      <c r="M1030" t="s">
        <v>1554</v>
      </c>
      <c r="N1030">
        <f>Projet_Python[[#This Row],[average_rating]]*Projet_Python[[#This Row],[ratings_count]]</f>
        <v>7828.66</v>
      </c>
      <c r="O1030">
        <f>+VLOOKUP(Projet_Python[[#This Row],[authors]],Actions!A:B,2,0)</f>
        <v>3.98</v>
      </c>
      <c r="P1030">
        <f>VLOOKUP(Projet_Python[[#This Row],[authors]],Actions!D:E,2,0)</f>
        <v>3.98</v>
      </c>
      <c r="Q1030">
        <f>Projet_Python[[#This Row],[Moyenne simple]]-Projet_Python[[#This Row],[Moyenne pondérée]]</f>
        <v>0</v>
      </c>
      <c r="R1030" s="14">
        <f>Projet_Python[[#This Row],[Colonne1]]/Projet_Python[[#This Row],[Moyenne simple]]</f>
        <v>0</v>
      </c>
      <c r="S1030" t="s">
        <v>46867</v>
      </c>
      <c r="T1030" t="s">
        <v>46868</v>
      </c>
      <c r="U1030" t="s">
        <v>46869</v>
      </c>
      <c r="V1030" t="s">
        <v>46870</v>
      </c>
      <c r="W1030" t="s">
        <v>38660</v>
      </c>
      <c r="X1030" t="s">
        <v>46871</v>
      </c>
      <c r="Y1030" t="s">
        <v>46872</v>
      </c>
    </row>
    <row r="1031" spans="1:25" x14ac:dyDescent="0.3">
      <c r="A1031">
        <v>3483</v>
      </c>
      <c r="B1031" t="s">
        <v>5391</v>
      </c>
      <c r="C1031" t="s">
        <v>5392</v>
      </c>
      <c r="D1031">
        <v>3.71</v>
      </c>
      <c r="E1031">
        <f t="shared" si="16"/>
        <v>3.8000000000000003</v>
      </c>
      <c r="F1031" t="s">
        <v>5393</v>
      </c>
      <c r="G1031" t="s">
        <v>5394</v>
      </c>
      <c r="H1031" t="s">
        <v>14</v>
      </c>
      <c r="I1031" t="s">
        <v>525</v>
      </c>
      <c r="J1031">
        <v>32370</v>
      </c>
      <c r="K1031">
        <v>4212</v>
      </c>
      <c r="L1031" t="s">
        <v>5395</v>
      </c>
      <c r="M1031" t="s">
        <v>3180</v>
      </c>
      <c r="N1031">
        <f>Projet_Python[[#This Row],[average_rating]]*Projet_Python[[#This Row],[ratings_count]]</f>
        <v>120092.7</v>
      </c>
      <c r="O1031">
        <f>+VLOOKUP(Projet_Python[[#This Row],[authors]],Actions!A:B,2,0)</f>
        <v>3.71</v>
      </c>
      <c r="P1031">
        <f>VLOOKUP(Projet_Python[[#This Row],[authors]],Actions!D:E,2,0)</f>
        <v>3.71</v>
      </c>
      <c r="Q1031">
        <f>Projet_Python[[#This Row],[Moyenne simple]]-Projet_Python[[#This Row],[Moyenne pondérée]]</f>
        <v>0</v>
      </c>
      <c r="R1031" s="14">
        <f>Projet_Python[[#This Row],[Colonne1]]/Projet_Python[[#This Row],[Moyenne simple]]</f>
        <v>0</v>
      </c>
      <c r="S1031" t="s">
        <v>5392</v>
      </c>
    </row>
    <row r="1032" spans="1:25" x14ac:dyDescent="0.3">
      <c r="A1032">
        <v>3491</v>
      </c>
      <c r="B1032" t="s">
        <v>5396</v>
      </c>
      <c r="C1032" t="s">
        <v>5397</v>
      </c>
      <c r="D1032">
        <v>4.03</v>
      </c>
      <c r="E1032">
        <f t="shared" si="16"/>
        <v>4.0999999999999996</v>
      </c>
      <c r="F1032" t="s">
        <v>5398</v>
      </c>
      <c r="G1032" t="s">
        <v>5399</v>
      </c>
      <c r="H1032" t="s">
        <v>14</v>
      </c>
      <c r="I1032" t="s">
        <v>347</v>
      </c>
      <c r="J1032">
        <v>82</v>
      </c>
      <c r="K1032">
        <v>9</v>
      </c>
      <c r="L1032" t="s">
        <v>5400</v>
      </c>
      <c r="M1032" t="s">
        <v>3889</v>
      </c>
      <c r="N1032">
        <f>Projet_Python[[#This Row],[average_rating]]*Projet_Python[[#This Row],[ratings_count]]</f>
        <v>330.46000000000004</v>
      </c>
      <c r="O1032">
        <f>+VLOOKUP(Projet_Python[[#This Row],[authors]],Actions!A:B,2,0)</f>
        <v>4.03</v>
      </c>
      <c r="P1032">
        <f>VLOOKUP(Projet_Python[[#This Row],[authors]],Actions!D:E,2,0)</f>
        <v>4.03</v>
      </c>
      <c r="Q1032">
        <f>Projet_Python[[#This Row],[Moyenne simple]]-Projet_Python[[#This Row],[Moyenne pondérée]]</f>
        <v>0</v>
      </c>
      <c r="R1032" s="14">
        <f>Projet_Python[[#This Row],[Colonne1]]/Projet_Python[[#This Row],[Moyenne simple]]</f>
        <v>0</v>
      </c>
      <c r="S1032" t="s">
        <v>5397</v>
      </c>
    </row>
    <row r="1033" spans="1:25" x14ac:dyDescent="0.3">
      <c r="A1033">
        <v>3493</v>
      </c>
      <c r="B1033" t="s">
        <v>5401</v>
      </c>
      <c r="C1033" t="s">
        <v>5402</v>
      </c>
      <c r="D1033">
        <v>3.52</v>
      </c>
      <c r="E1033">
        <f t="shared" si="16"/>
        <v>3.6</v>
      </c>
      <c r="F1033" t="s">
        <v>5403</v>
      </c>
      <c r="G1033" t="s">
        <v>5404</v>
      </c>
      <c r="H1033" t="s">
        <v>44</v>
      </c>
      <c r="I1033" t="s">
        <v>1243</v>
      </c>
      <c r="J1033">
        <v>790</v>
      </c>
      <c r="K1033">
        <v>99</v>
      </c>
      <c r="L1033" t="s">
        <v>1049</v>
      </c>
      <c r="M1033" t="s">
        <v>815</v>
      </c>
      <c r="N1033">
        <f>Projet_Python[[#This Row],[average_rating]]*Projet_Python[[#This Row],[ratings_count]]</f>
        <v>2780.8</v>
      </c>
      <c r="O1033">
        <f>+VLOOKUP(Projet_Python[[#This Row],[authors]],Actions!A:B,2,0)</f>
        <v>3.52</v>
      </c>
      <c r="P1033">
        <f>VLOOKUP(Projet_Python[[#This Row],[authors]],Actions!D:E,2,0)</f>
        <v>3.52</v>
      </c>
      <c r="Q1033">
        <f>Projet_Python[[#This Row],[Moyenne simple]]-Projet_Python[[#This Row],[Moyenne pondérée]]</f>
        <v>0</v>
      </c>
      <c r="R1033" s="14">
        <f>Projet_Python[[#This Row],[Colonne1]]/Projet_Python[[#This Row],[Moyenne simple]]</f>
        <v>0</v>
      </c>
      <c r="S1033" t="s">
        <v>957</v>
      </c>
      <c r="T1033" t="s">
        <v>46873</v>
      </c>
    </row>
    <row r="1034" spans="1:25" x14ac:dyDescent="0.3">
      <c r="A1034">
        <v>3507</v>
      </c>
      <c r="B1034" t="s">
        <v>5405</v>
      </c>
      <c r="C1034" t="s">
        <v>5406</v>
      </c>
      <c r="D1034">
        <v>4.1500000000000004</v>
      </c>
      <c r="E1034">
        <f t="shared" si="16"/>
        <v>4.1999999999999993</v>
      </c>
      <c r="F1034" t="s">
        <v>5407</v>
      </c>
      <c r="G1034" t="s">
        <v>5408</v>
      </c>
      <c r="H1034" t="s">
        <v>14</v>
      </c>
      <c r="I1034" t="s">
        <v>5409</v>
      </c>
      <c r="J1034">
        <v>81381</v>
      </c>
      <c r="K1034">
        <v>1925</v>
      </c>
      <c r="L1034" t="s">
        <v>5410</v>
      </c>
      <c r="M1034" t="s">
        <v>5411</v>
      </c>
      <c r="N1034">
        <f>Projet_Python[[#This Row],[average_rating]]*Projet_Python[[#This Row],[ratings_count]]</f>
        <v>337731.15</v>
      </c>
      <c r="O1034">
        <f>+VLOOKUP(Projet_Python[[#This Row],[authors]],Actions!A:B,2,0)</f>
        <v>3.9700000000000011</v>
      </c>
      <c r="P1034">
        <f>VLOOKUP(Projet_Python[[#This Row],[authors]],Actions!D:E,2,0)</f>
        <v>4.0747060718564345</v>
      </c>
      <c r="Q1034">
        <f>Projet_Python[[#This Row],[Moyenne simple]]-Projet_Python[[#This Row],[Moyenne pondérée]]</f>
        <v>-0.10470607185643344</v>
      </c>
      <c r="R1034" s="14">
        <f>Projet_Python[[#This Row],[Colonne1]]/Projet_Python[[#This Row],[Moyenne simple]]</f>
        <v>-2.6374325404643177E-2</v>
      </c>
      <c r="S1034" t="s">
        <v>5406</v>
      </c>
    </row>
    <row r="1035" spans="1:25" x14ac:dyDescent="0.3">
      <c r="A1035">
        <v>3509</v>
      </c>
      <c r="B1035" t="s">
        <v>5412</v>
      </c>
      <c r="C1035" t="s">
        <v>5413</v>
      </c>
      <c r="D1035">
        <v>3.86</v>
      </c>
      <c r="E1035">
        <f t="shared" si="16"/>
        <v>3.9</v>
      </c>
      <c r="F1035" t="s">
        <v>5414</v>
      </c>
      <c r="G1035" t="s">
        <v>5415</v>
      </c>
      <c r="H1035" t="s">
        <v>14</v>
      </c>
      <c r="I1035" t="s">
        <v>938</v>
      </c>
      <c r="J1035">
        <v>2792</v>
      </c>
      <c r="K1035">
        <v>73</v>
      </c>
      <c r="L1035" t="s">
        <v>5416</v>
      </c>
      <c r="M1035" t="s">
        <v>5417</v>
      </c>
      <c r="N1035">
        <f>Projet_Python[[#This Row],[average_rating]]*Projet_Python[[#This Row],[ratings_count]]</f>
        <v>10777.119999999999</v>
      </c>
      <c r="O1035">
        <f>+VLOOKUP(Projet_Python[[#This Row],[authors]],Actions!A:B,2,0)</f>
        <v>3.82</v>
      </c>
      <c r="P1035">
        <f>VLOOKUP(Projet_Python[[#This Row],[authors]],Actions!D:E,2,0)</f>
        <v>3.930438679011734</v>
      </c>
      <c r="Q1035">
        <f>Projet_Python[[#This Row],[Moyenne simple]]-Projet_Python[[#This Row],[Moyenne pondérée]]</f>
        <v>-0.11043867901173421</v>
      </c>
      <c r="R1035" s="14">
        <f>Projet_Python[[#This Row],[Colonne1]]/Projet_Python[[#This Row],[Moyenne simple]]</f>
        <v>-2.8910648955951364E-2</v>
      </c>
      <c r="S1035" t="s">
        <v>5413</v>
      </c>
    </row>
    <row r="1036" spans="1:25" x14ac:dyDescent="0.3">
      <c r="A1036">
        <v>3510</v>
      </c>
      <c r="B1036" t="s">
        <v>5418</v>
      </c>
      <c r="C1036" t="s">
        <v>5419</v>
      </c>
      <c r="D1036">
        <v>4.08</v>
      </c>
      <c r="E1036">
        <f t="shared" si="16"/>
        <v>4.0999999999999996</v>
      </c>
      <c r="F1036" t="s">
        <v>5420</v>
      </c>
      <c r="G1036" t="s">
        <v>5421</v>
      </c>
      <c r="H1036" t="s">
        <v>44</v>
      </c>
      <c r="I1036" t="s">
        <v>97</v>
      </c>
      <c r="J1036">
        <v>317</v>
      </c>
      <c r="K1036">
        <v>33</v>
      </c>
      <c r="L1036" t="s">
        <v>4588</v>
      </c>
      <c r="M1036" t="s">
        <v>5422</v>
      </c>
      <c r="N1036">
        <f>Projet_Python[[#This Row],[average_rating]]*Projet_Python[[#This Row],[ratings_count]]</f>
        <v>1293.3600000000001</v>
      </c>
      <c r="O1036">
        <f>+VLOOKUP(Projet_Python[[#This Row],[authors]],Actions!A:B,2,0)</f>
        <v>4.08</v>
      </c>
      <c r="P1036">
        <f>VLOOKUP(Projet_Python[[#This Row],[authors]],Actions!D:E,2,0)</f>
        <v>4.08</v>
      </c>
      <c r="Q1036">
        <f>Projet_Python[[#This Row],[Moyenne simple]]-Projet_Python[[#This Row],[Moyenne pondérée]]</f>
        <v>0</v>
      </c>
      <c r="R1036" s="14">
        <f>Projet_Python[[#This Row],[Colonne1]]/Projet_Python[[#This Row],[Moyenne simple]]</f>
        <v>0</v>
      </c>
      <c r="S1036" t="s">
        <v>5419</v>
      </c>
    </row>
    <row r="1037" spans="1:25" x14ac:dyDescent="0.3">
      <c r="A1037">
        <v>3513</v>
      </c>
      <c r="B1037" t="s">
        <v>5423</v>
      </c>
      <c r="C1037" t="s">
        <v>5424</v>
      </c>
      <c r="D1037">
        <v>3.85</v>
      </c>
      <c r="E1037">
        <f t="shared" si="16"/>
        <v>3.9</v>
      </c>
      <c r="F1037" t="s">
        <v>5425</v>
      </c>
      <c r="G1037" t="s">
        <v>5426</v>
      </c>
      <c r="H1037" t="s">
        <v>14</v>
      </c>
      <c r="I1037" t="s">
        <v>5427</v>
      </c>
      <c r="J1037">
        <v>51</v>
      </c>
      <c r="K1037">
        <v>7</v>
      </c>
      <c r="L1037" t="s">
        <v>1564</v>
      </c>
      <c r="M1037" t="s">
        <v>5428</v>
      </c>
      <c r="N1037">
        <f>Projet_Python[[#This Row],[average_rating]]*Projet_Python[[#This Row],[ratings_count]]</f>
        <v>196.35</v>
      </c>
      <c r="O1037">
        <f>+VLOOKUP(Projet_Python[[#This Row],[authors]],Actions!A:B,2,0)</f>
        <v>3.72</v>
      </c>
      <c r="P1037">
        <f>VLOOKUP(Projet_Python[[#This Row],[authors]],Actions!D:E,2,0)</f>
        <v>3.7105405405405403</v>
      </c>
      <c r="Q1037">
        <f>Projet_Python[[#This Row],[Moyenne simple]]-Projet_Python[[#This Row],[Moyenne pondérée]]</f>
        <v>9.459459459459918E-3</v>
      </c>
      <c r="R1037" s="14">
        <f>Projet_Python[[#This Row],[Colonne1]]/Projet_Python[[#This Row],[Moyenne simple]]</f>
        <v>2.5428654460913757E-3</v>
      </c>
      <c r="S1037" t="s">
        <v>46874</v>
      </c>
      <c r="T1037" t="s">
        <v>46875</v>
      </c>
      <c r="U1037" t="s">
        <v>46425</v>
      </c>
    </row>
    <row r="1038" spans="1:25" x14ac:dyDescent="0.3">
      <c r="A1038">
        <v>3516</v>
      </c>
      <c r="B1038" t="s">
        <v>5429</v>
      </c>
      <c r="C1038" t="s">
        <v>5424</v>
      </c>
      <c r="D1038">
        <v>3.77</v>
      </c>
      <c r="E1038">
        <f t="shared" si="16"/>
        <v>3.8000000000000003</v>
      </c>
      <c r="F1038" t="s">
        <v>5430</v>
      </c>
      <c r="G1038" t="s">
        <v>5431</v>
      </c>
      <c r="H1038" t="s">
        <v>14</v>
      </c>
      <c r="I1038" t="s">
        <v>953</v>
      </c>
      <c r="J1038">
        <v>41</v>
      </c>
      <c r="K1038">
        <v>7</v>
      </c>
      <c r="L1038" t="s">
        <v>5432</v>
      </c>
      <c r="M1038" t="s">
        <v>5428</v>
      </c>
      <c r="N1038">
        <f>Projet_Python[[#This Row],[average_rating]]*Projet_Python[[#This Row],[ratings_count]]</f>
        <v>154.57</v>
      </c>
      <c r="O1038">
        <f>+VLOOKUP(Projet_Python[[#This Row],[authors]],Actions!A:B,2,0)</f>
        <v>3.72</v>
      </c>
      <c r="P1038">
        <f>VLOOKUP(Projet_Python[[#This Row],[authors]],Actions!D:E,2,0)</f>
        <v>3.7105405405405403</v>
      </c>
      <c r="Q1038">
        <f>Projet_Python[[#This Row],[Moyenne simple]]-Projet_Python[[#This Row],[Moyenne pondérée]]</f>
        <v>9.459459459459918E-3</v>
      </c>
      <c r="R1038" s="14">
        <f>Projet_Python[[#This Row],[Colonne1]]/Projet_Python[[#This Row],[Moyenne simple]]</f>
        <v>2.5428654460913757E-3</v>
      </c>
      <c r="S1038" t="s">
        <v>46874</v>
      </c>
      <c r="T1038" t="s">
        <v>46875</v>
      </c>
      <c r="U1038" t="s">
        <v>46425</v>
      </c>
    </row>
    <row r="1039" spans="1:25" x14ac:dyDescent="0.3">
      <c r="A1039">
        <v>3519</v>
      </c>
      <c r="B1039" t="s">
        <v>5433</v>
      </c>
      <c r="C1039" t="s">
        <v>5424</v>
      </c>
      <c r="D1039">
        <v>3.54</v>
      </c>
      <c r="E1039">
        <f t="shared" si="16"/>
        <v>3.6</v>
      </c>
      <c r="F1039" t="s">
        <v>5434</v>
      </c>
      <c r="G1039" t="s">
        <v>5435</v>
      </c>
      <c r="H1039" t="s">
        <v>14</v>
      </c>
      <c r="I1039" t="s">
        <v>549</v>
      </c>
      <c r="J1039">
        <v>56</v>
      </c>
      <c r="K1039">
        <v>7</v>
      </c>
      <c r="L1039" t="s">
        <v>1854</v>
      </c>
      <c r="M1039" t="s">
        <v>4718</v>
      </c>
      <c r="N1039">
        <f>Projet_Python[[#This Row],[average_rating]]*Projet_Python[[#This Row],[ratings_count]]</f>
        <v>198.24</v>
      </c>
      <c r="O1039">
        <f>+VLOOKUP(Projet_Python[[#This Row],[authors]],Actions!A:B,2,0)</f>
        <v>3.72</v>
      </c>
      <c r="P1039">
        <f>VLOOKUP(Projet_Python[[#This Row],[authors]],Actions!D:E,2,0)</f>
        <v>3.7105405405405403</v>
      </c>
      <c r="Q1039">
        <f>Projet_Python[[#This Row],[Moyenne simple]]-Projet_Python[[#This Row],[Moyenne pondérée]]</f>
        <v>9.459459459459918E-3</v>
      </c>
      <c r="R1039" s="14">
        <f>Projet_Python[[#This Row],[Colonne1]]/Projet_Python[[#This Row],[Moyenne simple]]</f>
        <v>2.5428654460913757E-3</v>
      </c>
      <c r="S1039" t="s">
        <v>46874</v>
      </c>
      <c r="T1039" t="s">
        <v>46875</v>
      </c>
      <c r="U1039" t="s">
        <v>46425</v>
      </c>
    </row>
    <row r="1040" spans="1:25" x14ac:dyDescent="0.3">
      <c r="A1040">
        <v>3520</v>
      </c>
      <c r="B1040" t="s">
        <v>5436</v>
      </c>
      <c r="C1040" t="s">
        <v>5437</v>
      </c>
      <c r="D1040">
        <v>3.43</v>
      </c>
      <c r="E1040">
        <f t="shared" si="16"/>
        <v>3.5</v>
      </c>
      <c r="F1040" t="s">
        <v>5438</v>
      </c>
      <c r="G1040" t="s">
        <v>5439</v>
      </c>
      <c r="H1040" t="s">
        <v>14</v>
      </c>
      <c r="I1040" t="s">
        <v>182</v>
      </c>
      <c r="J1040">
        <v>26</v>
      </c>
      <c r="K1040">
        <v>5</v>
      </c>
      <c r="L1040" t="s">
        <v>5440</v>
      </c>
      <c r="M1040" t="s">
        <v>877</v>
      </c>
      <c r="N1040">
        <f>Projet_Python[[#This Row],[average_rating]]*Projet_Python[[#This Row],[ratings_count]]</f>
        <v>89.18</v>
      </c>
      <c r="O1040">
        <f>+VLOOKUP(Projet_Python[[#This Row],[authors]],Actions!A:B,2,0)</f>
        <v>3.43</v>
      </c>
      <c r="P1040">
        <f>VLOOKUP(Projet_Python[[#This Row],[authors]],Actions!D:E,2,0)</f>
        <v>3.43</v>
      </c>
      <c r="Q1040">
        <f>Projet_Python[[#This Row],[Moyenne simple]]-Projet_Python[[#This Row],[Moyenne pondérée]]</f>
        <v>0</v>
      </c>
      <c r="R1040" s="14">
        <f>Projet_Python[[#This Row],[Colonne1]]/Projet_Python[[#This Row],[Moyenne simple]]</f>
        <v>0</v>
      </c>
      <c r="S1040" t="s">
        <v>5437</v>
      </c>
    </row>
    <row r="1041" spans="1:21" x14ac:dyDescent="0.3">
      <c r="A1041">
        <v>3525</v>
      </c>
      <c r="B1041" t="s">
        <v>5441</v>
      </c>
      <c r="C1041" t="s">
        <v>5442</v>
      </c>
      <c r="D1041">
        <v>4.0599999999999996</v>
      </c>
      <c r="E1041">
        <f t="shared" si="16"/>
        <v>4.0999999999999996</v>
      </c>
      <c r="F1041" t="s">
        <v>5443</v>
      </c>
      <c r="G1041" t="s">
        <v>5444</v>
      </c>
      <c r="H1041" t="s">
        <v>14</v>
      </c>
      <c r="I1041" t="s">
        <v>175</v>
      </c>
      <c r="J1041">
        <v>612</v>
      </c>
      <c r="K1041">
        <v>8</v>
      </c>
      <c r="L1041" t="s">
        <v>1256</v>
      </c>
      <c r="M1041" t="s">
        <v>1652</v>
      </c>
      <c r="N1041">
        <f>Projet_Python[[#This Row],[average_rating]]*Projet_Python[[#This Row],[ratings_count]]</f>
        <v>2484.7199999999998</v>
      </c>
      <c r="O1041">
        <f>+VLOOKUP(Projet_Python[[#This Row],[authors]],Actions!A:B,2,0)</f>
        <v>4.0749999999999993</v>
      </c>
      <c r="P1041">
        <f>VLOOKUP(Projet_Python[[#This Row],[authors]],Actions!D:E,2,0)</f>
        <v>4.0761642803315752</v>
      </c>
      <c r="Q1041">
        <f>Projet_Python[[#This Row],[Moyenne simple]]-Projet_Python[[#This Row],[Moyenne pondérée]]</f>
        <v>-1.1642803315758954E-3</v>
      </c>
      <c r="R1041" s="14">
        <f>Projet_Python[[#This Row],[Colonne1]]/Projet_Python[[#This Row],[Moyenne simple]]</f>
        <v>-2.8571296480390076E-4</v>
      </c>
      <c r="S1041" t="s">
        <v>5442</v>
      </c>
    </row>
    <row r="1042" spans="1:21" x14ac:dyDescent="0.3">
      <c r="A1042">
        <v>3529</v>
      </c>
      <c r="B1042" t="s">
        <v>5445</v>
      </c>
      <c r="C1042" t="s">
        <v>5446</v>
      </c>
      <c r="D1042">
        <v>4.59</v>
      </c>
      <c r="E1042">
        <f t="shared" si="16"/>
        <v>4.5999999999999996</v>
      </c>
      <c r="F1042" t="s">
        <v>5447</v>
      </c>
      <c r="G1042" t="s">
        <v>5448</v>
      </c>
      <c r="H1042" t="s">
        <v>44</v>
      </c>
      <c r="I1042" t="s">
        <v>3396</v>
      </c>
      <c r="J1042">
        <v>641</v>
      </c>
      <c r="K1042">
        <v>63</v>
      </c>
      <c r="L1042" t="s">
        <v>3570</v>
      </c>
      <c r="M1042" t="s">
        <v>1635</v>
      </c>
      <c r="N1042">
        <f>Projet_Python[[#This Row],[average_rating]]*Projet_Python[[#This Row],[ratings_count]]</f>
        <v>2942.19</v>
      </c>
      <c r="O1042">
        <f>+VLOOKUP(Projet_Python[[#This Row],[authors]],Actions!A:B,2,0)</f>
        <v>4.59</v>
      </c>
      <c r="P1042">
        <f>VLOOKUP(Projet_Python[[#This Row],[authors]],Actions!D:E,2,0)</f>
        <v>4.59</v>
      </c>
      <c r="Q1042">
        <f>Projet_Python[[#This Row],[Moyenne simple]]-Projet_Python[[#This Row],[Moyenne pondérée]]</f>
        <v>0</v>
      </c>
      <c r="R1042" s="14">
        <f>Projet_Python[[#This Row],[Colonne1]]/Projet_Python[[#This Row],[Moyenne simple]]</f>
        <v>0</v>
      </c>
      <c r="S1042" t="s">
        <v>5446</v>
      </c>
    </row>
    <row r="1043" spans="1:21" x14ac:dyDescent="0.3">
      <c r="A1043">
        <v>3530</v>
      </c>
      <c r="B1043" t="s">
        <v>5449</v>
      </c>
      <c r="C1043" t="s">
        <v>5442</v>
      </c>
      <c r="D1043">
        <v>4.09</v>
      </c>
      <c r="E1043">
        <f t="shared" si="16"/>
        <v>4.0999999999999996</v>
      </c>
      <c r="F1043" t="s">
        <v>5450</v>
      </c>
      <c r="G1043" t="s">
        <v>5451</v>
      </c>
      <c r="H1043" t="s">
        <v>14</v>
      </c>
      <c r="I1043" t="s">
        <v>175</v>
      </c>
      <c r="J1043">
        <v>715</v>
      </c>
      <c r="K1043">
        <v>18</v>
      </c>
      <c r="L1043" t="s">
        <v>5452</v>
      </c>
      <c r="M1043" t="s">
        <v>1652</v>
      </c>
      <c r="N1043">
        <f>Projet_Python[[#This Row],[average_rating]]*Projet_Python[[#This Row],[ratings_count]]</f>
        <v>2924.35</v>
      </c>
      <c r="O1043">
        <f>+VLOOKUP(Projet_Python[[#This Row],[authors]],Actions!A:B,2,0)</f>
        <v>4.0749999999999993</v>
      </c>
      <c r="P1043">
        <f>VLOOKUP(Projet_Python[[#This Row],[authors]],Actions!D:E,2,0)</f>
        <v>4.0761642803315752</v>
      </c>
      <c r="Q1043">
        <f>Projet_Python[[#This Row],[Moyenne simple]]-Projet_Python[[#This Row],[Moyenne pondérée]]</f>
        <v>-1.1642803315758954E-3</v>
      </c>
      <c r="R1043" s="14">
        <f>Projet_Python[[#This Row],[Colonne1]]/Projet_Python[[#This Row],[Moyenne simple]]</f>
        <v>-2.8571296480390076E-4</v>
      </c>
      <c r="S1043" t="s">
        <v>5442</v>
      </c>
    </row>
    <row r="1044" spans="1:21" x14ac:dyDescent="0.3">
      <c r="A1044">
        <v>3531</v>
      </c>
      <c r="B1044" t="s">
        <v>5453</v>
      </c>
      <c r="C1044" t="s">
        <v>5454</v>
      </c>
      <c r="D1044">
        <v>4.08</v>
      </c>
      <c r="E1044">
        <f t="shared" si="16"/>
        <v>4.0999999999999996</v>
      </c>
      <c r="F1044" t="s">
        <v>5455</v>
      </c>
      <c r="G1044" t="s">
        <v>5456</v>
      </c>
      <c r="H1044" t="s">
        <v>14</v>
      </c>
      <c r="I1044" t="s">
        <v>1084</v>
      </c>
      <c r="J1044">
        <v>364</v>
      </c>
      <c r="K1044">
        <v>21</v>
      </c>
      <c r="L1044" t="s">
        <v>5457</v>
      </c>
      <c r="M1044" t="s">
        <v>5458</v>
      </c>
      <c r="N1044">
        <f>Projet_Python[[#This Row],[average_rating]]*Projet_Python[[#This Row],[ratings_count]]</f>
        <v>1485.1200000000001</v>
      </c>
      <c r="O1044">
        <f>+VLOOKUP(Projet_Python[[#This Row],[authors]],Actions!A:B,2,0)</f>
        <v>4.08</v>
      </c>
      <c r="P1044">
        <f>VLOOKUP(Projet_Python[[#This Row],[authors]],Actions!D:E,2,0)</f>
        <v>4.08</v>
      </c>
      <c r="Q1044">
        <f>Projet_Python[[#This Row],[Moyenne simple]]-Projet_Python[[#This Row],[Moyenne pondérée]]</f>
        <v>0</v>
      </c>
      <c r="R1044" s="14">
        <f>Projet_Python[[#This Row],[Colonne1]]/Projet_Python[[#This Row],[Moyenne simple]]</f>
        <v>0</v>
      </c>
      <c r="S1044" t="s">
        <v>46876</v>
      </c>
      <c r="T1044" t="s">
        <v>28045</v>
      </c>
    </row>
    <row r="1045" spans="1:21" x14ac:dyDescent="0.3">
      <c r="A1045">
        <v>3532</v>
      </c>
      <c r="B1045" t="s">
        <v>5459</v>
      </c>
      <c r="C1045" t="s">
        <v>5460</v>
      </c>
      <c r="D1045">
        <v>3.78</v>
      </c>
      <c r="E1045">
        <f t="shared" si="16"/>
        <v>3.8000000000000003</v>
      </c>
      <c r="F1045" t="s">
        <v>5461</v>
      </c>
      <c r="G1045" t="s">
        <v>5462</v>
      </c>
      <c r="H1045" t="s">
        <v>14</v>
      </c>
      <c r="I1045" t="s">
        <v>3402</v>
      </c>
      <c r="J1045">
        <v>5856</v>
      </c>
      <c r="K1045">
        <v>310</v>
      </c>
      <c r="L1045" t="s">
        <v>22</v>
      </c>
      <c r="M1045" t="s">
        <v>5463</v>
      </c>
      <c r="N1045">
        <f>Projet_Python[[#This Row],[average_rating]]*Projet_Python[[#This Row],[ratings_count]]</f>
        <v>22135.68</v>
      </c>
      <c r="O1045">
        <f>+VLOOKUP(Projet_Python[[#This Row],[authors]],Actions!A:B,2,0)</f>
        <v>3.78</v>
      </c>
      <c r="P1045">
        <f>VLOOKUP(Projet_Python[[#This Row],[authors]],Actions!D:E,2,0)</f>
        <v>3.7800000000000002</v>
      </c>
      <c r="Q1045">
        <f>Projet_Python[[#This Row],[Moyenne simple]]-Projet_Python[[#This Row],[Moyenne pondérée]]</f>
        <v>0</v>
      </c>
      <c r="R1045" s="14">
        <f>Projet_Python[[#This Row],[Colonne1]]/Projet_Python[[#This Row],[Moyenne simple]]</f>
        <v>0</v>
      </c>
      <c r="S1045" t="s">
        <v>46877</v>
      </c>
      <c r="T1045" t="s">
        <v>46267</v>
      </c>
    </row>
    <row r="1046" spans="1:21" x14ac:dyDescent="0.3">
      <c r="A1046">
        <v>3536</v>
      </c>
      <c r="B1046" t="s">
        <v>5464</v>
      </c>
      <c r="C1046" t="s">
        <v>5465</v>
      </c>
      <c r="D1046">
        <v>3.41</v>
      </c>
      <c r="E1046">
        <f t="shared" si="16"/>
        <v>3.5</v>
      </c>
      <c r="F1046" t="s">
        <v>5466</v>
      </c>
      <c r="G1046" t="s">
        <v>5467</v>
      </c>
      <c r="H1046" t="s">
        <v>44</v>
      </c>
      <c r="I1046" t="s">
        <v>938</v>
      </c>
      <c r="J1046">
        <v>910</v>
      </c>
      <c r="K1046">
        <v>74</v>
      </c>
      <c r="L1046" t="s">
        <v>5468</v>
      </c>
      <c r="M1046" t="s">
        <v>88</v>
      </c>
      <c r="N1046">
        <f>Projet_Python[[#This Row],[average_rating]]*Projet_Python[[#This Row],[ratings_count]]</f>
        <v>3103.1</v>
      </c>
      <c r="O1046">
        <f>+VLOOKUP(Projet_Python[[#This Row],[authors]],Actions!A:B,2,0)</f>
        <v>3.41</v>
      </c>
      <c r="P1046">
        <f>VLOOKUP(Projet_Python[[#This Row],[authors]],Actions!D:E,2,0)</f>
        <v>3.4099999999999997</v>
      </c>
      <c r="Q1046">
        <f>Projet_Python[[#This Row],[Moyenne simple]]-Projet_Python[[#This Row],[Moyenne pondérée]]</f>
        <v>0</v>
      </c>
      <c r="R1046" s="14">
        <f>Projet_Python[[#This Row],[Colonne1]]/Projet_Python[[#This Row],[Moyenne simple]]</f>
        <v>0</v>
      </c>
      <c r="S1046" t="s">
        <v>5465</v>
      </c>
    </row>
    <row r="1047" spans="1:21" x14ac:dyDescent="0.3">
      <c r="A1047">
        <v>3545</v>
      </c>
      <c r="B1047" t="s">
        <v>5469</v>
      </c>
      <c r="C1047" t="s">
        <v>5470</v>
      </c>
      <c r="D1047">
        <v>3.73</v>
      </c>
      <c r="E1047">
        <f t="shared" si="16"/>
        <v>3.8000000000000003</v>
      </c>
      <c r="F1047" t="s">
        <v>5471</v>
      </c>
      <c r="G1047" t="s">
        <v>5472</v>
      </c>
      <c r="H1047" t="s">
        <v>14</v>
      </c>
      <c r="I1047" t="s">
        <v>106</v>
      </c>
      <c r="J1047">
        <v>13</v>
      </c>
      <c r="K1047">
        <v>2</v>
      </c>
      <c r="L1047" t="s">
        <v>5473</v>
      </c>
      <c r="M1047" t="s">
        <v>5474</v>
      </c>
      <c r="N1047">
        <f>Projet_Python[[#This Row],[average_rating]]*Projet_Python[[#This Row],[ratings_count]]</f>
        <v>48.49</v>
      </c>
      <c r="O1047">
        <f>+VLOOKUP(Projet_Python[[#This Row],[authors]],Actions!A:B,2,0)</f>
        <v>3.73</v>
      </c>
      <c r="P1047">
        <f>VLOOKUP(Projet_Python[[#This Row],[authors]],Actions!D:E,2,0)</f>
        <v>3.73</v>
      </c>
      <c r="Q1047">
        <f>Projet_Python[[#This Row],[Moyenne simple]]-Projet_Python[[#This Row],[Moyenne pondérée]]</f>
        <v>0</v>
      </c>
      <c r="R1047" s="14">
        <f>Projet_Python[[#This Row],[Colonne1]]/Projet_Python[[#This Row],[Moyenne simple]]</f>
        <v>0</v>
      </c>
      <c r="S1047" t="s">
        <v>5470</v>
      </c>
    </row>
    <row r="1048" spans="1:21" x14ac:dyDescent="0.3">
      <c r="A1048">
        <v>3554</v>
      </c>
      <c r="B1048" t="s">
        <v>5475</v>
      </c>
      <c r="C1048" t="s">
        <v>5476</v>
      </c>
      <c r="D1048">
        <v>3.5</v>
      </c>
      <c r="E1048">
        <f t="shared" si="16"/>
        <v>3.5</v>
      </c>
      <c r="F1048" t="s">
        <v>5477</v>
      </c>
      <c r="G1048" t="s">
        <v>5478</v>
      </c>
      <c r="H1048" t="s">
        <v>14</v>
      </c>
      <c r="I1048" t="s">
        <v>2387</v>
      </c>
      <c r="J1048">
        <v>4</v>
      </c>
      <c r="K1048">
        <v>0</v>
      </c>
      <c r="L1048" t="s">
        <v>370</v>
      </c>
      <c r="M1048" t="s">
        <v>5479</v>
      </c>
      <c r="N1048">
        <f>Projet_Python[[#This Row],[average_rating]]*Projet_Python[[#This Row],[ratings_count]]</f>
        <v>14</v>
      </c>
      <c r="O1048">
        <f>+VLOOKUP(Projet_Python[[#This Row],[authors]],Actions!A:B,2,0)</f>
        <v>3.5</v>
      </c>
      <c r="P1048">
        <f>VLOOKUP(Projet_Python[[#This Row],[authors]],Actions!D:E,2,0)</f>
        <v>3.5</v>
      </c>
      <c r="Q1048">
        <f>Projet_Python[[#This Row],[Moyenne simple]]-Projet_Python[[#This Row],[Moyenne pondérée]]</f>
        <v>0</v>
      </c>
      <c r="R1048" s="14">
        <f>Projet_Python[[#This Row],[Colonne1]]/Projet_Python[[#This Row],[Moyenne simple]]</f>
        <v>0</v>
      </c>
      <c r="S1048" t="s">
        <v>5476</v>
      </c>
    </row>
    <row r="1049" spans="1:21" x14ac:dyDescent="0.3">
      <c r="A1049">
        <v>3557</v>
      </c>
      <c r="B1049" t="s">
        <v>5480</v>
      </c>
      <c r="C1049" t="s">
        <v>5481</v>
      </c>
      <c r="D1049">
        <v>3.89</v>
      </c>
      <c r="E1049">
        <f t="shared" si="16"/>
        <v>3.9</v>
      </c>
      <c r="F1049" t="s">
        <v>5482</v>
      </c>
      <c r="G1049" t="s">
        <v>5483</v>
      </c>
      <c r="H1049" t="s">
        <v>14</v>
      </c>
      <c r="I1049" t="s">
        <v>347</v>
      </c>
      <c r="J1049">
        <v>118</v>
      </c>
      <c r="K1049">
        <v>9</v>
      </c>
      <c r="L1049" t="s">
        <v>5484</v>
      </c>
      <c r="M1049" t="s">
        <v>5485</v>
      </c>
      <c r="N1049">
        <f>Projet_Python[[#This Row],[average_rating]]*Projet_Python[[#This Row],[ratings_count]]</f>
        <v>459.02000000000004</v>
      </c>
      <c r="O1049">
        <f>+VLOOKUP(Projet_Python[[#This Row],[authors]],Actions!A:B,2,0)</f>
        <v>3.89</v>
      </c>
      <c r="P1049">
        <f>VLOOKUP(Projet_Python[[#This Row],[authors]],Actions!D:E,2,0)</f>
        <v>3.89</v>
      </c>
      <c r="Q1049">
        <f>Projet_Python[[#This Row],[Moyenne simple]]-Projet_Python[[#This Row],[Moyenne pondérée]]</f>
        <v>0</v>
      </c>
      <c r="R1049" s="14">
        <f>Projet_Python[[#This Row],[Colonne1]]/Projet_Python[[#This Row],[Moyenne simple]]</f>
        <v>0</v>
      </c>
      <c r="S1049" t="s">
        <v>5481</v>
      </c>
    </row>
    <row r="1050" spans="1:21" x14ac:dyDescent="0.3">
      <c r="A1050">
        <v>3562</v>
      </c>
      <c r="B1050" t="s">
        <v>5486</v>
      </c>
      <c r="C1050" t="s">
        <v>5487</v>
      </c>
      <c r="D1050">
        <v>4.0999999999999996</v>
      </c>
      <c r="E1050">
        <f t="shared" si="16"/>
        <v>4.0999999999999996</v>
      </c>
      <c r="F1050" t="s">
        <v>5488</v>
      </c>
      <c r="G1050" t="s">
        <v>5489</v>
      </c>
      <c r="H1050" t="s">
        <v>14</v>
      </c>
      <c r="I1050" t="s">
        <v>231</v>
      </c>
      <c r="J1050">
        <v>38411</v>
      </c>
      <c r="K1050">
        <v>1366</v>
      </c>
      <c r="L1050" t="s">
        <v>5490</v>
      </c>
      <c r="M1050" t="s">
        <v>5491</v>
      </c>
      <c r="N1050">
        <f>Projet_Python[[#This Row],[average_rating]]*Projet_Python[[#This Row],[ratings_count]]</f>
        <v>157485.09999999998</v>
      </c>
      <c r="O1050">
        <f>+VLOOKUP(Projet_Python[[#This Row],[authors]],Actions!A:B,2,0)</f>
        <v>4.1049999999999995</v>
      </c>
      <c r="P1050">
        <f>VLOOKUP(Projet_Python[[#This Row],[authors]],Actions!D:E,2,0)</f>
        <v>4.2592966805300012</v>
      </c>
      <c r="Q1050">
        <f>Projet_Python[[#This Row],[Moyenne simple]]-Projet_Python[[#This Row],[Moyenne pondérée]]</f>
        <v>-0.15429668053000167</v>
      </c>
      <c r="R1050" s="14">
        <f>Projet_Python[[#This Row],[Colonne1]]/Projet_Python[[#This Row],[Moyenne simple]]</f>
        <v>-3.758749830207106E-2</v>
      </c>
      <c r="S1050" t="s">
        <v>5487</v>
      </c>
    </row>
    <row r="1051" spans="1:21" x14ac:dyDescent="0.3">
      <c r="A1051">
        <v>3564</v>
      </c>
      <c r="B1051" t="s">
        <v>5492</v>
      </c>
      <c r="C1051" t="s">
        <v>5493</v>
      </c>
      <c r="D1051">
        <v>4.24</v>
      </c>
      <c r="E1051">
        <f t="shared" si="16"/>
        <v>4.3</v>
      </c>
      <c r="F1051" t="s">
        <v>5494</v>
      </c>
      <c r="G1051" t="s">
        <v>5495</v>
      </c>
      <c r="H1051" t="s">
        <v>14</v>
      </c>
      <c r="I1051" t="s">
        <v>5496</v>
      </c>
      <c r="J1051">
        <v>184</v>
      </c>
      <c r="K1051">
        <v>22</v>
      </c>
      <c r="L1051" t="s">
        <v>5497</v>
      </c>
      <c r="M1051" t="s">
        <v>1466</v>
      </c>
      <c r="N1051">
        <f>Projet_Python[[#This Row],[average_rating]]*Projet_Python[[#This Row],[ratings_count]]</f>
        <v>780.16000000000008</v>
      </c>
      <c r="O1051">
        <f>+VLOOKUP(Projet_Python[[#This Row],[authors]],Actions!A:B,2,0)</f>
        <v>4.24</v>
      </c>
      <c r="P1051">
        <f>VLOOKUP(Projet_Python[[#This Row],[authors]],Actions!D:E,2,0)</f>
        <v>4.24</v>
      </c>
      <c r="Q1051">
        <f>Projet_Python[[#This Row],[Moyenne simple]]-Projet_Python[[#This Row],[Moyenne pondérée]]</f>
        <v>0</v>
      </c>
      <c r="R1051" s="14">
        <f>Projet_Python[[#This Row],[Colonne1]]/Projet_Python[[#This Row],[Moyenne simple]]</f>
        <v>0</v>
      </c>
      <c r="S1051" t="s">
        <v>5487</v>
      </c>
      <c r="T1051" t="s">
        <v>46878</v>
      </c>
      <c r="U1051" t="s">
        <v>46879</v>
      </c>
    </row>
    <row r="1052" spans="1:21" x14ac:dyDescent="0.3">
      <c r="A1052">
        <v>3566</v>
      </c>
      <c r="B1052" t="s">
        <v>5498</v>
      </c>
      <c r="C1052" t="s">
        <v>5499</v>
      </c>
      <c r="D1052">
        <v>3.83</v>
      </c>
      <c r="E1052">
        <f t="shared" si="16"/>
        <v>3.9</v>
      </c>
      <c r="F1052" t="s">
        <v>5500</v>
      </c>
      <c r="G1052" t="s">
        <v>5501</v>
      </c>
      <c r="H1052" t="s">
        <v>44</v>
      </c>
      <c r="I1052" t="s">
        <v>4530</v>
      </c>
      <c r="J1052">
        <v>928</v>
      </c>
      <c r="K1052">
        <v>27</v>
      </c>
      <c r="L1052" t="s">
        <v>5502</v>
      </c>
      <c r="M1052" t="s">
        <v>5503</v>
      </c>
      <c r="N1052">
        <f>Projet_Python[[#This Row],[average_rating]]*Projet_Python[[#This Row],[ratings_count]]</f>
        <v>3554.2400000000002</v>
      </c>
      <c r="O1052">
        <f>+VLOOKUP(Projet_Python[[#This Row],[authors]],Actions!A:B,2,0)</f>
        <v>3.83</v>
      </c>
      <c r="P1052">
        <f>VLOOKUP(Projet_Python[[#This Row],[authors]],Actions!D:E,2,0)</f>
        <v>3.83</v>
      </c>
      <c r="Q1052">
        <f>Projet_Python[[#This Row],[Moyenne simple]]-Projet_Python[[#This Row],[Moyenne pondérée]]</f>
        <v>0</v>
      </c>
      <c r="R1052" s="14">
        <f>Projet_Python[[#This Row],[Colonne1]]/Projet_Python[[#This Row],[Moyenne simple]]</f>
        <v>0</v>
      </c>
      <c r="S1052" t="s">
        <v>5487</v>
      </c>
      <c r="T1052" t="s">
        <v>46880</v>
      </c>
    </row>
    <row r="1053" spans="1:21" x14ac:dyDescent="0.3">
      <c r="A1053">
        <v>3574</v>
      </c>
      <c r="B1053" t="s">
        <v>5504</v>
      </c>
      <c r="C1053" t="s">
        <v>5505</v>
      </c>
      <c r="D1053">
        <v>4.2300000000000004</v>
      </c>
      <c r="E1053">
        <f t="shared" si="16"/>
        <v>4.3</v>
      </c>
      <c r="F1053" t="s">
        <v>5506</v>
      </c>
      <c r="G1053" t="s">
        <v>5507</v>
      </c>
      <c r="H1053" t="s">
        <v>14</v>
      </c>
      <c r="I1053" t="s">
        <v>5508</v>
      </c>
      <c r="J1053">
        <v>63</v>
      </c>
      <c r="K1053">
        <v>8</v>
      </c>
      <c r="L1053" t="s">
        <v>5509</v>
      </c>
      <c r="M1053" t="s">
        <v>5510</v>
      </c>
      <c r="N1053">
        <f>Projet_Python[[#This Row],[average_rating]]*Projet_Python[[#This Row],[ratings_count]]</f>
        <v>266.49</v>
      </c>
      <c r="O1053">
        <f>+VLOOKUP(Projet_Python[[#This Row],[authors]],Actions!A:B,2,0)</f>
        <v>4.2300000000000004</v>
      </c>
      <c r="P1053">
        <f>VLOOKUP(Projet_Python[[#This Row],[authors]],Actions!D:E,2,0)</f>
        <v>4.2300000000000004</v>
      </c>
      <c r="Q1053">
        <f>Projet_Python[[#This Row],[Moyenne simple]]-Projet_Python[[#This Row],[Moyenne pondérée]]</f>
        <v>0</v>
      </c>
      <c r="R1053" s="14">
        <f>Projet_Python[[#This Row],[Colonne1]]/Projet_Python[[#This Row],[Moyenne simple]]</f>
        <v>0</v>
      </c>
      <c r="S1053" t="s">
        <v>5487</v>
      </c>
      <c r="T1053" t="s">
        <v>46881</v>
      </c>
    </row>
    <row r="1054" spans="1:21" x14ac:dyDescent="0.3">
      <c r="A1054">
        <v>3577</v>
      </c>
      <c r="B1054" t="s">
        <v>5511</v>
      </c>
      <c r="C1054" t="s">
        <v>5487</v>
      </c>
      <c r="D1054">
        <v>3.88</v>
      </c>
      <c r="E1054">
        <f t="shared" si="16"/>
        <v>3.9</v>
      </c>
      <c r="F1054" t="s">
        <v>5512</v>
      </c>
      <c r="G1054" t="s">
        <v>5513</v>
      </c>
      <c r="H1054" t="s">
        <v>14</v>
      </c>
      <c r="I1054" t="s">
        <v>292</v>
      </c>
      <c r="J1054">
        <v>3760</v>
      </c>
      <c r="K1054">
        <v>248</v>
      </c>
      <c r="L1054" t="s">
        <v>5514</v>
      </c>
      <c r="M1054" t="s">
        <v>5515</v>
      </c>
      <c r="N1054">
        <f>Projet_Python[[#This Row],[average_rating]]*Projet_Python[[#This Row],[ratings_count]]</f>
        <v>14588.8</v>
      </c>
      <c r="O1054">
        <f>+VLOOKUP(Projet_Python[[#This Row],[authors]],Actions!A:B,2,0)</f>
        <v>4.1049999999999995</v>
      </c>
      <c r="P1054">
        <f>VLOOKUP(Projet_Python[[#This Row],[authors]],Actions!D:E,2,0)</f>
        <v>4.2592966805300012</v>
      </c>
      <c r="Q1054">
        <f>Projet_Python[[#This Row],[Moyenne simple]]-Projet_Python[[#This Row],[Moyenne pondérée]]</f>
        <v>-0.15429668053000167</v>
      </c>
      <c r="R1054" s="14">
        <f>Projet_Python[[#This Row],[Colonne1]]/Projet_Python[[#This Row],[Moyenne simple]]</f>
        <v>-3.758749830207106E-2</v>
      </c>
      <c r="S1054" t="s">
        <v>5487</v>
      </c>
    </row>
    <row r="1055" spans="1:21" x14ac:dyDescent="0.3">
      <c r="A1055">
        <v>3579</v>
      </c>
      <c r="B1055" t="s">
        <v>5516</v>
      </c>
      <c r="C1055" t="s">
        <v>5487</v>
      </c>
      <c r="D1055">
        <v>4.43</v>
      </c>
      <c r="E1055">
        <f t="shared" si="16"/>
        <v>4.5</v>
      </c>
      <c r="F1055" t="s">
        <v>5517</v>
      </c>
      <c r="G1055" t="s">
        <v>5518</v>
      </c>
      <c r="H1055" t="s">
        <v>14</v>
      </c>
      <c r="I1055" t="s">
        <v>5519</v>
      </c>
      <c r="J1055">
        <v>98611</v>
      </c>
      <c r="K1055">
        <v>1447</v>
      </c>
      <c r="L1055" t="s">
        <v>3208</v>
      </c>
      <c r="M1055" t="s">
        <v>5520</v>
      </c>
      <c r="N1055">
        <f>Projet_Python[[#This Row],[average_rating]]*Projet_Python[[#This Row],[ratings_count]]</f>
        <v>436846.73</v>
      </c>
      <c r="O1055">
        <f>+VLOOKUP(Projet_Python[[#This Row],[authors]],Actions!A:B,2,0)</f>
        <v>4.1049999999999995</v>
      </c>
      <c r="P1055">
        <f>VLOOKUP(Projet_Python[[#This Row],[authors]],Actions!D:E,2,0)</f>
        <v>4.2592966805300012</v>
      </c>
      <c r="Q1055">
        <f>Projet_Python[[#This Row],[Moyenne simple]]-Projet_Python[[#This Row],[Moyenne pondérée]]</f>
        <v>-0.15429668053000167</v>
      </c>
      <c r="R1055" s="14">
        <f>Projet_Python[[#This Row],[Colonne1]]/Projet_Python[[#This Row],[Moyenne simple]]</f>
        <v>-3.758749830207106E-2</v>
      </c>
      <c r="S1055" t="s">
        <v>5487</v>
      </c>
    </row>
    <row r="1056" spans="1:21" x14ac:dyDescent="0.3">
      <c r="A1056">
        <v>3580</v>
      </c>
      <c r="B1056" t="s">
        <v>5521</v>
      </c>
      <c r="C1056" t="s">
        <v>5487</v>
      </c>
      <c r="D1056">
        <v>3.9</v>
      </c>
      <c r="E1056">
        <f t="shared" si="16"/>
        <v>3.9</v>
      </c>
      <c r="F1056" t="s">
        <v>5522</v>
      </c>
      <c r="G1056" t="s">
        <v>5523</v>
      </c>
      <c r="H1056" t="s">
        <v>14</v>
      </c>
      <c r="I1056" t="s">
        <v>292</v>
      </c>
      <c r="J1056">
        <v>6082</v>
      </c>
      <c r="K1056">
        <v>188</v>
      </c>
      <c r="L1056" t="s">
        <v>914</v>
      </c>
      <c r="M1056" t="s">
        <v>5515</v>
      </c>
      <c r="N1056">
        <f>Projet_Python[[#This Row],[average_rating]]*Projet_Python[[#This Row],[ratings_count]]</f>
        <v>23719.8</v>
      </c>
      <c r="O1056">
        <f>+VLOOKUP(Projet_Python[[#This Row],[authors]],Actions!A:B,2,0)</f>
        <v>4.1049999999999995</v>
      </c>
      <c r="P1056">
        <f>VLOOKUP(Projet_Python[[#This Row],[authors]],Actions!D:E,2,0)</f>
        <v>4.2592966805300012</v>
      </c>
      <c r="Q1056">
        <f>Projet_Python[[#This Row],[Moyenne simple]]-Projet_Python[[#This Row],[Moyenne pondérée]]</f>
        <v>-0.15429668053000167</v>
      </c>
      <c r="R1056" s="14">
        <f>Projet_Python[[#This Row],[Colonne1]]/Projet_Python[[#This Row],[Moyenne simple]]</f>
        <v>-3.758749830207106E-2</v>
      </c>
      <c r="S1056" t="s">
        <v>5487</v>
      </c>
    </row>
    <row r="1057" spans="1:22" x14ac:dyDescent="0.3">
      <c r="A1057">
        <v>3581</v>
      </c>
      <c r="B1057" t="s">
        <v>5524</v>
      </c>
      <c r="C1057" t="s">
        <v>5525</v>
      </c>
      <c r="D1057">
        <v>4.47</v>
      </c>
      <c r="E1057">
        <f t="shared" si="16"/>
        <v>4.5</v>
      </c>
      <c r="F1057" t="s">
        <v>5526</v>
      </c>
      <c r="G1057" t="s">
        <v>5527</v>
      </c>
      <c r="H1057" t="s">
        <v>14</v>
      </c>
      <c r="I1057" t="s">
        <v>5528</v>
      </c>
      <c r="J1057">
        <v>24087</v>
      </c>
      <c r="K1057">
        <v>554</v>
      </c>
      <c r="L1057" t="s">
        <v>5529</v>
      </c>
      <c r="M1057" t="s">
        <v>2499</v>
      </c>
      <c r="N1057">
        <f>Projet_Python[[#This Row],[average_rating]]*Projet_Python[[#This Row],[ratings_count]]</f>
        <v>107668.89</v>
      </c>
      <c r="O1057">
        <f>+VLOOKUP(Projet_Python[[#This Row],[authors]],Actions!A:B,2,0)</f>
        <v>4.3425000000000002</v>
      </c>
      <c r="P1057">
        <f>VLOOKUP(Projet_Python[[#This Row],[authors]],Actions!D:E,2,0)</f>
        <v>4.4364230498945902</v>
      </c>
      <c r="Q1057">
        <f>Projet_Python[[#This Row],[Moyenne simple]]-Projet_Python[[#This Row],[Moyenne pondérée]]</f>
        <v>-9.3923049894589994E-2</v>
      </c>
      <c r="R1057" s="14">
        <f>Projet_Python[[#This Row],[Colonne1]]/Projet_Python[[#This Row],[Moyenne simple]]</f>
        <v>-2.1628796751776622E-2</v>
      </c>
      <c r="S1057" t="s">
        <v>5525</v>
      </c>
    </row>
    <row r="1058" spans="1:22" x14ac:dyDescent="0.3">
      <c r="A1058">
        <v>3582</v>
      </c>
      <c r="B1058" t="s">
        <v>5530</v>
      </c>
      <c r="C1058" t="s">
        <v>5531</v>
      </c>
      <c r="D1058">
        <v>4.6399999999999997</v>
      </c>
      <c r="E1058">
        <f t="shared" si="16"/>
        <v>4.6999999999999993</v>
      </c>
      <c r="F1058" t="s">
        <v>5532</v>
      </c>
      <c r="G1058" t="s">
        <v>5533</v>
      </c>
      <c r="H1058" t="s">
        <v>14</v>
      </c>
      <c r="I1058" t="s">
        <v>5534</v>
      </c>
      <c r="J1058">
        <v>1411</v>
      </c>
      <c r="K1058">
        <v>54</v>
      </c>
      <c r="L1058" t="s">
        <v>5535</v>
      </c>
      <c r="M1058" t="s">
        <v>968</v>
      </c>
      <c r="N1058">
        <f>Projet_Python[[#This Row],[average_rating]]*Projet_Python[[#This Row],[ratings_count]]</f>
        <v>6547.04</v>
      </c>
      <c r="O1058">
        <f>+VLOOKUP(Projet_Python[[#This Row],[authors]],Actions!A:B,2,0)</f>
        <v>4.585</v>
      </c>
      <c r="P1058">
        <f>VLOOKUP(Projet_Python[[#This Row],[authors]],Actions!D:E,2,0)</f>
        <v>4.5729468732706149</v>
      </c>
      <c r="Q1058">
        <f>Projet_Python[[#This Row],[Moyenne simple]]-Projet_Python[[#This Row],[Moyenne pondérée]]</f>
        <v>1.2053126729385077E-2</v>
      </c>
      <c r="R1058" s="14">
        <f>Projet_Python[[#This Row],[Colonne1]]/Projet_Python[[#This Row],[Moyenne simple]]</f>
        <v>2.6288171710763526E-3</v>
      </c>
      <c r="S1058" t="s">
        <v>5525</v>
      </c>
      <c r="T1058" t="s">
        <v>46882</v>
      </c>
    </row>
    <row r="1059" spans="1:22" x14ac:dyDescent="0.3">
      <c r="A1059">
        <v>3583</v>
      </c>
      <c r="B1059" t="s">
        <v>5536</v>
      </c>
      <c r="C1059" t="s">
        <v>5531</v>
      </c>
      <c r="D1059">
        <v>4.53</v>
      </c>
      <c r="E1059">
        <f t="shared" si="16"/>
        <v>4.5999999999999996</v>
      </c>
      <c r="F1059" t="s">
        <v>5537</v>
      </c>
      <c r="G1059" t="s">
        <v>5538</v>
      </c>
      <c r="H1059" t="s">
        <v>14</v>
      </c>
      <c r="I1059" t="s">
        <v>5539</v>
      </c>
      <c r="J1059">
        <v>2203</v>
      </c>
      <c r="K1059">
        <v>32</v>
      </c>
      <c r="L1059" t="s">
        <v>5540</v>
      </c>
      <c r="M1059" t="s">
        <v>968</v>
      </c>
      <c r="N1059">
        <f>Projet_Python[[#This Row],[average_rating]]*Projet_Python[[#This Row],[ratings_count]]</f>
        <v>9979.59</v>
      </c>
      <c r="O1059">
        <f>+VLOOKUP(Projet_Python[[#This Row],[authors]],Actions!A:B,2,0)</f>
        <v>4.585</v>
      </c>
      <c r="P1059">
        <f>VLOOKUP(Projet_Python[[#This Row],[authors]],Actions!D:E,2,0)</f>
        <v>4.5729468732706149</v>
      </c>
      <c r="Q1059">
        <f>Projet_Python[[#This Row],[Moyenne simple]]-Projet_Python[[#This Row],[Moyenne pondérée]]</f>
        <v>1.2053126729385077E-2</v>
      </c>
      <c r="R1059" s="14">
        <f>Projet_Python[[#This Row],[Colonne1]]/Projet_Python[[#This Row],[Moyenne simple]]</f>
        <v>2.6288171710763526E-3</v>
      </c>
      <c r="S1059" t="s">
        <v>5525</v>
      </c>
      <c r="T1059" t="s">
        <v>46882</v>
      </c>
    </row>
    <row r="1060" spans="1:22" x14ac:dyDescent="0.3">
      <c r="A1060">
        <v>3584</v>
      </c>
      <c r="B1060" t="s">
        <v>5541</v>
      </c>
      <c r="C1060" t="s">
        <v>5542</v>
      </c>
      <c r="D1060">
        <v>4.22</v>
      </c>
      <c r="E1060">
        <f t="shared" si="16"/>
        <v>4.3</v>
      </c>
      <c r="F1060" t="s">
        <v>5543</v>
      </c>
      <c r="G1060" t="s">
        <v>5544</v>
      </c>
      <c r="H1060" t="s">
        <v>14</v>
      </c>
      <c r="I1060" t="s">
        <v>682</v>
      </c>
      <c r="J1060">
        <v>2037</v>
      </c>
      <c r="K1060">
        <v>71</v>
      </c>
      <c r="L1060" t="s">
        <v>5545</v>
      </c>
      <c r="M1060" t="s">
        <v>458</v>
      </c>
      <c r="N1060">
        <f>Projet_Python[[#This Row],[average_rating]]*Projet_Python[[#This Row],[ratings_count]]</f>
        <v>8596.14</v>
      </c>
      <c r="O1060">
        <f>+VLOOKUP(Projet_Python[[#This Row],[authors]],Actions!A:B,2,0)</f>
        <v>4.22</v>
      </c>
      <c r="P1060">
        <f>VLOOKUP(Projet_Python[[#This Row],[authors]],Actions!D:E,2,0)</f>
        <v>4.22</v>
      </c>
      <c r="Q1060">
        <f>Projet_Python[[#This Row],[Moyenne simple]]-Projet_Python[[#This Row],[Moyenne pondérée]]</f>
        <v>0</v>
      </c>
      <c r="R1060" s="14">
        <f>Projet_Python[[#This Row],[Colonne1]]/Projet_Python[[#This Row],[Moyenne simple]]</f>
        <v>0</v>
      </c>
      <c r="S1060" t="s">
        <v>5542</v>
      </c>
    </row>
    <row r="1061" spans="1:22" x14ac:dyDescent="0.3">
      <c r="A1061">
        <v>3585</v>
      </c>
      <c r="B1061" t="s">
        <v>5546</v>
      </c>
      <c r="C1061" t="s">
        <v>5547</v>
      </c>
      <c r="D1061">
        <v>3.96</v>
      </c>
      <c r="E1061">
        <f t="shared" si="16"/>
        <v>4</v>
      </c>
      <c r="F1061" t="s">
        <v>5548</v>
      </c>
      <c r="G1061" t="s">
        <v>5549</v>
      </c>
      <c r="H1061" t="s">
        <v>14</v>
      </c>
      <c r="I1061" t="s">
        <v>74</v>
      </c>
      <c r="J1061">
        <v>18</v>
      </c>
      <c r="K1061">
        <v>4</v>
      </c>
      <c r="L1061" t="s">
        <v>5550</v>
      </c>
      <c r="M1061" t="s">
        <v>5551</v>
      </c>
      <c r="N1061">
        <f>Projet_Python[[#This Row],[average_rating]]*Projet_Python[[#This Row],[ratings_count]]</f>
        <v>71.28</v>
      </c>
      <c r="O1061">
        <f>+VLOOKUP(Projet_Python[[#This Row],[authors]],Actions!A:B,2,0)</f>
        <v>3.96</v>
      </c>
      <c r="P1061">
        <f>VLOOKUP(Projet_Python[[#This Row],[authors]],Actions!D:E,2,0)</f>
        <v>3.96</v>
      </c>
      <c r="Q1061">
        <f>Projet_Python[[#This Row],[Moyenne simple]]-Projet_Python[[#This Row],[Moyenne pondérée]]</f>
        <v>0</v>
      </c>
      <c r="R1061" s="14">
        <f>Projet_Python[[#This Row],[Colonne1]]/Projet_Python[[#This Row],[Moyenne simple]]</f>
        <v>0</v>
      </c>
      <c r="S1061" t="s">
        <v>5525</v>
      </c>
      <c r="T1061" t="s">
        <v>46883</v>
      </c>
      <c r="U1061" t="s">
        <v>46884</v>
      </c>
      <c r="V1061" t="s">
        <v>46885</v>
      </c>
    </row>
    <row r="1062" spans="1:22" x14ac:dyDescent="0.3">
      <c r="A1062">
        <v>3587</v>
      </c>
      <c r="B1062" t="s">
        <v>5552</v>
      </c>
      <c r="C1062" t="s">
        <v>5553</v>
      </c>
      <c r="D1062">
        <v>4.26</v>
      </c>
      <c r="E1062">
        <f t="shared" si="16"/>
        <v>4.3</v>
      </c>
      <c r="F1062" t="s">
        <v>5554</v>
      </c>
      <c r="G1062" t="s">
        <v>5555</v>
      </c>
      <c r="H1062" t="s">
        <v>14</v>
      </c>
      <c r="I1062" t="s">
        <v>106</v>
      </c>
      <c r="J1062">
        <v>29</v>
      </c>
      <c r="K1062">
        <v>6</v>
      </c>
      <c r="L1062" t="s">
        <v>5556</v>
      </c>
      <c r="M1062" t="s">
        <v>5557</v>
      </c>
      <c r="N1062">
        <f>Projet_Python[[#This Row],[average_rating]]*Projet_Python[[#This Row],[ratings_count]]</f>
        <v>123.53999999999999</v>
      </c>
      <c r="O1062">
        <f>+VLOOKUP(Projet_Python[[#This Row],[authors]],Actions!A:B,2,0)</f>
        <v>4.26</v>
      </c>
      <c r="P1062">
        <f>VLOOKUP(Projet_Python[[#This Row],[authors]],Actions!D:E,2,0)</f>
        <v>4.26</v>
      </c>
      <c r="Q1062">
        <f>Projet_Python[[#This Row],[Moyenne simple]]-Projet_Python[[#This Row],[Moyenne pondérée]]</f>
        <v>0</v>
      </c>
      <c r="R1062" s="14">
        <f>Projet_Python[[#This Row],[Colonne1]]/Projet_Python[[#This Row],[Moyenne simple]]</f>
        <v>0</v>
      </c>
      <c r="S1062" t="s">
        <v>5553</v>
      </c>
    </row>
    <row r="1063" spans="1:22" x14ac:dyDescent="0.3">
      <c r="A1063">
        <v>3593</v>
      </c>
      <c r="B1063" t="s">
        <v>5558</v>
      </c>
      <c r="C1063" t="s">
        <v>5559</v>
      </c>
      <c r="D1063">
        <v>4</v>
      </c>
      <c r="E1063">
        <f t="shared" si="16"/>
        <v>4</v>
      </c>
      <c r="F1063" t="s">
        <v>5560</v>
      </c>
      <c r="G1063" t="s">
        <v>5561</v>
      </c>
      <c r="H1063" t="s">
        <v>14</v>
      </c>
      <c r="I1063" t="s">
        <v>1752</v>
      </c>
      <c r="J1063">
        <v>7</v>
      </c>
      <c r="K1063">
        <v>2</v>
      </c>
      <c r="L1063" t="s">
        <v>4641</v>
      </c>
      <c r="M1063" t="s">
        <v>3645</v>
      </c>
      <c r="N1063">
        <f>Projet_Python[[#This Row],[average_rating]]*Projet_Python[[#This Row],[ratings_count]]</f>
        <v>28</v>
      </c>
      <c r="O1063">
        <f>+VLOOKUP(Projet_Python[[#This Row],[authors]],Actions!A:B,2,0)</f>
        <v>4.375</v>
      </c>
      <c r="P1063">
        <f>VLOOKUP(Projet_Python[[#This Row],[authors]],Actions!D:E,2,0)</f>
        <v>3.9583333333333335</v>
      </c>
      <c r="Q1063">
        <f>Projet_Python[[#This Row],[Moyenne simple]]-Projet_Python[[#This Row],[Moyenne pondérée]]</f>
        <v>0.41666666666666652</v>
      </c>
      <c r="R1063" s="14">
        <f>Projet_Python[[#This Row],[Colonne1]]/Projet_Python[[#This Row],[Moyenne simple]]</f>
        <v>9.5238095238095205E-2</v>
      </c>
      <c r="S1063" t="s">
        <v>5559</v>
      </c>
    </row>
    <row r="1064" spans="1:22" x14ac:dyDescent="0.3">
      <c r="A1064">
        <v>3595</v>
      </c>
      <c r="B1064" t="s">
        <v>5562</v>
      </c>
      <c r="C1064" t="s">
        <v>5563</v>
      </c>
      <c r="D1064">
        <v>4.18</v>
      </c>
      <c r="E1064">
        <f t="shared" si="16"/>
        <v>4.1999999999999993</v>
      </c>
      <c r="F1064" t="s">
        <v>5564</v>
      </c>
      <c r="G1064" t="s">
        <v>5565</v>
      </c>
      <c r="H1064" t="s">
        <v>14</v>
      </c>
      <c r="I1064" t="s">
        <v>156</v>
      </c>
      <c r="J1064">
        <v>119</v>
      </c>
      <c r="K1064">
        <v>8</v>
      </c>
      <c r="L1064" t="s">
        <v>5566</v>
      </c>
      <c r="M1064" t="s">
        <v>5567</v>
      </c>
      <c r="N1064">
        <f>Projet_Python[[#This Row],[average_rating]]*Projet_Python[[#This Row],[ratings_count]]</f>
        <v>497.41999999999996</v>
      </c>
      <c r="O1064">
        <f>+VLOOKUP(Projet_Python[[#This Row],[authors]],Actions!A:B,2,0)</f>
        <v>4.18</v>
      </c>
      <c r="P1064">
        <f>VLOOKUP(Projet_Python[[#This Row],[authors]],Actions!D:E,2,0)</f>
        <v>4.18</v>
      </c>
      <c r="Q1064">
        <f>Projet_Python[[#This Row],[Moyenne simple]]-Projet_Python[[#This Row],[Moyenne pondérée]]</f>
        <v>0</v>
      </c>
      <c r="R1064" s="14">
        <f>Projet_Python[[#This Row],[Colonne1]]/Projet_Python[[#This Row],[Moyenne simple]]</f>
        <v>0</v>
      </c>
      <c r="S1064" t="s">
        <v>5525</v>
      </c>
      <c r="T1064" t="s">
        <v>46886</v>
      </c>
    </row>
    <row r="1065" spans="1:22" x14ac:dyDescent="0.3">
      <c r="A1065">
        <v>3597</v>
      </c>
      <c r="B1065" t="s">
        <v>5568</v>
      </c>
      <c r="C1065" t="s">
        <v>5525</v>
      </c>
      <c r="D1065">
        <v>4.33</v>
      </c>
      <c r="E1065">
        <f t="shared" si="16"/>
        <v>4.3999999999999995</v>
      </c>
      <c r="F1065" t="s">
        <v>5569</v>
      </c>
      <c r="G1065" t="s">
        <v>5570</v>
      </c>
      <c r="H1065" t="s">
        <v>14</v>
      </c>
      <c r="I1065" t="s">
        <v>261</v>
      </c>
      <c r="J1065">
        <v>2184</v>
      </c>
      <c r="K1065">
        <v>87</v>
      </c>
      <c r="L1065" t="s">
        <v>4757</v>
      </c>
      <c r="M1065" t="s">
        <v>59</v>
      </c>
      <c r="N1065">
        <f>Projet_Python[[#This Row],[average_rating]]*Projet_Python[[#This Row],[ratings_count]]</f>
        <v>9456.7199999999993</v>
      </c>
      <c r="O1065">
        <f>+VLOOKUP(Projet_Python[[#This Row],[authors]],Actions!A:B,2,0)</f>
        <v>4.3425000000000002</v>
      </c>
      <c r="P1065">
        <f>VLOOKUP(Projet_Python[[#This Row],[authors]],Actions!D:E,2,0)</f>
        <v>4.4364230498945902</v>
      </c>
      <c r="Q1065">
        <f>Projet_Python[[#This Row],[Moyenne simple]]-Projet_Python[[#This Row],[Moyenne pondérée]]</f>
        <v>-9.3923049894589994E-2</v>
      </c>
      <c r="R1065" s="14">
        <f>Projet_Python[[#This Row],[Colonne1]]/Projet_Python[[#This Row],[Moyenne simple]]</f>
        <v>-2.1628796751776622E-2</v>
      </c>
      <c r="S1065" t="s">
        <v>5525</v>
      </c>
    </row>
    <row r="1066" spans="1:22" x14ac:dyDescent="0.3">
      <c r="A1066">
        <v>3599</v>
      </c>
      <c r="B1066" t="s">
        <v>5571</v>
      </c>
      <c r="C1066" t="s">
        <v>5559</v>
      </c>
      <c r="D1066">
        <v>3.5</v>
      </c>
      <c r="E1066">
        <f t="shared" si="16"/>
        <v>3.5</v>
      </c>
      <c r="F1066" t="s">
        <v>5572</v>
      </c>
      <c r="G1066" t="s">
        <v>5573</v>
      </c>
      <c r="H1066" t="s">
        <v>14</v>
      </c>
      <c r="I1066" t="s">
        <v>1752</v>
      </c>
      <c r="J1066">
        <v>12</v>
      </c>
      <c r="K1066">
        <v>1</v>
      </c>
      <c r="L1066" t="s">
        <v>5574</v>
      </c>
      <c r="M1066" t="s">
        <v>5575</v>
      </c>
      <c r="N1066">
        <f>Projet_Python[[#This Row],[average_rating]]*Projet_Python[[#This Row],[ratings_count]]</f>
        <v>42</v>
      </c>
      <c r="O1066">
        <f>+VLOOKUP(Projet_Python[[#This Row],[authors]],Actions!A:B,2,0)</f>
        <v>4.375</v>
      </c>
      <c r="P1066">
        <f>VLOOKUP(Projet_Python[[#This Row],[authors]],Actions!D:E,2,0)</f>
        <v>3.9583333333333335</v>
      </c>
      <c r="Q1066">
        <f>Projet_Python[[#This Row],[Moyenne simple]]-Projet_Python[[#This Row],[Moyenne pondérée]]</f>
        <v>0.41666666666666652</v>
      </c>
      <c r="R1066" s="14">
        <f>Projet_Python[[#This Row],[Colonne1]]/Projet_Python[[#This Row],[Moyenne simple]]</f>
        <v>9.5238095238095205E-2</v>
      </c>
      <c r="S1066" t="s">
        <v>5559</v>
      </c>
    </row>
    <row r="1067" spans="1:22" x14ac:dyDescent="0.3">
      <c r="A1067">
        <v>3603</v>
      </c>
      <c r="B1067" t="s">
        <v>5576</v>
      </c>
      <c r="C1067" t="s">
        <v>5577</v>
      </c>
      <c r="D1067">
        <v>3.77</v>
      </c>
      <c r="E1067">
        <f t="shared" si="16"/>
        <v>3.8000000000000003</v>
      </c>
      <c r="F1067" t="s">
        <v>5578</v>
      </c>
      <c r="G1067" t="s">
        <v>5579</v>
      </c>
      <c r="H1067" t="s">
        <v>1268</v>
      </c>
      <c r="I1067" t="s">
        <v>2065</v>
      </c>
      <c r="J1067">
        <v>114</v>
      </c>
      <c r="K1067">
        <v>15</v>
      </c>
      <c r="L1067" t="s">
        <v>3734</v>
      </c>
      <c r="M1067" t="s">
        <v>1417</v>
      </c>
      <c r="N1067">
        <f>Projet_Python[[#This Row],[average_rating]]*Projet_Python[[#This Row],[ratings_count]]</f>
        <v>429.78000000000003</v>
      </c>
      <c r="O1067">
        <f>+VLOOKUP(Projet_Python[[#This Row],[authors]],Actions!A:B,2,0)</f>
        <v>3.77</v>
      </c>
      <c r="P1067">
        <f>VLOOKUP(Projet_Python[[#This Row],[authors]],Actions!D:E,2,0)</f>
        <v>3.7700000000000005</v>
      </c>
      <c r="Q1067">
        <f>Projet_Python[[#This Row],[Moyenne simple]]-Projet_Python[[#This Row],[Moyenne pondérée]]</f>
        <v>0</v>
      </c>
      <c r="R1067" s="14">
        <f>Projet_Python[[#This Row],[Colonne1]]/Projet_Python[[#This Row],[Moyenne simple]]</f>
        <v>0</v>
      </c>
      <c r="S1067" t="s">
        <v>5577</v>
      </c>
    </row>
    <row r="1068" spans="1:22" x14ac:dyDescent="0.3">
      <c r="A1068">
        <v>3604</v>
      </c>
      <c r="B1068" t="s">
        <v>5580</v>
      </c>
      <c r="C1068" t="s">
        <v>5581</v>
      </c>
      <c r="D1068">
        <v>3.77</v>
      </c>
      <c r="E1068">
        <f t="shared" si="16"/>
        <v>3.8000000000000003</v>
      </c>
      <c r="F1068" t="s">
        <v>5582</v>
      </c>
      <c r="G1068" t="s">
        <v>5583</v>
      </c>
      <c r="H1068" t="s">
        <v>14</v>
      </c>
      <c r="I1068" t="s">
        <v>5145</v>
      </c>
      <c r="J1068">
        <v>925</v>
      </c>
      <c r="K1068">
        <v>92</v>
      </c>
      <c r="L1068" t="s">
        <v>4466</v>
      </c>
      <c r="M1068" t="s">
        <v>1940</v>
      </c>
      <c r="N1068">
        <f>Projet_Python[[#This Row],[average_rating]]*Projet_Python[[#This Row],[ratings_count]]</f>
        <v>3487.25</v>
      </c>
      <c r="O1068">
        <f>+VLOOKUP(Projet_Python[[#This Row],[authors]],Actions!A:B,2,0)</f>
        <v>3.77</v>
      </c>
      <c r="P1068">
        <f>VLOOKUP(Projet_Python[[#This Row],[authors]],Actions!D:E,2,0)</f>
        <v>3.77</v>
      </c>
      <c r="Q1068">
        <f>Projet_Python[[#This Row],[Moyenne simple]]-Projet_Python[[#This Row],[Moyenne pondérée]]</f>
        <v>0</v>
      </c>
      <c r="R1068" s="14">
        <f>Projet_Python[[#This Row],[Colonne1]]/Projet_Python[[#This Row],[Moyenne simple]]</f>
        <v>0</v>
      </c>
      <c r="S1068" t="s">
        <v>5577</v>
      </c>
      <c r="T1068" t="s">
        <v>46887</v>
      </c>
    </row>
    <row r="1069" spans="1:22" x14ac:dyDescent="0.3">
      <c r="A1069">
        <v>3631</v>
      </c>
      <c r="B1069" t="s">
        <v>5584</v>
      </c>
      <c r="C1069" t="s">
        <v>5585</v>
      </c>
      <c r="D1069">
        <v>3.38</v>
      </c>
      <c r="E1069">
        <f t="shared" si="16"/>
        <v>3.4</v>
      </c>
      <c r="F1069" t="s">
        <v>5586</v>
      </c>
      <c r="G1069" t="s">
        <v>5587</v>
      </c>
      <c r="H1069" t="s">
        <v>44</v>
      </c>
      <c r="I1069" t="s">
        <v>1269</v>
      </c>
      <c r="J1069">
        <v>948</v>
      </c>
      <c r="K1069">
        <v>27</v>
      </c>
      <c r="L1069" t="s">
        <v>5588</v>
      </c>
      <c r="M1069" t="s">
        <v>135</v>
      </c>
      <c r="N1069">
        <f>Projet_Python[[#This Row],[average_rating]]*Projet_Python[[#This Row],[ratings_count]]</f>
        <v>3204.24</v>
      </c>
      <c r="O1069">
        <f>+VLOOKUP(Projet_Python[[#This Row],[authors]],Actions!A:B,2,0)</f>
        <v>3.38</v>
      </c>
      <c r="P1069">
        <f>VLOOKUP(Projet_Python[[#This Row],[authors]],Actions!D:E,2,0)</f>
        <v>3.38</v>
      </c>
      <c r="Q1069">
        <f>Projet_Python[[#This Row],[Moyenne simple]]-Projet_Python[[#This Row],[Moyenne pondérée]]</f>
        <v>0</v>
      </c>
      <c r="R1069" s="14">
        <f>Projet_Python[[#This Row],[Colonne1]]/Projet_Python[[#This Row],[Moyenne simple]]</f>
        <v>0</v>
      </c>
      <c r="S1069" t="s">
        <v>5585</v>
      </c>
    </row>
    <row r="1070" spans="1:22" x14ac:dyDescent="0.3">
      <c r="A1070">
        <v>3635</v>
      </c>
      <c r="B1070" t="s">
        <v>5589</v>
      </c>
      <c r="C1070" t="s">
        <v>5590</v>
      </c>
      <c r="D1070">
        <v>4.26</v>
      </c>
      <c r="E1070">
        <f t="shared" si="16"/>
        <v>4.3</v>
      </c>
      <c r="F1070" t="s">
        <v>5591</v>
      </c>
      <c r="G1070" t="s">
        <v>5592</v>
      </c>
      <c r="H1070" t="s">
        <v>14</v>
      </c>
      <c r="I1070" t="s">
        <v>2196</v>
      </c>
      <c r="J1070">
        <v>5044</v>
      </c>
      <c r="K1070">
        <v>316</v>
      </c>
      <c r="L1070" t="s">
        <v>5593</v>
      </c>
      <c r="M1070" t="s">
        <v>5594</v>
      </c>
      <c r="N1070">
        <f>Projet_Python[[#This Row],[average_rating]]*Projet_Python[[#This Row],[ratings_count]]</f>
        <v>21487.439999999999</v>
      </c>
      <c r="O1070">
        <f>+VLOOKUP(Projet_Python[[#This Row],[authors]],Actions!A:B,2,0)</f>
        <v>4.26</v>
      </c>
      <c r="P1070">
        <f>VLOOKUP(Projet_Python[[#This Row],[authors]],Actions!D:E,2,0)</f>
        <v>4.26</v>
      </c>
      <c r="Q1070">
        <f>Projet_Python[[#This Row],[Moyenne simple]]-Projet_Python[[#This Row],[Moyenne pondérée]]</f>
        <v>0</v>
      </c>
      <c r="R1070" s="14">
        <f>Projet_Python[[#This Row],[Colonne1]]/Projet_Python[[#This Row],[Moyenne simple]]</f>
        <v>0</v>
      </c>
      <c r="S1070" t="s">
        <v>46888</v>
      </c>
      <c r="T1070" t="s">
        <v>46889</v>
      </c>
      <c r="U1070" t="s">
        <v>46890</v>
      </c>
    </row>
    <row r="1071" spans="1:22" x14ac:dyDescent="0.3">
      <c r="A1071">
        <v>3636</v>
      </c>
      <c r="B1071" t="s">
        <v>5595</v>
      </c>
      <c r="C1071" t="s">
        <v>5596</v>
      </c>
      <c r="D1071">
        <v>4.13</v>
      </c>
      <c r="E1071">
        <f t="shared" si="16"/>
        <v>4.1999999999999993</v>
      </c>
      <c r="F1071" t="s">
        <v>5597</v>
      </c>
      <c r="G1071" t="s">
        <v>5598</v>
      </c>
      <c r="H1071" t="s">
        <v>14</v>
      </c>
      <c r="I1071" t="s">
        <v>175</v>
      </c>
      <c r="J1071">
        <v>1585589</v>
      </c>
      <c r="K1071">
        <v>56604</v>
      </c>
      <c r="L1071" t="s">
        <v>483</v>
      </c>
      <c r="M1071" t="s">
        <v>5599</v>
      </c>
      <c r="N1071">
        <f>Projet_Python[[#This Row],[average_rating]]*Projet_Python[[#This Row],[ratings_count]]</f>
        <v>6548482.5699999994</v>
      </c>
      <c r="O1071">
        <f>+VLOOKUP(Projet_Python[[#This Row],[authors]],Actions!A:B,2,0)</f>
        <v>3.9319999999999999</v>
      </c>
      <c r="P1071">
        <f>VLOOKUP(Projet_Python[[#This Row],[authors]],Actions!D:E,2,0)</f>
        <v>4.0943080701297321</v>
      </c>
      <c r="Q1071">
        <f>Projet_Python[[#This Row],[Moyenne simple]]-Projet_Python[[#This Row],[Moyenne pondérée]]</f>
        <v>-0.16230807012973214</v>
      </c>
      <c r="R1071" s="14">
        <f>Projet_Python[[#This Row],[Colonne1]]/Projet_Python[[#This Row],[Moyenne simple]]</f>
        <v>-4.1278756391081417E-2</v>
      </c>
      <c r="S1071" t="s">
        <v>5596</v>
      </c>
    </row>
    <row r="1072" spans="1:22" x14ac:dyDescent="0.3">
      <c r="A1072">
        <v>3638</v>
      </c>
      <c r="B1072" t="s">
        <v>5600</v>
      </c>
      <c r="C1072" t="s">
        <v>5601</v>
      </c>
      <c r="D1072">
        <v>3.83</v>
      </c>
      <c r="E1072">
        <f t="shared" si="16"/>
        <v>3.9</v>
      </c>
      <c r="F1072" t="s">
        <v>5602</v>
      </c>
      <c r="G1072" t="s">
        <v>5603</v>
      </c>
      <c r="H1072" t="s">
        <v>14</v>
      </c>
      <c r="I1072" t="s">
        <v>347</v>
      </c>
      <c r="J1072">
        <v>2201</v>
      </c>
      <c r="K1072">
        <v>218</v>
      </c>
      <c r="L1072" t="s">
        <v>5604</v>
      </c>
      <c r="M1072" t="s">
        <v>1646</v>
      </c>
      <c r="N1072">
        <f>Projet_Python[[#This Row],[average_rating]]*Projet_Python[[#This Row],[ratings_count]]</f>
        <v>8429.83</v>
      </c>
      <c r="O1072">
        <f>+VLOOKUP(Projet_Python[[#This Row],[authors]],Actions!A:B,2,0)</f>
        <v>3.83</v>
      </c>
      <c r="P1072">
        <f>VLOOKUP(Projet_Python[[#This Row],[authors]],Actions!D:E,2,0)</f>
        <v>3.83</v>
      </c>
      <c r="Q1072">
        <f>Projet_Python[[#This Row],[Moyenne simple]]-Projet_Python[[#This Row],[Moyenne pondérée]]</f>
        <v>0</v>
      </c>
      <c r="R1072" s="14">
        <f>Projet_Python[[#This Row],[Colonne1]]/Projet_Python[[#This Row],[Moyenne simple]]</f>
        <v>0</v>
      </c>
      <c r="S1072" t="s">
        <v>46891</v>
      </c>
      <c r="T1072" t="s">
        <v>46892</v>
      </c>
    </row>
    <row r="1073" spans="1:20" x14ac:dyDescent="0.3">
      <c r="A1073">
        <v>3640</v>
      </c>
      <c r="B1073" t="s">
        <v>5605</v>
      </c>
      <c r="C1073" t="s">
        <v>5606</v>
      </c>
      <c r="D1073">
        <v>4.1100000000000003</v>
      </c>
      <c r="E1073">
        <f t="shared" si="16"/>
        <v>4.1999999999999993</v>
      </c>
      <c r="F1073" t="s">
        <v>5607</v>
      </c>
      <c r="G1073" t="s">
        <v>5608</v>
      </c>
      <c r="H1073" t="s">
        <v>14</v>
      </c>
      <c r="I1073" t="s">
        <v>292</v>
      </c>
      <c r="J1073">
        <v>1760</v>
      </c>
      <c r="K1073">
        <v>135</v>
      </c>
      <c r="L1073" t="s">
        <v>5609</v>
      </c>
      <c r="M1073" t="s">
        <v>135</v>
      </c>
      <c r="N1073">
        <f>Projet_Python[[#This Row],[average_rating]]*Projet_Python[[#This Row],[ratings_count]]</f>
        <v>7233.6</v>
      </c>
      <c r="O1073">
        <f>+VLOOKUP(Projet_Python[[#This Row],[authors]],Actions!A:B,2,0)</f>
        <v>4.1100000000000003</v>
      </c>
      <c r="P1073">
        <f>VLOOKUP(Projet_Python[[#This Row],[authors]],Actions!D:E,2,0)</f>
        <v>4.1100000000000003</v>
      </c>
      <c r="Q1073">
        <f>Projet_Python[[#This Row],[Moyenne simple]]-Projet_Python[[#This Row],[Moyenne pondérée]]</f>
        <v>0</v>
      </c>
      <c r="R1073" s="14">
        <f>Projet_Python[[#This Row],[Colonne1]]/Projet_Python[[#This Row],[Moyenne simple]]</f>
        <v>0</v>
      </c>
      <c r="S1073" t="s">
        <v>5606</v>
      </c>
    </row>
    <row r="1074" spans="1:20" x14ac:dyDescent="0.3">
      <c r="A1074">
        <v>3649</v>
      </c>
      <c r="B1074" t="s">
        <v>5610</v>
      </c>
      <c r="C1074" t="s">
        <v>5611</v>
      </c>
      <c r="D1074">
        <v>3.56</v>
      </c>
      <c r="E1074">
        <f t="shared" si="16"/>
        <v>3.6</v>
      </c>
      <c r="F1074" t="s">
        <v>5612</v>
      </c>
      <c r="G1074" t="s">
        <v>5613</v>
      </c>
      <c r="H1074" t="s">
        <v>14</v>
      </c>
      <c r="I1074" t="s">
        <v>2042</v>
      </c>
      <c r="J1074">
        <v>1426</v>
      </c>
      <c r="K1074">
        <v>201</v>
      </c>
      <c r="L1074" t="s">
        <v>5008</v>
      </c>
      <c r="M1074" t="s">
        <v>1547</v>
      </c>
      <c r="N1074">
        <f>Projet_Python[[#This Row],[average_rating]]*Projet_Python[[#This Row],[ratings_count]]</f>
        <v>5076.5600000000004</v>
      </c>
      <c r="O1074">
        <f>+VLOOKUP(Projet_Python[[#This Row],[authors]],Actions!A:B,2,0)</f>
        <v>3.3833333333333333</v>
      </c>
      <c r="P1074">
        <f>VLOOKUP(Projet_Python[[#This Row],[authors]],Actions!D:E,2,0)</f>
        <v>3.4543233895373975</v>
      </c>
      <c r="Q1074">
        <f>Projet_Python[[#This Row],[Moyenne simple]]-Projet_Python[[#This Row],[Moyenne pondérée]]</f>
        <v>-7.0990056204064178E-2</v>
      </c>
      <c r="R1074" s="14">
        <f>Projet_Python[[#This Row],[Colonne1]]/Projet_Python[[#This Row],[Moyenne simple]]</f>
        <v>-2.0982282621890891E-2</v>
      </c>
      <c r="S1074" t="s">
        <v>5611</v>
      </c>
    </row>
    <row r="1075" spans="1:20" x14ac:dyDescent="0.3">
      <c r="A1075">
        <v>3650</v>
      </c>
      <c r="B1075" t="s">
        <v>5614</v>
      </c>
      <c r="C1075" t="s">
        <v>5611</v>
      </c>
      <c r="D1075">
        <v>3.42</v>
      </c>
      <c r="E1075">
        <f t="shared" si="16"/>
        <v>3.5</v>
      </c>
      <c r="F1075" t="s">
        <v>5615</v>
      </c>
      <c r="G1075" t="s">
        <v>5616</v>
      </c>
      <c r="H1075" t="s">
        <v>14</v>
      </c>
      <c r="I1075" t="s">
        <v>1666</v>
      </c>
      <c r="J1075">
        <v>406</v>
      </c>
      <c r="K1075">
        <v>64</v>
      </c>
      <c r="L1075" t="s">
        <v>5617</v>
      </c>
      <c r="M1075" t="s">
        <v>1136</v>
      </c>
      <c r="N1075">
        <f>Projet_Python[[#This Row],[average_rating]]*Projet_Python[[#This Row],[ratings_count]]</f>
        <v>1388.52</v>
      </c>
      <c r="O1075">
        <f>+VLOOKUP(Projet_Python[[#This Row],[authors]],Actions!A:B,2,0)</f>
        <v>3.3833333333333333</v>
      </c>
      <c r="P1075">
        <f>VLOOKUP(Projet_Python[[#This Row],[authors]],Actions!D:E,2,0)</f>
        <v>3.4543233895373975</v>
      </c>
      <c r="Q1075">
        <f>Projet_Python[[#This Row],[Moyenne simple]]-Projet_Python[[#This Row],[Moyenne pondérée]]</f>
        <v>-7.0990056204064178E-2</v>
      </c>
      <c r="R1075" s="14">
        <f>Projet_Python[[#This Row],[Colonne1]]/Projet_Python[[#This Row],[Moyenne simple]]</f>
        <v>-2.0982282621890891E-2</v>
      </c>
      <c r="S1075" t="s">
        <v>5611</v>
      </c>
    </row>
    <row r="1076" spans="1:20" x14ac:dyDescent="0.3">
      <c r="A1076">
        <v>3651</v>
      </c>
      <c r="B1076" t="s">
        <v>5618</v>
      </c>
      <c r="C1076" t="s">
        <v>5611</v>
      </c>
      <c r="D1076">
        <v>3.17</v>
      </c>
      <c r="E1076">
        <f t="shared" si="16"/>
        <v>3.2</v>
      </c>
      <c r="F1076" t="s">
        <v>5619</v>
      </c>
      <c r="G1076" t="s">
        <v>5620</v>
      </c>
      <c r="H1076" t="s">
        <v>14</v>
      </c>
      <c r="I1076" t="s">
        <v>127</v>
      </c>
      <c r="J1076">
        <v>481</v>
      </c>
      <c r="K1076">
        <v>58</v>
      </c>
      <c r="L1076" t="s">
        <v>4483</v>
      </c>
      <c r="M1076" t="s">
        <v>5621</v>
      </c>
      <c r="N1076">
        <f>Projet_Python[[#This Row],[average_rating]]*Projet_Python[[#This Row],[ratings_count]]</f>
        <v>1524.77</v>
      </c>
      <c r="O1076">
        <f>+VLOOKUP(Projet_Python[[#This Row],[authors]],Actions!A:B,2,0)</f>
        <v>3.3833333333333333</v>
      </c>
      <c r="P1076">
        <f>VLOOKUP(Projet_Python[[#This Row],[authors]],Actions!D:E,2,0)</f>
        <v>3.4543233895373975</v>
      </c>
      <c r="Q1076">
        <f>Projet_Python[[#This Row],[Moyenne simple]]-Projet_Python[[#This Row],[Moyenne pondérée]]</f>
        <v>-7.0990056204064178E-2</v>
      </c>
      <c r="R1076" s="14">
        <f>Projet_Python[[#This Row],[Colonne1]]/Projet_Python[[#This Row],[Moyenne simple]]</f>
        <v>-2.0982282621890891E-2</v>
      </c>
      <c r="S1076" t="s">
        <v>5611</v>
      </c>
    </row>
    <row r="1077" spans="1:20" x14ac:dyDescent="0.3">
      <c r="A1077">
        <v>3656</v>
      </c>
      <c r="B1077" t="s">
        <v>5622</v>
      </c>
      <c r="C1077" t="s">
        <v>588</v>
      </c>
      <c r="D1077">
        <v>3.51</v>
      </c>
      <c r="E1077">
        <f t="shared" si="16"/>
        <v>3.6</v>
      </c>
      <c r="F1077" t="s">
        <v>5623</v>
      </c>
      <c r="G1077" t="s">
        <v>5624</v>
      </c>
      <c r="H1077" t="s">
        <v>14</v>
      </c>
      <c r="I1077" t="s">
        <v>4660</v>
      </c>
      <c r="J1077">
        <v>19308</v>
      </c>
      <c r="K1077">
        <v>1803</v>
      </c>
      <c r="L1077" t="s">
        <v>5625</v>
      </c>
      <c r="M1077" t="s">
        <v>329</v>
      </c>
      <c r="N1077">
        <f>Projet_Python[[#This Row],[average_rating]]*Projet_Python[[#This Row],[ratings_count]]</f>
        <v>67771.08</v>
      </c>
      <c r="O1077">
        <f>+VLOOKUP(Projet_Python[[#This Row],[authors]],Actions!A:B,2,0)</f>
        <v>3.6574999999999998</v>
      </c>
      <c r="P1077">
        <f>VLOOKUP(Projet_Python[[#This Row],[authors]],Actions!D:E,2,0)</f>
        <v>3.5790699809076223</v>
      </c>
      <c r="Q1077">
        <f>Projet_Python[[#This Row],[Moyenne simple]]-Projet_Python[[#This Row],[Moyenne pondérée]]</f>
        <v>7.8430019092377457E-2</v>
      </c>
      <c r="R1077" s="14">
        <f>Projet_Python[[#This Row],[Colonne1]]/Projet_Python[[#This Row],[Moyenne simple]]</f>
        <v>2.1443614242618581E-2</v>
      </c>
      <c r="S1077" t="s">
        <v>588</v>
      </c>
    </row>
    <row r="1078" spans="1:20" x14ac:dyDescent="0.3">
      <c r="A1078">
        <v>3657</v>
      </c>
      <c r="B1078" t="s">
        <v>5622</v>
      </c>
      <c r="C1078" t="s">
        <v>588</v>
      </c>
      <c r="D1078">
        <v>3.51</v>
      </c>
      <c r="E1078">
        <f t="shared" si="16"/>
        <v>3.6</v>
      </c>
      <c r="F1078" t="s">
        <v>5626</v>
      </c>
      <c r="G1078" t="s">
        <v>5627</v>
      </c>
      <c r="H1078" t="s">
        <v>14</v>
      </c>
      <c r="I1078" t="s">
        <v>4660</v>
      </c>
      <c r="J1078">
        <v>586</v>
      </c>
      <c r="K1078">
        <v>103</v>
      </c>
      <c r="L1078" t="s">
        <v>5628</v>
      </c>
      <c r="M1078" t="s">
        <v>1453</v>
      </c>
      <c r="N1078">
        <f>Projet_Python[[#This Row],[average_rating]]*Projet_Python[[#This Row],[ratings_count]]</f>
        <v>2056.8599999999997</v>
      </c>
      <c r="O1078">
        <f>+VLOOKUP(Projet_Python[[#This Row],[authors]],Actions!A:B,2,0)</f>
        <v>3.6574999999999998</v>
      </c>
      <c r="P1078">
        <f>VLOOKUP(Projet_Python[[#This Row],[authors]],Actions!D:E,2,0)</f>
        <v>3.5790699809076223</v>
      </c>
      <c r="Q1078">
        <f>Projet_Python[[#This Row],[Moyenne simple]]-Projet_Python[[#This Row],[Moyenne pondérée]]</f>
        <v>7.8430019092377457E-2</v>
      </c>
      <c r="R1078" s="14">
        <f>Projet_Python[[#This Row],[Colonne1]]/Projet_Python[[#This Row],[Moyenne simple]]</f>
        <v>2.1443614242618581E-2</v>
      </c>
      <c r="S1078" t="s">
        <v>588</v>
      </c>
    </row>
    <row r="1079" spans="1:20" x14ac:dyDescent="0.3">
      <c r="A1079">
        <v>3659</v>
      </c>
      <c r="B1079" t="s">
        <v>5629</v>
      </c>
      <c r="C1079" t="s">
        <v>588</v>
      </c>
      <c r="D1079">
        <v>3.71</v>
      </c>
      <c r="E1079">
        <f t="shared" si="16"/>
        <v>3.8000000000000003</v>
      </c>
      <c r="F1079" t="s">
        <v>5630</v>
      </c>
      <c r="G1079" t="s">
        <v>5631</v>
      </c>
      <c r="H1079" t="s">
        <v>14</v>
      </c>
      <c r="I1079" t="s">
        <v>5632</v>
      </c>
      <c r="J1079">
        <v>3202</v>
      </c>
      <c r="K1079">
        <v>278</v>
      </c>
      <c r="L1079" t="s">
        <v>4744</v>
      </c>
      <c r="M1079" t="s">
        <v>329</v>
      </c>
      <c r="N1079">
        <f>Projet_Python[[#This Row],[average_rating]]*Projet_Python[[#This Row],[ratings_count]]</f>
        <v>11879.42</v>
      </c>
      <c r="O1079">
        <f>+VLOOKUP(Projet_Python[[#This Row],[authors]],Actions!A:B,2,0)</f>
        <v>3.6574999999999998</v>
      </c>
      <c r="P1079">
        <f>VLOOKUP(Projet_Python[[#This Row],[authors]],Actions!D:E,2,0)</f>
        <v>3.5790699809076223</v>
      </c>
      <c r="Q1079">
        <f>Projet_Python[[#This Row],[Moyenne simple]]-Projet_Python[[#This Row],[Moyenne pondérée]]</f>
        <v>7.8430019092377457E-2</v>
      </c>
      <c r="R1079" s="14">
        <f>Projet_Python[[#This Row],[Colonne1]]/Projet_Python[[#This Row],[Moyenne simple]]</f>
        <v>2.1443614242618581E-2</v>
      </c>
      <c r="S1079" t="s">
        <v>588</v>
      </c>
    </row>
    <row r="1080" spans="1:20" x14ac:dyDescent="0.3">
      <c r="A1080">
        <v>3660</v>
      </c>
      <c r="B1080" t="s">
        <v>5633</v>
      </c>
      <c r="C1080" t="s">
        <v>588</v>
      </c>
      <c r="D1080">
        <v>3.66</v>
      </c>
      <c r="E1080">
        <f t="shared" si="16"/>
        <v>3.7</v>
      </c>
      <c r="F1080" t="s">
        <v>5634</v>
      </c>
      <c r="G1080" t="s">
        <v>5635</v>
      </c>
      <c r="H1080" t="s">
        <v>14</v>
      </c>
      <c r="I1080" t="s">
        <v>463</v>
      </c>
      <c r="J1080">
        <v>387</v>
      </c>
      <c r="K1080">
        <v>29</v>
      </c>
      <c r="L1080" t="s">
        <v>5636</v>
      </c>
      <c r="M1080" t="s">
        <v>329</v>
      </c>
      <c r="N1080">
        <f>Projet_Python[[#This Row],[average_rating]]*Projet_Python[[#This Row],[ratings_count]]</f>
        <v>1416.42</v>
      </c>
      <c r="O1080">
        <f>+VLOOKUP(Projet_Python[[#This Row],[authors]],Actions!A:B,2,0)</f>
        <v>3.6574999999999998</v>
      </c>
      <c r="P1080">
        <f>VLOOKUP(Projet_Python[[#This Row],[authors]],Actions!D:E,2,0)</f>
        <v>3.5790699809076223</v>
      </c>
      <c r="Q1080">
        <f>Projet_Python[[#This Row],[Moyenne simple]]-Projet_Python[[#This Row],[Moyenne pondérée]]</f>
        <v>7.8430019092377457E-2</v>
      </c>
      <c r="R1080" s="14">
        <f>Projet_Python[[#This Row],[Colonne1]]/Projet_Python[[#This Row],[Moyenne simple]]</f>
        <v>2.1443614242618581E-2</v>
      </c>
      <c r="S1080" t="s">
        <v>588</v>
      </c>
    </row>
    <row r="1081" spans="1:20" x14ac:dyDescent="0.3">
      <c r="A1081">
        <v>3661</v>
      </c>
      <c r="B1081" t="s">
        <v>5637</v>
      </c>
      <c r="C1081" t="s">
        <v>588</v>
      </c>
      <c r="D1081">
        <v>3.65</v>
      </c>
      <c r="E1081">
        <f t="shared" si="16"/>
        <v>3.7</v>
      </c>
      <c r="F1081" t="s">
        <v>5638</v>
      </c>
      <c r="G1081" t="s">
        <v>5639</v>
      </c>
      <c r="H1081" t="s">
        <v>14</v>
      </c>
      <c r="I1081" t="s">
        <v>4864</v>
      </c>
      <c r="J1081">
        <v>583</v>
      </c>
      <c r="K1081">
        <v>60</v>
      </c>
      <c r="L1081" t="s">
        <v>5640</v>
      </c>
      <c r="M1081" t="s">
        <v>329</v>
      </c>
      <c r="N1081">
        <f>Projet_Python[[#This Row],[average_rating]]*Projet_Python[[#This Row],[ratings_count]]</f>
        <v>2127.9499999999998</v>
      </c>
      <c r="O1081">
        <f>+VLOOKUP(Projet_Python[[#This Row],[authors]],Actions!A:B,2,0)</f>
        <v>3.6574999999999998</v>
      </c>
      <c r="P1081">
        <f>VLOOKUP(Projet_Python[[#This Row],[authors]],Actions!D:E,2,0)</f>
        <v>3.5790699809076223</v>
      </c>
      <c r="Q1081">
        <f>Projet_Python[[#This Row],[Moyenne simple]]-Projet_Python[[#This Row],[Moyenne pondérée]]</f>
        <v>7.8430019092377457E-2</v>
      </c>
      <c r="R1081" s="14">
        <f>Projet_Python[[#This Row],[Colonne1]]/Projet_Python[[#This Row],[Moyenne simple]]</f>
        <v>2.1443614242618581E-2</v>
      </c>
      <c r="S1081" t="s">
        <v>588</v>
      </c>
    </row>
    <row r="1082" spans="1:20" x14ac:dyDescent="0.3">
      <c r="A1082">
        <v>3664</v>
      </c>
      <c r="B1082" t="s">
        <v>5641</v>
      </c>
      <c r="C1082" t="s">
        <v>588</v>
      </c>
      <c r="D1082">
        <v>3.66</v>
      </c>
      <c r="E1082">
        <f t="shared" si="16"/>
        <v>3.7</v>
      </c>
      <c r="F1082" t="s">
        <v>5642</v>
      </c>
      <c r="G1082" t="s">
        <v>5643</v>
      </c>
      <c r="H1082" t="s">
        <v>14</v>
      </c>
      <c r="I1082" t="s">
        <v>1627</v>
      </c>
      <c r="J1082">
        <v>974</v>
      </c>
      <c r="K1082">
        <v>81</v>
      </c>
      <c r="L1082" t="s">
        <v>226</v>
      </c>
      <c r="M1082" t="s">
        <v>329</v>
      </c>
      <c r="N1082">
        <f>Projet_Python[[#This Row],[average_rating]]*Projet_Python[[#This Row],[ratings_count]]</f>
        <v>3564.84</v>
      </c>
      <c r="O1082">
        <f>+VLOOKUP(Projet_Python[[#This Row],[authors]],Actions!A:B,2,0)</f>
        <v>3.6574999999999998</v>
      </c>
      <c r="P1082">
        <f>VLOOKUP(Projet_Python[[#This Row],[authors]],Actions!D:E,2,0)</f>
        <v>3.5790699809076223</v>
      </c>
      <c r="Q1082">
        <f>Projet_Python[[#This Row],[Moyenne simple]]-Projet_Python[[#This Row],[Moyenne pondérée]]</f>
        <v>7.8430019092377457E-2</v>
      </c>
      <c r="R1082" s="14">
        <f>Projet_Python[[#This Row],[Colonne1]]/Projet_Python[[#This Row],[Moyenne simple]]</f>
        <v>2.1443614242618581E-2</v>
      </c>
      <c r="S1082" t="s">
        <v>588</v>
      </c>
    </row>
    <row r="1083" spans="1:20" x14ac:dyDescent="0.3">
      <c r="A1083">
        <v>3665</v>
      </c>
      <c r="B1083" t="s">
        <v>5644</v>
      </c>
      <c r="C1083" t="s">
        <v>588</v>
      </c>
      <c r="D1083">
        <v>3.61</v>
      </c>
      <c r="E1083">
        <f t="shared" si="16"/>
        <v>3.7</v>
      </c>
      <c r="F1083" t="s">
        <v>5645</v>
      </c>
      <c r="G1083" t="s">
        <v>5646</v>
      </c>
      <c r="H1083" t="s">
        <v>14</v>
      </c>
      <c r="I1083" t="s">
        <v>682</v>
      </c>
      <c r="J1083">
        <v>33</v>
      </c>
      <c r="K1083">
        <v>3</v>
      </c>
      <c r="L1083" t="s">
        <v>5647</v>
      </c>
      <c r="M1083" t="s">
        <v>1136</v>
      </c>
      <c r="N1083">
        <f>Projet_Python[[#This Row],[average_rating]]*Projet_Python[[#This Row],[ratings_count]]</f>
        <v>119.13</v>
      </c>
      <c r="O1083">
        <f>+VLOOKUP(Projet_Python[[#This Row],[authors]],Actions!A:B,2,0)</f>
        <v>3.6574999999999998</v>
      </c>
      <c r="P1083">
        <f>VLOOKUP(Projet_Python[[#This Row],[authors]],Actions!D:E,2,0)</f>
        <v>3.5790699809076223</v>
      </c>
      <c r="Q1083">
        <f>Projet_Python[[#This Row],[Moyenne simple]]-Projet_Python[[#This Row],[Moyenne pondérée]]</f>
        <v>7.8430019092377457E-2</v>
      </c>
      <c r="R1083" s="14">
        <f>Projet_Python[[#This Row],[Colonne1]]/Projet_Python[[#This Row],[Moyenne simple]]</f>
        <v>2.1443614242618581E-2</v>
      </c>
      <c r="S1083" t="s">
        <v>588</v>
      </c>
    </row>
    <row r="1084" spans="1:20" x14ac:dyDescent="0.3">
      <c r="A1084">
        <v>3679</v>
      </c>
      <c r="B1084" t="s">
        <v>5648</v>
      </c>
      <c r="C1084" t="s">
        <v>5649</v>
      </c>
      <c r="D1084">
        <v>3.73</v>
      </c>
      <c r="E1084">
        <f t="shared" si="16"/>
        <v>3.8000000000000003</v>
      </c>
      <c r="F1084" t="s">
        <v>5650</v>
      </c>
      <c r="G1084" t="s">
        <v>5651</v>
      </c>
      <c r="H1084" t="s">
        <v>14</v>
      </c>
      <c r="I1084" t="s">
        <v>3952</v>
      </c>
      <c r="J1084">
        <v>53736</v>
      </c>
      <c r="K1084">
        <v>3657</v>
      </c>
      <c r="L1084" t="s">
        <v>245</v>
      </c>
      <c r="M1084" t="s">
        <v>544</v>
      </c>
      <c r="N1084">
        <f>Projet_Python[[#This Row],[average_rating]]*Projet_Python[[#This Row],[ratings_count]]</f>
        <v>200435.28</v>
      </c>
      <c r="O1084">
        <f>+VLOOKUP(Projet_Python[[#This Row],[authors]],Actions!A:B,2,0)</f>
        <v>3.5362499999999999</v>
      </c>
      <c r="P1084">
        <f>VLOOKUP(Projet_Python[[#This Row],[authors]],Actions!D:E,2,0)</f>
        <v>3.7216567971538539</v>
      </c>
      <c r="Q1084">
        <f>Projet_Python[[#This Row],[Moyenne simple]]-Projet_Python[[#This Row],[Moyenne pondérée]]</f>
        <v>-0.185406797153854</v>
      </c>
      <c r="R1084" s="14">
        <f>Projet_Python[[#This Row],[Colonne1]]/Projet_Python[[#This Row],[Moyenne simple]]</f>
        <v>-5.2430342072493176E-2</v>
      </c>
      <c r="S1084" t="s">
        <v>5649</v>
      </c>
    </row>
    <row r="1085" spans="1:20" x14ac:dyDescent="0.3">
      <c r="A1085">
        <v>3682</v>
      </c>
      <c r="B1085" t="s">
        <v>5652</v>
      </c>
      <c r="C1085" t="s">
        <v>5653</v>
      </c>
      <c r="D1085">
        <v>3.79</v>
      </c>
      <c r="E1085">
        <f t="shared" si="16"/>
        <v>3.8000000000000003</v>
      </c>
      <c r="F1085" t="s">
        <v>5654</v>
      </c>
      <c r="G1085" t="s">
        <v>5655</v>
      </c>
      <c r="H1085" t="s">
        <v>14</v>
      </c>
      <c r="I1085" t="s">
        <v>5656</v>
      </c>
      <c r="J1085">
        <v>189652</v>
      </c>
      <c r="K1085">
        <v>8207</v>
      </c>
      <c r="L1085" t="s">
        <v>5657</v>
      </c>
      <c r="M1085" t="s">
        <v>5045</v>
      </c>
      <c r="N1085">
        <f>Projet_Python[[#This Row],[average_rating]]*Projet_Python[[#This Row],[ratings_count]]</f>
        <v>718781.08</v>
      </c>
      <c r="O1085">
        <f>+VLOOKUP(Projet_Python[[#This Row],[authors]],Actions!A:B,2,0)</f>
        <v>3.79</v>
      </c>
      <c r="P1085">
        <f>VLOOKUP(Projet_Python[[#This Row],[authors]],Actions!D:E,2,0)</f>
        <v>3.7899999999999996</v>
      </c>
      <c r="Q1085">
        <f>Projet_Python[[#This Row],[Moyenne simple]]-Projet_Python[[#This Row],[Moyenne pondérée]]</f>
        <v>0</v>
      </c>
      <c r="R1085" s="14">
        <f>Projet_Python[[#This Row],[Colonne1]]/Projet_Python[[#This Row],[Moyenne simple]]</f>
        <v>0</v>
      </c>
      <c r="S1085" t="s">
        <v>5653</v>
      </c>
    </row>
    <row r="1086" spans="1:20" x14ac:dyDescent="0.3">
      <c r="A1086">
        <v>3684</v>
      </c>
      <c r="B1086" t="s">
        <v>5658</v>
      </c>
      <c r="C1086" t="s">
        <v>5659</v>
      </c>
      <c r="D1086">
        <v>3.37</v>
      </c>
      <c r="E1086">
        <f t="shared" si="16"/>
        <v>3.4</v>
      </c>
      <c r="F1086" t="s">
        <v>5660</v>
      </c>
      <c r="G1086" t="s">
        <v>5661</v>
      </c>
      <c r="H1086" t="s">
        <v>44</v>
      </c>
      <c r="I1086" t="s">
        <v>162</v>
      </c>
      <c r="J1086">
        <v>130</v>
      </c>
      <c r="K1086">
        <v>16</v>
      </c>
      <c r="L1086" t="s">
        <v>3155</v>
      </c>
      <c r="M1086" t="s">
        <v>3457</v>
      </c>
      <c r="N1086">
        <f>Projet_Python[[#This Row],[average_rating]]*Projet_Python[[#This Row],[ratings_count]]</f>
        <v>438.1</v>
      </c>
      <c r="O1086">
        <f>+VLOOKUP(Projet_Python[[#This Row],[authors]],Actions!A:B,2,0)</f>
        <v>3.37</v>
      </c>
      <c r="P1086">
        <f>VLOOKUP(Projet_Python[[#This Row],[authors]],Actions!D:E,2,0)</f>
        <v>3.37</v>
      </c>
      <c r="Q1086">
        <f>Projet_Python[[#This Row],[Moyenne simple]]-Projet_Python[[#This Row],[Moyenne pondérée]]</f>
        <v>0</v>
      </c>
      <c r="R1086" s="14">
        <f>Projet_Python[[#This Row],[Colonne1]]/Projet_Python[[#This Row],[Moyenne simple]]</f>
        <v>0</v>
      </c>
      <c r="S1086" t="s">
        <v>46893</v>
      </c>
      <c r="T1086" t="s">
        <v>46894</v>
      </c>
    </row>
    <row r="1087" spans="1:20" x14ac:dyDescent="0.3">
      <c r="A1087">
        <v>3685</v>
      </c>
      <c r="B1087" t="s">
        <v>5662</v>
      </c>
      <c r="C1087" t="s">
        <v>5663</v>
      </c>
      <c r="D1087">
        <v>3.96</v>
      </c>
      <c r="E1087">
        <f t="shared" si="16"/>
        <v>4</v>
      </c>
      <c r="F1087" t="s">
        <v>5664</v>
      </c>
      <c r="G1087" t="s">
        <v>5665</v>
      </c>
      <c r="H1087" t="s">
        <v>14</v>
      </c>
      <c r="I1087" t="s">
        <v>840</v>
      </c>
      <c r="J1087">
        <v>208684</v>
      </c>
      <c r="K1087">
        <v>3358</v>
      </c>
      <c r="L1087" t="s">
        <v>2829</v>
      </c>
      <c r="M1087" t="s">
        <v>3257</v>
      </c>
      <c r="N1087">
        <f>Projet_Python[[#This Row],[average_rating]]*Projet_Python[[#This Row],[ratings_count]]</f>
        <v>826388.64</v>
      </c>
      <c r="O1087">
        <f>+VLOOKUP(Projet_Python[[#This Row],[authors]],Actions!A:B,2,0)</f>
        <v>3.96</v>
      </c>
      <c r="P1087">
        <f>VLOOKUP(Projet_Python[[#This Row],[authors]],Actions!D:E,2,0)</f>
        <v>3.96</v>
      </c>
      <c r="Q1087">
        <f>Projet_Python[[#This Row],[Moyenne simple]]-Projet_Python[[#This Row],[Moyenne pondérée]]</f>
        <v>0</v>
      </c>
      <c r="R1087" s="14">
        <f>Projet_Python[[#This Row],[Colonne1]]/Projet_Python[[#This Row],[Moyenne simple]]</f>
        <v>0</v>
      </c>
      <c r="S1087" t="s">
        <v>5663</v>
      </c>
    </row>
    <row r="1088" spans="1:20" x14ac:dyDescent="0.3">
      <c r="A1088">
        <v>3686</v>
      </c>
      <c r="B1088" t="s">
        <v>5666</v>
      </c>
      <c r="C1088" t="s">
        <v>5667</v>
      </c>
      <c r="D1088">
        <v>3.94</v>
      </c>
      <c r="E1088">
        <f t="shared" si="16"/>
        <v>4</v>
      </c>
      <c r="F1088" t="s">
        <v>5668</v>
      </c>
      <c r="G1088" t="s">
        <v>5669</v>
      </c>
      <c r="H1088" t="s">
        <v>14</v>
      </c>
      <c r="I1088" t="s">
        <v>1627</v>
      </c>
      <c r="J1088">
        <v>31134</v>
      </c>
      <c r="K1088">
        <v>2662</v>
      </c>
      <c r="L1088" t="s">
        <v>5670</v>
      </c>
      <c r="M1088" t="s">
        <v>635</v>
      </c>
      <c r="N1088">
        <f>Projet_Python[[#This Row],[average_rating]]*Projet_Python[[#This Row],[ratings_count]]</f>
        <v>122667.95999999999</v>
      </c>
      <c r="O1088">
        <f>+VLOOKUP(Projet_Python[[#This Row],[authors]],Actions!A:B,2,0)</f>
        <v>3.89</v>
      </c>
      <c r="P1088">
        <f>VLOOKUP(Projet_Python[[#This Row],[authors]],Actions!D:E,2,0)</f>
        <v>3.9191392975596258</v>
      </c>
      <c r="Q1088">
        <f>Projet_Python[[#This Row],[Moyenne simple]]-Projet_Python[[#This Row],[Moyenne pondérée]]</f>
        <v>-2.9139297559625632E-2</v>
      </c>
      <c r="R1088" s="14">
        <f>Projet_Python[[#This Row],[Colonne1]]/Projet_Python[[#This Row],[Moyenne simple]]</f>
        <v>-7.4908219947623731E-3</v>
      </c>
      <c r="S1088" t="s">
        <v>5667</v>
      </c>
    </row>
    <row r="1089" spans="1:20" x14ac:dyDescent="0.3">
      <c r="A1089">
        <v>3687</v>
      </c>
      <c r="B1089" t="s">
        <v>5671</v>
      </c>
      <c r="C1089" t="s">
        <v>5672</v>
      </c>
      <c r="D1089">
        <v>4.1100000000000003</v>
      </c>
      <c r="E1089">
        <f t="shared" si="16"/>
        <v>4.1999999999999993</v>
      </c>
      <c r="F1089" t="s">
        <v>5673</v>
      </c>
      <c r="G1089" t="s">
        <v>5674</v>
      </c>
      <c r="H1089" t="s">
        <v>44</v>
      </c>
      <c r="I1089" t="s">
        <v>2260</v>
      </c>
      <c r="J1089">
        <v>170</v>
      </c>
      <c r="K1089">
        <v>21</v>
      </c>
      <c r="L1089" t="s">
        <v>5154</v>
      </c>
      <c r="M1089" t="s">
        <v>544</v>
      </c>
      <c r="N1089">
        <f>Projet_Python[[#This Row],[average_rating]]*Projet_Python[[#This Row],[ratings_count]]</f>
        <v>698.7</v>
      </c>
      <c r="O1089">
        <f>+VLOOKUP(Projet_Python[[#This Row],[authors]],Actions!A:B,2,0)</f>
        <v>4.1100000000000003</v>
      </c>
      <c r="P1089">
        <f>VLOOKUP(Projet_Python[[#This Row],[authors]],Actions!D:E,2,0)</f>
        <v>4.1100000000000003</v>
      </c>
      <c r="Q1089">
        <f>Projet_Python[[#This Row],[Moyenne simple]]-Projet_Python[[#This Row],[Moyenne pondérée]]</f>
        <v>0</v>
      </c>
      <c r="R1089" s="14">
        <f>Projet_Python[[#This Row],[Colonne1]]/Projet_Python[[#This Row],[Moyenne simple]]</f>
        <v>0</v>
      </c>
      <c r="S1089" t="s">
        <v>5672</v>
      </c>
    </row>
    <row r="1090" spans="1:20" x14ac:dyDescent="0.3">
      <c r="A1090">
        <v>3688</v>
      </c>
      <c r="B1090" t="s">
        <v>5675</v>
      </c>
      <c r="C1090" t="s">
        <v>5676</v>
      </c>
      <c r="D1090">
        <v>4.17</v>
      </c>
      <c r="E1090">
        <f t="shared" ref="E1090:E1153" si="17">ROUNDUP(D1090,1)</f>
        <v>4.1999999999999993</v>
      </c>
      <c r="F1090" t="s">
        <v>5677</v>
      </c>
      <c r="G1090" t="s">
        <v>5678</v>
      </c>
      <c r="H1090" t="s">
        <v>14</v>
      </c>
      <c r="I1090" t="s">
        <v>3061</v>
      </c>
      <c r="J1090">
        <v>1122</v>
      </c>
      <c r="K1090">
        <v>69</v>
      </c>
      <c r="L1090" t="s">
        <v>1802</v>
      </c>
      <c r="M1090" t="s">
        <v>532</v>
      </c>
      <c r="N1090">
        <f>Projet_Python[[#This Row],[average_rating]]*Projet_Python[[#This Row],[ratings_count]]</f>
        <v>4678.74</v>
      </c>
      <c r="O1090">
        <f>+VLOOKUP(Projet_Python[[#This Row],[authors]],Actions!A:B,2,0)</f>
        <v>4.17</v>
      </c>
      <c r="P1090">
        <f>VLOOKUP(Projet_Python[[#This Row],[authors]],Actions!D:E,2,0)</f>
        <v>4.17</v>
      </c>
      <c r="Q1090">
        <f>Projet_Python[[#This Row],[Moyenne simple]]-Projet_Python[[#This Row],[Moyenne pondérée]]</f>
        <v>0</v>
      </c>
      <c r="R1090" s="14">
        <f>Projet_Python[[#This Row],[Colonne1]]/Projet_Python[[#This Row],[Moyenne simple]]</f>
        <v>0</v>
      </c>
      <c r="S1090" t="s">
        <v>5685</v>
      </c>
      <c r="T1090" t="s">
        <v>46895</v>
      </c>
    </row>
    <row r="1091" spans="1:20" x14ac:dyDescent="0.3">
      <c r="A1091">
        <v>3690</v>
      </c>
      <c r="B1091" t="s">
        <v>5679</v>
      </c>
      <c r="C1091" t="s">
        <v>5680</v>
      </c>
      <c r="D1091">
        <v>4</v>
      </c>
      <c r="E1091">
        <f t="shared" si="17"/>
        <v>4</v>
      </c>
      <c r="F1091" t="s">
        <v>5681</v>
      </c>
      <c r="G1091" t="s">
        <v>5682</v>
      </c>
      <c r="H1091" t="s">
        <v>14</v>
      </c>
      <c r="I1091" t="s">
        <v>1071</v>
      </c>
      <c r="J1091">
        <v>25490</v>
      </c>
      <c r="K1091">
        <v>1585</v>
      </c>
      <c r="L1091" t="s">
        <v>5683</v>
      </c>
      <c r="M1091" t="s">
        <v>544</v>
      </c>
      <c r="N1091">
        <f>Projet_Python[[#This Row],[average_rating]]*Projet_Python[[#This Row],[ratings_count]]</f>
        <v>101960</v>
      </c>
      <c r="O1091">
        <f>+VLOOKUP(Projet_Python[[#This Row],[authors]],Actions!A:B,2,0)</f>
        <v>4</v>
      </c>
      <c r="P1091">
        <f>VLOOKUP(Projet_Python[[#This Row],[authors]],Actions!D:E,2,0)</f>
        <v>4</v>
      </c>
      <c r="Q1091">
        <f>Projet_Python[[#This Row],[Moyenne simple]]-Projet_Python[[#This Row],[Moyenne pondérée]]</f>
        <v>0</v>
      </c>
      <c r="R1091" s="14">
        <f>Projet_Python[[#This Row],[Colonne1]]/Projet_Python[[#This Row],[Moyenne simple]]</f>
        <v>0</v>
      </c>
      <c r="S1091" t="s">
        <v>5685</v>
      </c>
      <c r="T1091" t="s">
        <v>13293</v>
      </c>
    </row>
    <row r="1092" spans="1:20" x14ac:dyDescent="0.3">
      <c r="A1092">
        <v>3692</v>
      </c>
      <c r="B1092" t="s">
        <v>5684</v>
      </c>
      <c r="C1092" t="s">
        <v>5685</v>
      </c>
      <c r="D1092">
        <v>3.99</v>
      </c>
      <c r="E1092">
        <f t="shared" si="17"/>
        <v>4</v>
      </c>
      <c r="F1092" t="s">
        <v>5686</v>
      </c>
      <c r="G1092" t="s">
        <v>5687</v>
      </c>
      <c r="H1092" t="s">
        <v>14</v>
      </c>
      <c r="I1092" t="s">
        <v>851</v>
      </c>
      <c r="J1092">
        <v>21842</v>
      </c>
      <c r="K1092">
        <v>891</v>
      </c>
      <c r="L1092" t="s">
        <v>1465</v>
      </c>
      <c r="M1092" t="s">
        <v>4151</v>
      </c>
      <c r="N1092">
        <f>Projet_Python[[#This Row],[average_rating]]*Projet_Python[[#This Row],[ratings_count]]</f>
        <v>87149.58</v>
      </c>
      <c r="O1092">
        <f>+VLOOKUP(Projet_Python[[#This Row],[authors]],Actions!A:B,2,0)</f>
        <v>3.8675000000000002</v>
      </c>
      <c r="P1092">
        <f>VLOOKUP(Projet_Python[[#This Row],[authors]],Actions!D:E,2,0)</f>
        <v>3.9501657249042439</v>
      </c>
      <c r="Q1092">
        <f>Projet_Python[[#This Row],[Moyenne simple]]-Projet_Python[[#This Row],[Moyenne pondérée]]</f>
        <v>-8.2665724904243731E-2</v>
      </c>
      <c r="R1092" s="14">
        <f>Projet_Python[[#This Row],[Colonne1]]/Projet_Python[[#This Row],[Moyenne simple]]</f>
        <v>-2.1374460220877498E-2</v>
      </c>
      <c r="S1092" t="s">
        <v>5685</v>
      </c>
    </row>
    <row r="1093" spans="1:20" x14ac:dyDescent="0.3">
      <c r="A1093">
        <v>3693</v>
      </c>
      <c r="B1093" t="s">
        <v>5688</v>
      </c>
      <c r="C1093" t="s">
        <v>5689</v>
      </c>
      <c r="D1093">
        <v>3.46</v>
      </c>
      <c r="E1093">
        <f t="shared" si="17"/>
        <v>3.5</v>
      </c>
      <c r="F1093" t="s">
        <v>5690</v>
      </c>
      <c r="G1093" t="s">
        <v>5691</v>
      </c>
      <c r="H1093" t="s">
        <v>14</v>
      </c>
      <c r="I1093" t="s">
        <v>1644</v>
      </c>
      <c r="J1093">
        <v>2064</v>
      </c>
      <c r="K1093">
        <v>220</v>
      </c>
      <c r="L1093" t="s">
        <v>5692</v>
      </c>
      <c r="M1093" t="s">
        <v>532</v>
      </c>
      <c r="N1093">
        <f>Projet_Python[[#This Row],[average_rating]]*Projet_Python[[#This Row],[ratings_count]]</f>
        <v>7141.44</v>
      </c>
      <c r="O1093">
        <f>+VLOOKUP(Projet_Python[[#This Row],[authors]],Actions!A:B,2,0)</f>
        <v>3.46</v>
      </c>
      <c r="P1093">
        <f>VLOOKUP(Projet_Python[[#This Row],[authors]],Actions!D:E,2,0)</f>
        <v>3.46</v>
      </c>
      <c r="Q1093">
        <f>Projet_Python[[#This Row],[Moyenne simple]]-Projet_Python[[#This Row],[Moyenne pondérée]]</f>
        <v>0</v>
      </c>
      <c r="R1093" s="14">
        <f>Projet_Python[[#This Row],[Colonne1]]/Projet_Python[[#This Row],[Moyenne simple]]</f>
        <v>0</v>
      </c>
      <c r="S1093" t="s">
        <v>5685</v>
      </c>
      <c r="T1093" t="s">
        <v>33919</v>
      </c>
    </row>
    <row r="1094" spans="1:20" x14ac:dyDescent="0.3">
      <c r="A1094">
        <v>3695</v>
      </c>
      <c r="B1094" t="s">
        <v>5693</v>
      </c>
      <c r="C1094" t="s">
        <v>5694</v>
      </c>
      <c r="D1094">
        <v>3.6</v>
      </c>
      <c r="E1094">
        <f t="shared" si="17"/>
        <v>3.6</v>
      </c>
      <c r="F1094" t="s">
        <v>5695</v>
      </c>
      <c r="G1094" t="s">
        <v>5696</v>
      </c>
      <c r="H1094" t="s">
        <v>14</v>
      </c>
      <c r="I1094" t="s">
        <v>851</v>
      </c>
      <c r="J1094">
        <v>1139</v>
      </c>
      <c r="K1094">
        <v>70</v>
      </c>
      <c r="L1094" t="s">
        <v>1231</v>
      </c>
      <c r="M1094" t="s">
        <v>532</v>
      </c>
      <c r="N1094">
        <f>Projet_Python[[#This Row],[average_rating]]*Projet_Python[[#This Row],[ratings_count]]</f>
        <v>4100.4000000000005</v>
      </c>
      <c r="O1094">
        <f>+VLOOKUP(Projet_Python[[#This Row],[authors]],Actions!A:B,2,0)</f>
        <v>3.6</v>
      </c>
      <c r="P1094">
        <f>VLOOKUP(Projet_Python[[#This Row],[authors]],Actions!D:E,2,0)</f>
        <v>3.6000000000000005</v>
      </c>
      <c r="Q1094">
        <f>Projet_Python[[#This Row],[Moyenne simple]]-Projet_Python[[#This Row],[Moyenne pondérée]]</f>
        <v>0</v>
      </c>
      <c r="R1094" s="14">
        <f>Projet_Python[[#This Row],[Colonne1]]/Projet_Python[[#This Row],[Moyenne simple]]</f>
        <v>0</v>
      </c>
      <c r="S1094" t="s">
        <v>5685</v>
      </c>
      <c r="T1094" t="s">
        <v>31469</v>
      </c>
    </row>
    <row r="1095" spans="1:20" x14ac:dyDescent="0.3">
      <c r="A1095">
        <v>3698</v>
      </c>
      <c r="B1095" t="s">
        <v>5697</v>
      </c>
      <c r="C1095" t="s">
        <v>5698</v>
      </c>
      <c r="D1095">
        <v>3.97</v>
      </c>
      <c r="E1095">
        <f t="shared" si="17"/>
        <v>4</v>
      </c>
      <c r="F1095" t="s">
        <v>5699</v>
      </c>
      <c r="G1095" t="s">
        <v>5700</v>
      </c>
      <c r="H1095" t="s">
        <v>14</v>
      </c>
      <c r="I1095" t="s">
        <v>2347</v>
      </c>
      <c r="J1095">
        <v>37620</v>
      </c>
      <c r="K1095">
        <v>2298</v>
      </c>
      <c r="L1095" t="s">
        <v>5692</v>
      </c>
      <c r="M1095" t="s">
        <v>5701</v>
      </c>
      <c r="N1095">
        <f>Projet_Python[[#This Row],[average_rating]]*Projet_Python[[#This Row],[ratings_count]]</f>
        <v>149351.4</v>
      </c>
      <c r="O1095">
        <f>+VLOOKUP(Projet_Python[[#This Row],[authors]],Actions!A:B,2,0)</f>
        <v>3.97</v>
      </c>
      <c r="P1095">
        <f>VLOOKUP(Projet_Python[[#This Row],[authors]],Actions!D:E,2,0)</f>
        <v>3.9699999999999998</v>
      </c>
      <c r="Q1095">
        <f>Projet_Python[[#This Row],[Moyenne simple]]-Projet_Python[[#This Row],[Moyenne pondérée]]</f>
        <v>0</v>
      </c>
      <c r="R1095" s="14">
        <f>Projet_Python[[#This Row],[Colonne1]]/Projet_Python[[#This Row],[Moyenne simple]]</f>
        <v>0</v>
      </c>
      <c r="S1095" t="s">
        <v>5685</v>
      </c>
      <c r="T1095" t="s">
        <v>46896</v>
      </c>
    </row>
    <row r="1096" spans="1:20" x14ac:dyDescent="0.3">
      <c r="A1096">
        <v>3701</v>
      </c>
      <c r="B1096" t="s">
        <v>5702</v>
      </c>
      <c r="C1096" t="s">
        <v>5685</v>
      </c>
      <c r="D1096">
        <v>3.98</v>
      </c>
      <c r="E1096">
        <f t="shared" si="17"/>
        <v>4</v>
      </c>
      <c r="F1096" t="s">
        <v>5703</v>
      </c>
      <c r="G1096" t="s">
        <v>5704</v>
      </c>
      <c r="H1096" t="s">
        <v>14</v>
      </c>
      <c r="I1096" t="s">
        <v>938</v>
      </c>
      <c r="J1096">
        <v>295</v>
      </c>
      <c r="K1096">
        <v>22</v>
      </c>
      <c r="L1096" t="s">
        <v>5705</v>
      </c>
      <c r="M1096" t="s">
        <v>544</v>
      </c>
      <c r="N1096">
        <f>Projet_Python[[#This Row],[average_rating]]*Projet_Python[[#This Row],[ratings_count]]</f>
        <v>1174.0999999999999</v>
      </c>
      <c r="O1096">
        <f>+VLOOKUP(Projet_Python[[#This Row],[authors]],Actions!A:B,2,0)</f>
        <v>3.8675000000000002</v>
      </c>
      <c r="P1096">
        <f>VLOOKUP(Projet_Python[[#This Row],[authors]],Actions!D:E,2,0)</f>
        <v>3.9501657249042439</v>
      </c>
      <c r="Q1096">
        <f>Projet_Python[[#This Row],[Moyenne simple]]-Projet_Python[[#This Row],[Moyenne pondérée]]</f>
        <v>-8.2665724904243731E-2</v>
      </c>
      <c r="R1096" s="14">
        <f>Projet_Python[[#This Row],[Colonne1]]/Projet_Python[[#This Row],[Moyenne simple]]</f>
        <v>-2.1374460220877498E-2</v>
      </c>
      <c r="S1096" t="s">
        <v>5685</v>
      </c>
    </row>
    <row r="1097" spans="1:20" x14ac:dyDescent="0.3">
      <c r="A1097">
        <v>3705</v>
      </c>
      <c r="B1097" t="s">
        <v>5706</v>
      </c>
      <c r="C1097" t="s">
        <v>5685</v>
      </c>
      <c r="D1097">
        <v>3.77</v>
      </c>
      <c r="E1097">
        <f t="shared" si="17"/>
        <v>3.8000000000000003</v>
      </c>
      <c r="F1097" t="s">
        <v>5707</v>
      </c>
      <c r="G1097" t="s">
        <v>5708</v>
      </c>
      <c r="H1097" t="s">
        <v>14</v>
      </c>
      <c r="I1097" t="s">
        <v>2196</v>
      </c>
      <c r="J1097">
        <v>1322</v>
      </c>
      <c r="K1097">
        <v>109</v>
      </c>
      <c r="L1097" t="s">
        <v>5295</v>
      </c>
      <c r="M1097" t="s">
        <v>3180</v>
      </c>
      <c r="N1097">
        <f>Projet_Python[[#This Row],[average_rating]]*Projet_Python[[#This Row],[ratings_count]]</f>
        <v>4983.9399999999996</v>
      </c>
      <c r="O1097">
        <f>+VLOOKUP(Projet_Python[[#This Row],[authors]],Actions!A:B,2,0)</f>
        <v>3.8675000000000002</v>
      </c>
      <c r="P1097">
        <f>VLOOKUP(Projet_Python[[#This Row],[authors]],Actions!D:E,2,0)</f>
        <v>3.9501657249042439</v>
      </c>
      <c r="Q1097">
        <f>Projet_Python[[#This Row],[Moyenne simple]]-Projet_Python[[#This Row],[Moyenne pondérée]]</f>
        <v>-8.2665724904243731E-2</v>
      </c>
      <c r="R1097" s="14">
        <f>Projet_Python[[#This Row],[Colonne1]]/Projet_Python[[#This Row],[Moyenne simple]]</f>
        <v>-2.1374460220877498E-2</v>
      </c>
      <c r="S1097" t="s">
        <v>5685</v>
      </c>
    </row>
    <row r="1098" spans="1:20" x14ac:dyDescent="0.3">
      <c r="A1098">
        <v>3707</v>
      </c>
      <c r="B1098" t="s">
        <v>5709</v>
      </c>
      <c r="C1098" t="s">
        <v>5685</v>
      </c>
      <c r="D1098">
        <v>3.73</v>
      </c>
      <c r="E1098">
        <f t="shared" si="17"/>
        <v>3.8000000000000003</v>
      </c>
      <c r="F1098" t="s">
        <v>5710</v>
      </c>
      <c r="G1098" t="s">
        <v>5711</v>
      </c>
      <c r="H1098" t="s">
        <v>14</v>
      </c>
      <c r="I1098" t="s">
        <v>308</v>
      </c>
      <c r="J1098">
        <v>2910</v>
      </c>
      <c r="K1098">
        <v>220</v>
      </c>
      <c r="L1098" t="s">
        <v>5712</v>
      </c>
      <c r="M1098" t="s">
        <v>4361</v>
      </c>
      <c r="N1098">
        <f>Projet_Python[[#This Row],[average_rating]]*Projet_Python[[#This Row],[ratings_count]]</f>
        <v>10854.3</v>
      </c>
      <c r="O1098">
        <f>+VLOOKUP(Projet_Python[[#This Row],[authors]],Actions!A:B,2,0)</f>
        <v>3.8675000000000002</v>
      </c>
      <c r="P1098">
        <f>VLOOKUP(Projet_Python[[#This Row],[authors]],Actions!D:E,2,0)</f>
        <v>3.9501657249042439</v>
      </c>
      <c r="Q1098">
        <f>Projet_Python[[#This Row],[Moyenne simple]]-Projet_Python[[#This Row],[Moyenne pondérée]]</f>
        <v>-8.2665724904243731E-2</v>
      </c>
      <c r="R1098" s="14">
        <f>Projet_Python[[#This Row],[Colonne1]]/Projet_Python[[#This Row],[Moyenne simple]]</f>
        <v>-2.1374460220877498E-2</v>
      </c>
      <c r="S1098" t="s">
        <v>5685</v>
      </c>
    </row>
    <row r="1099" spans="1:20" x14ac:dyDescent="0.3">
      <c r="A1099">
        <v>3710</v>
      </c>
      <c r="B1099" t="s">
        <v>5713</v>
      </c>
      <c r="C1099" t="s">
        <v>5649</v>
      </c>
      <c r="D1099">
        <v>3.16</v>
      </c>
      <c r="E1099">
        <f t="shared" si="17"/>
        <v>3.2</v>
      </c>
      <c r="F1099" t="s">
        <v>5714</v>
      </c>
      <c r="G1099" t="s">
        <v>5715</v>
      </c>
      <c r="H1099" t="s">
        <v>14</v>
      </c>
      <c r="I1099" t="s">
        <v>967</v>
      </c>
      <c r="J1099">
        <v>9541</v>
      </c>
      <c r="K1099">
        <v>576</v>
      </c>
      <c r="L1099" t="s">
        <v>3531</v>
      </c>
      <c r="M1099" t="s">
        <v>329</v>
      </c>
      <c r="N1099">
        <f>Projet_Python[[#This Row],[average_rating]]*Projet_Python[[#This Row],[ratings_count]]</f>
        <v>30149.56</v>
      </c>
      <c r="O1099">
        <f>+VLOOKUP(Projet_Python[[#This Row],[authors]],Actions!A:B,2,0)</f>
        <v>3.5362499999999999</v>
      </c>
      <c r="P1099">
        <f>VLOOKUP(Projet_Python[[#This Row],[authors]],Actions!D:E,2,0)</f>
        <v>3.7216567971538539</v>
      </c>
      <c r="Q1099">
        <f>Projet_Python[[#This Row],[Moyenne simple]]-Projet_Python[[#This Row],[Moyenne pondérée]]</f>
        <v>-0.185406797153854</v>
      </c>
      <c r="R1099" s="14">
        <f>Projet_Python[[#This Row],[Colonne1]]/Projet_Python[[#This Row],[Moyenne simple]]</f>
        <v>-5.2430342072493176E-2</v>
      </c>
      <c r="S1099" t="s">
        <v>5649</v>
      </c>
    </row>
    <row r="1100" spans="1:20" x14ac:dyDescent="0.3">
      <c r="A1100">
        <v>3711</v>
      </c>
      <c r="B1100" t="s">
        <v>5716</v>
      </c>
      <c r="C1100" t="s">
        <v>5649</v>
      </c>
      <c r="D1100">
        <v>3.77</v>
      </c>
      <c r="E1100">
        <f t="shared" si="17"/>
        <v>3.8000000000000003</v>
      </c>
      <c r="F1100" t="s">
        <v>5717</v>
      </c>
      <c r="G1100" t="s">
        <v>5718</v>
      </c>
      <c r="H1100" t="s">
        <v>14</v>
      </c>
      <c r="I1100" t="s">
        <v>302</v>
      </c>
      <c r="J1100">
        <v>102370</v>
      </c>
      <c r="K1100">
        <v>5677</v>
      </c>
      <c r="L1100" t="s">
        <v>4744</v>
      </c>
      <c r="M1100" t="s">
        <v>329</v>
      </c>
      <c r="N1100">
        <f>Projet_Python[[#This Row],[average_rating]]*Projet_Python[[#This Row],[ratings_count]]</f>
        <v>385934.9</v>
      </c>
      <c r="O1100">
        <f>+VLOOKUP(Projet_Python[[#This Row],[authors]],Actions!A:B,2,0)</f>
        <v>3.5362499999999999</v>
      </c>
      <c r="P1100">
        <f>VLOOKUP(Projet_Python[[#This Row],[authors]],Actions!D:E,2,0)</f>
        <v>3.7216567971538539</v>
      </c>
      <c r="Q1100">
        <f>Projet_Python[[#This Row],[Moyenne simple]]-Projet_Python[[#This Row],[Moyenne pondérée]]</f>
        <v>-0.185406797153854</v>
      </c>
      <c r="R1100" s="14">
        <f>Projet_Python[[#This Row],[Colonne1]]/Projet_Python[[#This Row],[Moyenne simple]]</f>
        <v>-5.2430342072493176E-2</v>
      </c>
      <c r="S1100" t="s">
        <v>5649</v>
      </c>
    </row>
    <row r="1101" spans="1:20" x14ac:dyDescent="0.3">
      <c r="A1101">
        <v>3717</v>
      </c>
      <c r="B1101" t="s">
        <v>5719</v>
      </c>
      <c r="C1101" t="s">
        <v>5720</v>
      </c>
      <c r="D1101">
        <v>3.57</v>
      </c>
      <c r="E1101">
        <f t="shared" si="17"/>
        <v>3.6</v>
      </c>
      <c r="F1101" t="s">
        <v>5721</v>
      </c>
      <c r="G1101" t="s">
        <v>5722</v>
      </c>
      <c r="H1101" t="s">
        <v>14</v>
      </c>
      <c r="I1101" t="s">
        <v>2215</v>
      </c>
      <c r="J1101">
        <v>18210</v>
      </c>
      <c r="K1101">
        <v>629</v>
      </c>
      <c r="L1101" t="s">
        <v>1854</v>
      </c>
      <c r="M1101" t="s">
        <v>1775</v>
      </c>
      <c r="N1101">
        <f>Projet_Python[[#This Row],[average_rating]]*Projet_Python[[#This Row],[ratings_count]]</f>
        <v>65009.7</v>
      </c>
      <c r="O1101">
        <f>+VLOOKUP(Projet_Python[[#This Row],[authors]],Actions!A:B,2,0)</f>
        <v>3.705454545454546</v>
      </c>
      <c r="P1101">
        <f>VLOOKUP(Projet_Python[[#This Row],[authors]],Actions!D:E,2,0)</f>
        <v>3.983842691059841</v>
      </c>
      <c r="Q1101">
        <f>Projet_Python[[#This Row],[Moyenne simple]]-Projet_Python[[#This Row],[Moyenne pondérée]]</f>
        <v>-0.27838814560529501</v>
      </c>
      <c r="R1101" s="14">
        <f>Projet_Python[[#This Row],[Colonne1]]/Projet_Python[[#This Row],[Moyenne simple]]</f>
        <v>-7.512928365206685E-2</v>
      </c>
      <c r="S1101" t="s">
        <v>5720</v>
      </c>
    </row>
    <row r="1102" spans="1:20" x14ac:dyDescent="0.3">
      <c r="A1102">
        <v>3731</v>
      </c>
      <c r="B1102" t="s">
        <v>5723</v>
      </c>
      <c r="C1102" t="s">
        <v>5724</v>
      </c>
      <c r="D1102">
        <v>4.04</v>
      </c>
      <c r="E1102">
        <f t="shared" si="17"/>
        <v>4.0999999999999996</v>
      </c>
      <c r="F1102" t="s">
        <v>5725</v>
      </c>
      <c r="G1102" t="s">
        <v>5726</v>
      </c>
      <c r="H1102" t="s">
        <v>14</v>
      </c>
      <c r="I1102" t="s">
        <v>2107</v>
      </c>
      <c r="J1102">
        <v>424</v>
      </c>
      <c r="K1102">
        <v>13</v>
      </c>
      <c r="L1102" t="s">
        <v>5727</v>
      </c>
      <c r="M1102" t="s">
        <v>1025</v>
      </c>
      <c r="N1102">
        <f>Projet_Python[[#This Row],[average_rating]]*Projet_Python[[#This Row],[ratings_count]]</f>
        <v>1712.96</v>
      </c>
      <c r="O1102">
        <f>+VLOOKUP(Projet_Python[[#This Row],[authors]],Actions!A:B,2,0)</f>
        <v>4.04</v>
      </c>
      <c r="P1102">
        <f>VLOOKUP(Projet_Python[[#This Row],[authors]],Actions!D:E,2,0)</f>
        <v>4.04</v>
      </c>
      <c r="Q1102">
        <f>Projet_Python[[#This Row],[Moyenne simple]]-Projet_Python[[#This Row],[Moyenne pondérée]]</f>
        <v>0</v>
      </c>
      <c r="R1102" s="14">
        <f>Projet_Python[[#This Row],[Colonne1]]/Projet_Python[[#This Row],[Moyenne simple]]</f>
        <v>0</v>
      </c>
      <c r="S1102" t="s">
        <v>10615</v>
      </c>
      <c r="T1102" t="s">
        <v>46897</v>
      </c>
    </row>
    <row r="1103" spans="1:20" x14ac:dyDescent="0.3">
      <c r="A1103">
        <v>3732</v>
      </c>
      <c r="B1103" t="s">
        <v>5728</v>
      </c>
      <c r="C1103" t="s">
        <v>5729</v>
      </c>
      <c r="D1103">
        <v>3.77</v>
      </c>
      <c r="E1103">
        <f t="shared" si="17"/>
        <v>3.8000000000000003</v>
      </c>
      <c r="F1103" t="s">
        <v>5730</v>
      </c>
      <c r="G1103" t="s">
        <v>5731</v>
      </c>
      <c r="H1103" t="s">
        <v>14</v>
      </c>
      <c r="I1103" t="s">
        <v>2107</v>
      </c>
      <c r="J1103">
        <v>12</v>
      </c>
      <c r="K1103">
        <v>3</v>
      </c>
      <c r="L1103" t="s">
        <v>5732</v>
      </c>
      <c r="M1103" t="s">
        <v>4871</v>
      </c>
      <c r="N1103">
        <f>Projet_Python[[#This Row],[average_rating]]*Projet_Python[[#This Row],[ratings_count]]</f>
        <v>45.24</v>
      </c>
      <c r="O1103">
        <f>+VLOOKUP(Projet_Python[[#This Row],[authors]],Actions!A:B,2,0)</f>
        <v>3.77</v>
      </c>
      <c r="P1103">
        <f>VLOOKUP(Projet_Python[[#This Row],[authors]],Actions!D:E,2,0)</f>
        <v>3.77</v>
      </c>
      <c r="Q1103">
        <f>Projet_Python[[#This Row],[Moyenne simple]]-Projet_Python[[#This Row],[Moyenne pondérée]]</f>
        <v>0</v>
      </c>
      <c r="R1103" s="14">
        <f>Projet_Python[[#This Row],[Colonne1]]/Projet_Python[[#This Row],[Moyenne simple]]</f>
        <v>0</v>
      </c>
      <c r="S1103" t="s">
        <v>10615</v>
      </c>
      <c r="T1103" t="s">
        <v>8042</v>
      </c>
    </row>
    <row r="1104" spans="1:20" x14ac:dyDescent="0.3">
      <c r="A1104">
        <v>3733</v>
      </c>
      <c r="B1104" t="s">
        <v>5733</v>
      </c>
      <c r="C1104" t="s">
        <v>5734</v>
      </c>
      <c r="D1104">
        <v>4.2</v>
      </c>
      <c r="E1104">
        <f t="shared" si="17"/>
        <v>4.2</v>
      </c>
      <c r="F1104" t="s">
        <v>5735</v>
      </c>
      <c r="G1104" t="s">
        <v>5736</v>
      </c>
      <c r="H1104" t="s">
        <v>14</v>
      </c>
      <c r="I1104" t="s">
        <v>5737</v>
      </c>
      <c r="J1104">
        <v>1031</v>
      </c>
      <c r="K1104">
        <v>72</v>
      </c>
      <c r="L1104" t="s">
        <v>5738</v>
      </c>
      <c r="M1104" t="s">
        <v>3267</v>
      </c>
      <c r="N1104">
        <f>Projet_Python[[#This Row],[average_rating]]*Projet_Python[[#This Row],[ratings_count]]</f>
        <v>4330.2</v>
      </c>
      <c r="O1104">
        <f>+VLOOKUP(Projet_Python[[#This Row],[authors]],Actions!A:B,2,0)</f>
        <v>3.875</v>
      </c>
      <c r="P1104">
        <f>VLOOKUP(Projet_Python[[#This Row],[authors]],Actions!D:E,2,0)</f>
        <v>3.9500895522388055</v>
      </c>
      <c r="Q1104">
        <f>Projet_Python[[#This Row],[Moyenne simple]]-Projet_Python[[#This Row],[Moyenne pondérée]]</f>
        <v>-7.5089552238805535E-2</v>
      </c>
      <c r="R1104" s="14">
        <f>Projet_Python[[#This Row],[Colonne1]]/Projet_Python[[#This Row],[Moyenne simple]]</f>
        <v>-1.937794896485304E-2</v>
      </c>
      <c r="S1104" t="s">
        <v>10615</v>
      </c>
      <c r="T1104" t="s">
        <v>46898</v>
      </c>
    </row>
    <row r="1105" spans="1:20" x14ac:dyDescent="0.3">
      <c r="A1105">
        <v>3734</v>
      </c>
      <c r="B1105" t="s">
        <v>5739</v>
      </c>
      <c r="C1105" t="s">
        <v>5740</v>
      </c>
      <c r="D1105">
        <v>4.18</v>
      </c>
      <c r="E1105">
        <f t="shared" si="17"/>
        <v>4.1999999999999993</v>
      </c>
      <c r="F1105" t="s">
        <v>5741</v>
      </c>
      <c r="G1105" t="s">
        <v>5742</v>
      </c>
      <c r="H1105" t="s">
        <v>14</v>
      </c>
      <c r="I1105" t="s">
        <v>5743</v>
      </c>
      <c r="J1105">
        <v>348</v>
      </c>
      <c r="K1105">
        <v>16</v>
      </c>
      <c r="L1105" t="s">
        <v>3503</v>
      </c>
      <c r="M1105" t="s">
        <v>3267</v>
      </c>
      <c r="N1105">
        <f>Projet_Python[[#This Row],[average_rating]]*Projet_Python[[#This Row],[ratings_count]]</f>
        <v>1454.6399999999999</v>
      </c>
      <c r="O1105">
        <f>+VLOOKUP(Projet_Python[[#This Row],[authors]],Actions!A:B,2,0)</f>
        <v>4.18</v>
      </c>
      <c r="P1105">
        <f>VLOOKUP(Projet_Python[[#This Row],[authors]],Actions!D:E,2,0)</f>
        <v>4.18</v>
      </c>
      <c r="Q1105">
        <f>Projet_Python[[#This Row],[Moyenne simple]]-Projet_Python[[#This Row],[Moyenne pondérée]]</f>
        <v>0</v>
      </c>
      <c r="R1105" s="14">
        <f>Projet_Python[[#This Row],[Colonne1]]/Projet_Python[[#This Row],[Moyenne simple]]</f>
        <v>0</v>
      </c>
      <c r="S1105" t="s">
        <v>10615</v>
      </c>
      <c r="T1105" t="s">
        <v>46899</v>
      </c>
    </row>
    <row r="1106" spans="1:20" x14ac:dyDescent="0.3">
      <c r="A1106">
        <v>3736</v>
      </c>
      <c r="B1106" t="s">
        <v>5744</v>
      </c>
      <c r="C1106" t="s">
        <v>5745</v>
      </c>
      <c r="D1106">
        <v>3.62</v>
      </c>
      <c r="E1106">
        <f t="shared" si="17"/>
        <v>3.7</v>
      </c>
      <c r="F1106" t="s">
        <v>5746</v>
      </c>
      <c r="G1106" t="s">
        <v>5747</v>
      </c>
      <c r="H1106" t="s">
        <v>14</v>
      </c>
      <c r="I1106" t="s">
        <v>302</v>
      </c>
      <c r="J1106">
        <v>545</v>
      </c>
      <c r="K1106">
        <v>53</v>
      </c>
      <c r="L1106" t="s">
        <v>5748</v>
      </c>
      <c r="M1106" t="s">
        <v>532</v>
      </c>
      <c r="N1106">
        <f>Projet_Python[[#This Row],[average_rating]]*Projet_Python[[#This Row],[ratings_count]]</f>
        <v>1972.9</v>
      </c>
      <c r="O1106">
        <f>+VLOOKUP(Projet_Python[[#This Row],[authors]],Actions!A:B,2,0)</f>
        <v>3.62</v>
      </c>
      <c r="P1106">
        <f>VLOOKUP(Projet_Python[[#This Row],[authors]],Actions!D:E,2,0)</f>
        <v>3.62</v>
      </c>
      <c r="Q1106">
        <f>Projet_Python[[#This Row],[Moyenne simple]]-Projet_Python[[#This Row],[Moyenne pondérée]]</f>
        <v>0</v>
      </c>
      <c r="R1106" s="14">
        <f>Projet_Python[[#This Row],[Colonne1]]/Projet_Python[[#This Row],[Moyenne simple]]</f>
        <v>0</v>
      </c>
      <c r="S1106" t="s">
        <v>10615</v>
      </c>
      <c r="T1106" t="s">
        <v>46900</v>
      </c>
    </row>
    <row r="1107" spans="1:20" x14ac:dyDescent="0.3">
      <c r="A1107">
        <v>3738</v>
      </c>
      <c r="B1107" t="s">
        <v>5749</v>
      </c>
      <c r="C1107" t="s">
        <v>5734</v>
      </c>
      <c r="D1107">
        <v>3.55</v>
      </c>
      <c r="E1107">
        <f t="shared" si="17"/>
        <v>3.6</v>
      </c>
      <c r="F1107" t="s">
        <v>5750</v>
      </c>
      <c r="G1107" t="s">
        <v>5751</v>
      </c>
      <c r="H1107" t="s">
        <v>14</v>
      </c>
      <c r="I1107" t="s">
        <v>5752</v>
      </c>
      <c r="J1107">
        <v>644</v>
      </c>
      <c r="K1107">
        <v>26</v>
      </c>
      <c r="L1107" t="s">
        <v>5753</v>
      </c>
      <c r="M1107" t="s">
        <v>3267</v>
      </c>
      <c r="N1107">
        <f>Projet_Python[[#This Row],[average_rating]]*Projet_Python[[#This Row],[ratings_count]]</f>
        <v>2286.1999999999998</v>
      </c>
      <c r="O1107">
        <f>+VLOOKUP(Projet_Python[[#This Row],[authors]],Actions!A:B,2,0)</f>
        <v>3.875</v>
      </c>
      <c r="P1107">
        <f>VLOOKUP(Projet_Python[[#This Row],[authors]],Actions!D:E,2,0)</f>
        <v>3.9500895522388055</v>
      </c>
      <c r="Q1107">
        <f>Projet_Python[[#This Row],[Moyenne simple]]-Projet_Python[[#This Row],[Moyenne pondérée]]</f>
        <v>-7.5089552238805535E-2</v>
      </c>
      <c r="R1107" s="14">
        <f>Projet_Python[[#This Row],[Colonne1]]/Projet_Python[[#This Row],[Moyenne simple]]</f>
        <v>-1.937794896485304E-2</v>
      </c>
      <c r="S1107" t="s">
        <v>10615</v>
      </c>
      <c r="T1107" t="s">
        <v>46898</v>
      </c>
    </row>
    <row r="1108" spans="1:20" x14ac:dyDescent="0.3">
      <c r="A1108">
        <v>3743</v>
      </c>
      <c r="B1108" t="s">
        <v>5754</v>
      </c>
      <c r="C1108" t="s">
        <v>5755</v>
      </c>
      <c r="D1108">
        <v>3.84</v>
      </c>
      <c r="E1108">
        <f t="shared" si="17"/>
        <v>3.9</v>
      </c>
      <c r="F1108" t="s">
        <v>5756</v>
      </c>
      <c r="G1108" t="s">
        <v>5757</v>
      </c>
      <c r="H1108" t="s">
        <v>14</v>
      </c>
      <c r="I1108" t="s">
        <v>97</v>
      </c>
      <c r="J1108">
        <v>1360</v>
      </c>
      <c r="K1108">
        <v>52</v>
      </c>
      <c r="L1108" t="s">
        <v>5758</v>
      </c>
      <c r="M1108" t="s">
        <v>4718</v>
      </c>
      <c r="N1108">
        <f>Projet_Python[[#This Row],[average_rating]]*Projet_Python[[#This Row],[ratings_count]]</f>
        <v>5222.3999999999996</v>
      </c>
      <c r="O1108">
        <f>+VLOOKUP(Projet_Python[[#This Row],[authors]],Actions!A:B,2,0)</f>
        <v>3.84</v>
      </c>
      <c r="P1108">
        <f>VLOOKUP(Projet_Python[[#This Row],[authors]],Actions!D:E,2,0)</f>
        <v>3.84</v>
      </c>
      <c r="Q1108">
        <f>Projet_Python[[#This Row],[Moyenne simple]]-Projet_Python[[#This Row],[Moyenne pondérée]]</f>
        <v>0</v>
      </c>
      <c r="R1108" s="14">
        <f>Projet_Python[[#This Row],[Colonne1]]/Projet_Python[[#This Row],[Moyenne simple]]</f>
        <v>0</v>
      </c>
      <c r="S1108" t="s">
        <v>5755</v>
      </c>
    </row>
    <row r="1109" spans="1:20" x14ac:dyDescent="0.3">
      <c r="A1109">
        <v>3744</v>
      </c>
      <c r="B1109" t="s">
        <v>5759</v>
      </c>
      <c r="C1109" t="s">
        <v>5760</v>
      </c>
      <c r="D1109">
        <v>3.8</v>
      </c>
      <c r="E1109">
        <f t="shared" si="17"/>
        <v>3.8</v>
      </c>
      <c r="F1109" t="s">
        <v>5761</v>
      </c>
      <c r="G1109" t="s">
        <v>5762</v>
      </c>
      <c r="H1109" t="s">
        <v>14</v>
      </c>
      <c r="I1109" t="s">
        <v>308</v>
      </c>
      <c r="J1109">
        <v>1</v>
      </c>
      <c r="K1109">
        <v>0</v>
      </c>
      <c r="L1109" t="s">
        <v>444</v>
      </c>
      <c r="M1109" t="s">
        <v>445</v>
      </c>
      <c r="N1109">
        <f>Projet_Python[[#This Row],[average_rating]]*Projet_Python[[#This Row],[ratings_count]]</f>
        <v>3.8</v>
      </c>
      <c r="O1109">
        <f>+VLOOKUP(Projet_Python[[#This Row],[authors]],Actions!A:B,2,0)</f>
        <v>3.8</v>
      </c>
      <c r="P1109">
        <f>VLOOKUP(Projet_Python[[#This Row],[authors]],Actions!D:E,2,0)</f>
        <v>3.8</v>
      </c>
      <c r="Q1109">
        <f>Projet_Python[[#This Row],[Moyenne simple]]-Projet_Python[[#This Row],[Moyenne pondérée]]</f>
        <v>0</v>
      </c>
      <c r="R1109" s="14">
        <f>Projet_Python[[#This Row],[Colonne1]]/Projet_Python[[#This Row],[Moyenne simple]]</f>
        <v>0</v>
      </c>
      <c r="S1109" t="s">
        <v>5760</v>
      </c>
    </row>
    <row r="1110" spans="1:20" x14ac:dyDescent="0.3">
      <c r="A1110">
        <v>3750</v>
      </c>
      <c r="B1110" t="s">
        <v>5763</v>
      </c>
      <c r="C1110" t="s">
        <v>5764</v>
      </c>
      <c r="D1110">
        <v>3.74</v>
      </c>
      <c r="E1110">
        <f t="shared" si="17"/>
        <v>3.8000000000000003</v>
      </c>
      <c r="F1110" t="s">
        <v>5765</v>
      </c>
      <c r="G1110" t="s">
        <v>5766</v>
      </c>
      <c r="H1110" t="s">
        <v>14</v>
      </c>
      <c r="I1110" t="s">
        <v>5767</v>
      </c>
      <c r="J1110">
        <v>15204</v>
      </c>
      <c r="K1110">
        <v>780</v>
      </c>
      <c r="L1110" t="s">
        <v>2866</v>
      </c>
      <c r="M1110" t="s">
        <v>544</v>
      </c>
      <c r="N1110">
        <f>Projet_Python[[#This Row],[average_rating]]*Projet_Python[[#This Row],[ratings_count]]</f>
        <v>56862.960000000006</v>
      </c>
      <c r="O1110">
        <f>+VLOOKUP(Projet_Python[[#This Row],[authors]],Actions!A:B,2,0)</f>
        <v>3.7088888888888882</v>
      </c>
      <c r="P1110">
        <f>VLOOKUP(Projet_Python[[#This Row],[authors]],Actions!D:E,2,0)</f>
        <v>3.7388065035832669</v>
      </c>
      <c r="Q1110">
        <f>Projet_Python[[#This Row],[Moyenne simple]]-Projet_Python[[#This Row],[Moyenne pondérée]]</f>
        <v>-2.9917614694378702E-2</v>
      </c>
      <c r="R1110" s="14">
        <f>Projet_Python[[#This Row],[Colonne1]]/Projet_Python[[#This Row],[Moyenne simple]]</f>
        <v>-8.0664629193950982E-3</v>
      </c>
      <c r="S1110" t="s">
        <v>5764</v>
      </c>
    </row>
    <row r="1111" spans="1:20" x14ac:dyDescent="0.3">
      <c r="A1111">
        <v>3751</v>
      </c>
      <c r="B1111" t="s">
        <v>5768</v>
      </c>
      <c r="C1111" t="s">
        <v>5769</v>
      </c>
      <c r="D1111">
        <v>4.3099999999999996</v>
      </c>
      <c r="E1111">
        <f t="shared" si="17"/>
        <v>4.3999999999999995</v>
      </c>
      <c r="F1111" t="s">
        <v>5770</v>
      </c>
      <c r="G1111" t="s">
        <v>5771</v>
      </c>
      <c r="H1111" t="s">
        <v>14</v>
      </c>
      <c r="I1111" t="s">
        <v>5188</v>
      </c>
      <c r="J1111">
        <v>55</v>
      </c>
      <c r="K1111">
        <v>13</v>
      </c>
      <c r="L1111" t="s">
        <v>5772</v>
      </c>
      <c r="M1111" t="s">
        <v>3821</v>
      </c>
      <c r="N1111">
        <f>Projet_Python[[#This Row],[average_rating]]*Projet_Python[[#This Row],[ratings_count]]</f>
        <v>237.04999999999998</v>
      </c>
      <c r="O1111">
        <f>+VLOOKUP(Projet_Python[[#This Row],[authors]],Actions!A:B,2,0)</f>
        <v>4.1549999999999994</v>
      </c>
      <c r="P1111">
        <f>VLOOKUP(Projet_Python[[#This Row],[authors]],Actions!D:E,2,0)</f>
        <v>4.2279704301075265</v>
      </c>
      <c r="Q1111">
        <f>Projet_Python[[#This Row],[Moyenne simple]]-Projet_Python[[#This Row],[Moyenne pondérée]]</f>
        <v>-7.2970430107527129E-2</v>
      </c>
      <c r="R1111" s="14">
        <f>Projet_Python[[#This Row],[Colonne1]]/Projet_Python[[#This Row],[Moyenne simple]]</f>
        <v>-1.7562077041522777E-2</v>
      </c>
      <c r="S1111" t="s">
        <v>5769</v>
      </c>
    </row>
    <row r="1112" spans="1:20" x14ac:dyDescent="0.3">
      <c r="A1112">
        <v>3754</v>
      </c>
      <c r="B1112" t="s">
        <v>5773</v>
      </c>
      <c r="C1112" t="s">
        <v>5764</v>
      </c>
      <c r="D1112">
        <v>3.98</v>
      </c>
      <c r="E1112">
        <f t="shared" si="17"/>
        <v>4</v>
      </c>
      <c r="F1112" t="s">
        <v>5774</v>
      </c>
      <c r="G1112" t="s">
        <v>5775</v>
      </c>
      <c r="H1112" t="s">
        <v>14</v>
      </c>
      <c r="I1112" t="s">
        <v>5776</v>
      </c>
      <c r="J1112" s="1">
        <v>1</v>
      </c>
      <c r="K1112">
        <v>0</v>
      </c>
      <c r="L1112" t="s">
        <v>4531</v>
      </c>
      <c r="M1112" t="s">
        <v>5777</v>
      </c>
      <c r="N1112">
        <f>Projet_Python[[#This Row],[average_rating]]*Projet_Python[[#This Row],[ratings_count]]</f>
        <v>3.98</v>
      </c>
      <c r="O1112">
        <f>+VLOOKUP(Projet_Python[[#This Row],[authors]],Actions!A:B,2,0)</f>
        <v>3.7088888888888882</v>
      </c>
      <c r="P1112">
        <f>VLOOKUP(Projet_Python[[#This Row],[authors]],Actions!D:E,2,0)</f>
        <v>3.7388065035832669</v>
      </c>
      <c r="Q1112">
        <f>Projet_Python[[#This Row],[Moyenne simple]]-Projet_Python[[#This Row],[Moyenne pondérée]]</f>
        <v>-2.9917614694378702E-2</v>
      </c>
      <c r="R1112" s="14">
        <f>Projet_Python[[#This Row],[Colonne1]]/Projet_Python[[#This Row],[Moyenne simple]]</f>
        <v>-8.0664629193950982E-3</v>
      </c>
      <c r="S1112" t="s">
        <v>5764</v>
      </c>
    </row>
    <row r="1113" spans="1:20" x14ac:dyDescent="0.3">
      <c r="A1113">
        <v>3758</v>
      </c>
      <c r="B1113" t="s">
        <v>5778</v>
      </c>
      <c r="C1113" t="s">
        <v>5764</v>
      </c>
      <c r="D1113">
        <v>3.73</v>
      </c>
      <c r="E1113">
        <f t="shared" si="17"/>
        <v>3.8000000000000003</v>
      </c>
      <c r="F1113" t="s">
        <v>5779</v>
      </c>
      <c r="G1113" t="s">
        <v>5780</v>
      </c>
      <c r="H1113" t="s">
        <v>14</v>
      </c>
      <c r="I1113" t="s">
        <v>787</v>
      </c>
      <c r="J1113">
        <v>48961</v>
      </c>
      <c r="K1113">
        <v>2823</v>
      </c>
      <c r="L1113" t="s">
        <v>5781</v>
      </c>
      <c r="M1113" t="s">
        <v>991</v>
      </c>
      <c r="N1113">
        <f>Projet_Python[[#This Row],[average_rating]]*Projet_Python[[#This Row],[ratings_count]]</f>
        <v>182624.53</v>
      </c>
      <c r="O1113">
        <f>+VLOOKUP(Projet_Python[[#This Row],[authors]],Actions!A:B,2,0)</f>
        <v>3.7088888888888882</v>
      </c>
      <c r="P1113">
        <f>VLOOKUP(Projet_Python[[#This Row],[authors]],Actions!D:E,2,0)</f>
        <v>3.7388065035832669</v>
      </c>
      <c r="Q1113">
        <f>Projet_Python[[#This Row],[Moyenne simple]]-Projet_Python[[#This Row],[Moyenne pondérée]]</f>
        <v>-2.9917614694378702E-2</v>
      </c>
      <c r="R1113" s="14">
        <f>Projet_Python[[#This Row],[Colonne1]]/Projet_Python[[#This Row],[Moyenne simple]]</f>
        <v>-8.0664629193950982E-3</v>
      </c>
      <c r="S1113" t="s">
        <v>5764</v>
      </c>
    </row>
    <row r="1114" spans="1:20" x14ac:dyDescent="0.3">
      <c r="A1114">
        <v>3759</v>
      </c>
      <c r="B1114" t="s">
        <v>5782</v>
      </c>
      <c r="C1114" t="s">
        <v>5764</v>
      </c>
      <c r="D1114">
        <v>3.8</v>
      </c>
      <c r="E1114">
        <f t="shared" si="17"/>
        <v>3.8</v>
      </c>
      <c r="F1114" t="s">
        <v>5783</v>
      </c>
      <c r="G1114" t="s">
        <v>5784</v>
      </c>
      <c r="H1114" t="s">
        <v>14</v>
      </c>
      <c r="I1114" t="s">
        <v>2510</v>
      </c>
      <c r="J1114">
        <v>16055</v>
      </c>
      <c r="K1114">
        <v>639</v>
      </c>
      <c r="L1114" t="s">
        <v>5781</v>
      </c>
      <c r="M1114" t="s">
        <v>544</v>
      </c>
      <c r="N1114">
        <f>Projet_Python[[#This Row],[average_rating]]*Projet_Python[[#This Row],[ratings_count]]</f>
        <v>61009</v>
      </c>
      <c r="O1114">
        <f>+VLOOKUP(Projet_Python[[#This Row],[authors]],Actions!A:B,2,0)</f>
        <v>3.7088888888888882</v>
      </c>
      <c r="P1114">
        <f>VLOOKUP(Projet_Python[[#This Row],[authors]],Actions!D:E,2,0)</f>
        <v>3.7388065035832669</v>
      </c>
      <c r="Q1114">
        <f>Projet_Python[[#This Row],[Moyenne simple]]-Projet_Python[[#This Row],[Moyenne pondérée]]</f>
        <v>-2.9917614694378702E-2</v>
      </c>
      <c r="R1114" s="14">
        <f>Projet_Python[[#This Row],[Colonne1]]/Projet_Python[[#This Row],[Moyenne simple]]</f>
        <v>-8.0664629193950982E-3</v>
      </c>
      <c r="S1114" t="s">
        <v>5764</v>
      </c>
    </row>
    <row r="1115" spans="1:20" x14ac:dyDescent="0.3">
      <c r="A1115">
        <v>3762</v>
      </c>
      <c r="B1115" t="s">
        <v>5785</v>
      </c>
      <c r="C1115" t="s">
        <v>5764</v>
      </c>
      <c r="D1115">
        <v>3.96</v>
      </c>
      <c r="E1115">
        <f t="shared" si="17"/>
        <v>4</v>
      </c>
      <c r="F1115" t="s">
        <v>5786</v>
      </c>
      <c r="G1115" t="s">
        <v>5787</v>
      </c>
      <c r="H1115" t="s">
        <v>14</v>
      </c>
      <c r="I1115" t="s">
        <v>4119</v>
      </c>
      <c r="J1115">
        <v>14108</v>
      </c>
      <c r="K1115">
        <v>428</v>
      </c>
      <c r="L1115" t="s">
        <v>5788</v>
      </c>
      <c r="M1115" t="s">
        <v>544</v>
      </c>
      <c r="N1115">
        <f>Projet_Python[[#This Row],[average_rating]]*Projet_Python[[#This Row],[ratings_count]]</f>
        <v>55867.68</v>
      </c>
      <c r="O1115">
        <f>+VLOOKUP(Projet_Python[[#This Row],[authors]],Actions!A:B,2,0)</f>
        <v>3.7088888888888882</v>
      </c>
      <c r="P1115">
        <f>VLOOKUP(Projet_Python[[#This Row],[authors]],Actions!D:E,2,0)</f>
        <v>3.7388065035832669</v>
      </c>
      <c r="Q1115">
        <f>Projet_Python[[#This Row],[Moyenne simple]]-Projet_Python[[#This Row],[Moyenne pondérée]]</f>
        <v>-2.9917614694378702E-2</v>
      </c>
      <c r="R1115" s="14">
        <f>Projet_Python[[#This Row],[Colonne1]]/Projet_Python[[#This Row],[Moyenne simple]]</f>
        <v>-8.0664629193950982E-3</v>
      </c>
      <c r="S1115" t="s">
        <v>5764</v>
      </c>
    </row>
    <row r="1116" spans="1:20" x14ac:dyDescent="0.3">
      <c r="A1116">
        <v>3765</v>
      </c>
      <c r="B1116" t="s">
        <v>5789</v>
      </c>
      <c r="C1116" t="s">
        <v>5764</v>
      </c>
      <c r="D1116">
        <v>3.55</v>
      </c>
      <c r="E1116">
        <f t="shared" si="17"/>
        <v>3.6</v>
      </c>
      <c r="F1116" t="s">
        <v>5790</v>
      </c>
      <c r="G1116" t="s">
        <v>5791</v>
      </c>
      <c r="H1116" t="s">
        <v>14</v>
      </c>
      <c r="I1116" t="s">
        <v>4108</v>
      </c>
      <c r="J1116">
        <v>5074</v>
      </c>
      <c r="K1116">
        <v>211</v>
      </c>
      <c r="L1116" t="s">
        <v>1005</v>
      </c>
      <c r="M1116" t="s">
        <v>544</v>
      </c>
      <c r="N1116">
        <f>Projet_Python[[#This Row],[average_rating]]*Projet_Python[[#This Row],[ratings_count]]</f>
        <v>18012.7</v>
      </c>
      <c r="O1116">
        <f>+VLOOKUP(Projet_Python[[#This Row],[authors]],Actions!A:B,2,0)</f>
        <v>3.7088888888888882</v>
      </c>
      <c r="P1116">
        <f>VLOOKUP(Projet_Python[[#This Row],[authors]],Actions!D:E,2,0)</f>
        <v>3.7388065035832669</v>
      </c>
      <c r="Q1116">
        <f>Projet_Python[[#This Row],[Moyenne simple]]-Projet_Python[[#This Row],[Moyenne pondérée]]</f>
        <v>-2.9917614694378702E-2</v>
      </c>
      <c r="R1116" s="14">
        <f>Projet_Python[[#This Row],[Colonne1]]/Projet_Python[[#This Row],[Moyenne simple]]</f>
        <v>-8.0664629193950982E-3</v>
      </c>
      <c r="S1116" t="s">
        <v>5764</v>
      </c>
    </row>
    <row r="1117" spans="1:20" x14ac:dyDescent="0.3">
      <c r="A1117">
        <v>3768</v>
      </c>
      <c r="B1117" t="s">
        <v>5792</v>
      </c>
      <c r="C1117" t="s">
        <v>5793</v>
      </c>
      <c r="D1117">
        <v>3.8</v>
      </c>
      <c r="E1117">
        <f t="shared" si="17"/>
        <v>3.8</v>
      </c>
      <c r="F1117" t="s">
        <v>5794</v>
      </c>
      <c r="G1117" t="s">
        <v>5795</v>
      </c>
      <c r="H1117" t="s">
        <v>14</v>
      </c>
      <c r="I1117" t="s">
        <v>1945</v>
      </c>
      <c r="J1117">
        <v>572</v>
      </c>
      <c r="K1117">
        <v>43</v>
      </c>
      <c r="L1117" t="s">
        <v>1546</v>
      </c>
      <c r="M1117" t="s">
        <v>544</v>
      </c>
      <c r="N1117">
        <f>Projet_Python[[#This Row],[average_rating]]*Projet_Python[[#This Row],[ratings_count]]</f>
        <v>2173.6</v>
      </c>
      <c r="O1117">
        <f>+VLOOKUP(Projet_Python[[#This Row],[authors]],Actions!A:B,2,0)</f>
        <v>3.8</v>
      </c>
      <c r="P1117">
        <f>VLOOKUP(Projet_Python[[#This Row],[authors]],Actions!D:E,2,0)</f>
        <v>3.8</v>
      </c>
      <c r="Q1117">
        <f>Projet_Python[[#This Row],[Moyenne simple]]-Projet_Python[[#This Row],[Moyenne pondérée]]</f>
        <v>0</v>
      </c>
      <c r="R1117" s="14">
        <f>Projet_Python[[#This Row],[Colonne1]]/Projet_Python[[#This Row],[Moyenne simple]]</f>
        <v>0</v>
      </c>
      <c r="S1117" t="s">
        <v>4193</v>
      </c>
      <c r="T1117" t="s">
        <v>46901</v>
      </c>
    </row>
    <row r="1118" spans="1:20" x14ac:dyDescent="0.3">
      <c r="A1118">
        <v>3769</v>
      </c>
      <c r="B1118" t="s">
        <v>5796</v>
      </c>
      <c r="C1118" t="s">
        <v>4193</v>
      </c>
      <c r="D1118">
        <v>3.92</v>
      </c>
      <c r="E1118">
        <f t="shared" si="17"/>
        <v>4</v>
      </c>
      <c r="F1118" t="s">
        <v>5797</v>
      </c>
      <c r="G1118" t="s">
        <v>5798</v>
      </c>
      <c r="H1118" t="s">
        <v>1268</v>
      </c>
      <c r="I1118" t="s">
        <v>4536</v>
      </c>
      <c r="J1118">
        <v>1361</v>
      </c>
      <c r="K1118">
        <v>77</v>
      </c>
      <c r="L1118" t="s">
        <v>5799</v>
      </c>
      <c r="M1118" t="s">
        <v>3180</v>
      </c>
      <c r="N1118">
        <f>Projet_Python[[#This Row],[average_rating]]*Projet_Python[[#This Row],[ratings_count]]</f>
        <v>5335.12</v>
      </c>
      <c r="O1118">
        <f>+VLOOKUP(Projet_Python[[#This Row],[authors]],Actions!A:B,2,0)</f>
        <v>3.7850000000000001</v>
      </c>
      <c r="P1118">
        <f>VLOOKUP(Projet_Python[[#This Row],[authors]],Actions!D:E,2,0)</f>
        <v>3.8139086956521737</v>
      </c>
      <c r="Q1118">
        <f>Projet_Python[[#This Row],[Moyenne simple]]-Projet_Python[[#This Row],[Moyenne pondérée]]</f>
        <v>-2.8908695652173577E-2</v>
      </c>
      <c r="R1118" s="14">
        <f>Projet_Python[[#This Row],[Colonne1]]/Projet_Python[[#This Row],[Moyenne simple]]</f>
        <v>-7.6377003044051719E-3</v>
      </c>
      <c r="S1118" t="s">
        <v>4193</v>
      </c>
    </row>
    <row r="1119" spans="1:20" x14ac:dyDescent="0.3">
      <c r="A1119">
        <v>3770</v>
      </c>
      <c r="B1119" t="s">
        <v>5800</v>
      </c>
      <c r="C1119" t="s">
        <v>4193</v>
      </c>
      <c r="D1119">
        <v>3.91</v>
      </c>
      <c r="E1119">
        <f t="shared" si="17"/>
        <v>4</v>
      </c>
      <c r="F1119" t="s">
        <v>5801</v>
      </c>
      <c r="G1119" t="s">
        <v>5802</v>
      </c>
      <c r="H1119" t="s">
        <v>14</v>
      </c>
      <c r="I1119" t="s">
        <v>1666</v>
      </c>
      <c r="J1119">
        <v>25</v>
      </c>
      <c r="K1119">
        <v>5</v>
      </c>
      <c r="L1119" t="s">
        <v>5727</v>
      </c>
      <c r="M1119" t="s">
        <v>5803</v>
      </c>
      <c r="N1119">
        <f>Projet_Python[[#This Row],[average_rating]]*Projet_Python[[#This Row],[ratings_count]]</f>
        <v>97.75</v>
      </c>
      <c r="O1119">
        <f>+VLOOKUP(Projet_Python[[#This Row],[authors]],Actions!A:B,2,0)</f>
        <v>3.7850000000000001</v>
      </c>
      <c r="P1119">
        <f>VLOOKUP(Projet_Python[[#This Row],[authors]],Actions!D:E,2,0)</f>
        <v>3.8139086956521737</v>
      </c>
      <c r="Q1119">
        <f>Projet_Python[[#This Row],[Moyenne simple]]-Projet_Python[[#This Row],[Moyenne pondérée]]</f>
        <v>-2.8908695652173577E-2</v>
      </c>
      <c r="R1119" s="14">
        <f>Projet_Python[[#This Row],[Colonne1]]/Projet_Python[[#This Row],[Moyenne simple]]</f>
        <v>-7.6377003044051719E-3</v>
      </c>
      <c r="S1119" t="s">
        <v>4193</v>
      </c>
    </row>
    <row r="1120" spans="1:20" x14ac:dyDescent="0.3">
      <c r="A1120">
        <v>3774</v>
      </c>
      <c r="B1120" t="s">
        <v>5804</v>
      </c>
      <c r="C1120" t="s">
        <v>4193</v>
      </c>
      <c r="D1120">
        <v>3.68</v>
      </c>
      <c r="E1120">
        <f t="shared" si="17"/>
        <v>3.7</v>
      </c>
      <c r="F1120" t="s">
        <v>5805</v>
      </c>
      <c r="G1120" t="s">
        <v>5806</v>
      </c>
      <c r="H1120" t="s">
        <v>14</v>
      </c>
      <c r="I1120" t="s">
        <v>347</v>
      </c>
      <c r="J1120">
        <v>426</v>
      </c>
      <c r="K1120">
        <v>42</v>
      </c>
      <c r="L1120" t="s">
        <v>5807</v>
      </c>
      <c r="M1120" t="s">
        <v>3180</v>
      </c>
      <c r="N1120">
        <f>Projet_Python[[#This Row],[average_rating]]*Projet_Python[[#This Row],[ratings_count]]</f>
        <v>1567.68</v>
      </c>
      <c r="O1120">
        <f>+VLOOKUP(Projet_Python[[#This Row],[authors]],Actions!A:B,2,0)</f>
        <v>3.7850000000000001</v>
      </c>
      <c r="P1120">
        <f>VLOOKUP(Projet_Python[[#This Row],[authors]],Actions!D:E,2,0)</f>
        <v>3.8139086956521737</v>
      </c>
      <c r="Q1120">
        <f>Projet_Python[[#This Row],[Moyenne simple]]-Projet_Python[[#This Row],[Moyenne pondérée]]</f>
        <v>-2.8908695652173577E-2</v>
      </c>
      <c r="R1120" s="14">
        <f>Projet_Python[[#This Row],[Colonne1]]/Projet_Python[[#This Row],[Moyenne simple]]</f>
        <v>-7.6377003044051719E-3</v>
      </c>
      <c r="S1120" t="s">
        <v>4193</v>
      </c>
    </row>
    <row r="1121" spans="1:20" x14ac:dyDescent="0.3">
      <c r="A1121">
        <v>3776</v>
      </c>
      <c r="B1121" t="s">
        <v>5808</v>
      </c>
      <c r="C1121" t="s">
        <v>5809</v>
      </c>
      <c r="D1121">
        <v>4.07</v>
      </c>
      <c r="E1121">
        <f t="shared" si="17"/>
        <v>4.0999999999999996</v>
      </c>
      <c r="F1121" t="s">
        <v>5810</v>
      </c>
      <c r="G1121" t="s">
        <v>5811</v>
      </c>
      <c r="H1121" t="s">
        <v>14</v>
      </c>
      <c r="I1121" t="s">
        <v>4952</v>
      </c>
      <c r="J1121">
        <v>210</v>
      </c>
      <c r="K1121">
        <v>26</v>
      </c>
      <c r="L1121" t="s">
        <v>5812</v>
      </c>
      <c r="M1121" t="s">
        <v>5813</v>
      </c>
      <c r="N1121">
        <f>Projet_Python[[#This Row],[average_rating]]*Projet_Python[[#This Row],[ratings_count]]</f>
        <v>854.7</v>
      </c>
      <c r="O1121">
        <f>+VLOOKUP(Projet_Python[[#This Row],[authors]],Actions!A:B,2,0)</f>
        <v>3.8428571428571425</v>
      </c>
      <c r="P1121">
        <f>VLOOKUP(Projet_Python[[#This Row],[authors]],Actions!D:E,2,0)</f>
        <v>3.9174180790960453</v>
      </c>
      <c r="Q1121">
        <f>Projet_Python[[#This Row],[Moyenne simple]]-Projet_Python[[#This Row],[Moyenne pondérée]]</f>
        <v>-7.4560936238902809E-2</v>
      </c>
      <c r="R1121" s="14">
        <f>Projet_Python[[#This Row],[Colonne1]]/Projet_Python[[#This Row],[Moyenne simple]]</f>
        <v>-1.9402474114212628E-2</v>
      </c>
      <c r="S1121" t="s">
        <v>5809</v>
      </c>
    </row>
    <row r="1122" spans="1:20" x14ac:dyDescent="0.3">
      <c r="A1122">
        <v>3782</v>
      </c>
      <c r="B1122" t="s">
        <v>5814</v>
      </c>
      <c r="C1122" t="s">
        <v>5815</v>
      </c>
      <c r="D1122">
        <v>4.0199999999999996</v>
      </c>
      <c r="E1122">
        <f t="shared" si="17"/>
        <v>4.0999999999999996</v>
      </c>
      <c r="F1122" t="s">
        <v>5816</v>
      </c>
      <c r="G1122" t="s">
        <v>5817</v>
      </c>
      <c r="H1122" t="s">
        <v>14</v>
      </c>
      <c r="I1122" t="s">
        <v>851</v>
      </c>
      <c r="J1122">
        <v>4461</v>
      </c>
      <c r="K1122">
        <v>158</v>
      </c>
      <c r="L1122" t="s">
        <v>5818</v>
      </c>
      <c r="M1122" t="s">
        <v>4718</v>
      </c>
      <c r="N1122">
        <f>Projet_Python[[#This Row],[average_rating]]*Projet_Python[[#This Row],[ratings_count]]</f>
        <v>17933.219999999998</v>
      </c>
      <c r="O1122">
        <f>+VLOOKUP(Projet_Python[[#This Row],[authors]],Actions!A:B,2,0)</f>
        <v>4.0199999999999996</v>
      </c>
      <c r="P1122">
        <f>VLOOKUP(Projet_Python[[#This Row],[authors]],Actions!D:E,2,0)</f>
        <v>4.0199999999999996</v>
      </c>
      <c r="Q1122">
        <f>Projet_Python[[#This Row],[Moyenne simple]]-Projet_Python[[#This Row],[Moyenne pondérée]]</f>
        <v>0</v>
      </c>
      <c r="R1122" s="14">
        <f>Projet_Python[[#This Row],[Colonne1]]/Projet_Python[[#This Row],[Moyenne simple]]</f>
        <v>0</v>
      </c>
      <c r="S1122" t="s">
        <v>5809</v>
      </c>
      <c r="T1122" t="s">
        <v>46902</v>
      </c>
    </row>
    <row r="1123" spans="1:20" x14ac:dyDescent="0.3">
      <c r="A1123">
        <v>3784</v>
      </c>
      <c r="B1123" t="s">
        <v>5819</v>
      </c>
      <c r="C1123" t="s">
        <v>5809</v>
      </c>
      <c r="D1123">
        <v>4</v>
      </c>
      <c r="E1123">
        <f t="shared" si="17"/>
        <v>4</v>
      </c>
      <c r="F1123" t="s">
        <v>5820</v>
      </c>
      <c r="G1123" t="s">
        <v>5821</v>
      </c>
      <c r="H1123" t="s">
        <v>14</v>
      </c>
      <c r="I1123" t="s">
        <v>895</v>
      </c>
      <c r="J1123">
        <v>1351</v>
      </c>
      <c r="K1123">
        <v>32</v>
      </c>
      <c r="L1123" t="s">
        <v>5822</v>
      </c>
      <c r="M1123" t="s">
        <v>5428</v>
      </c>
      <c r="N1123">
        <f>Projet_Python[[#This Row],[average_rating]]*Projet_Python[[#This Row],[ratings_count]]</f>
        <v>5404</v>
      </c>
      <c r="O1123">
        <f>+VLOOKUP(Projet_Python[[#This Row],[authors]],Actions!A:B,2,0)</f>
        <v>3.8428571428571425</v>
      </c>
      <c r="P1123">
        <f>VLOOKUP(Projet_Python[[#This Row],[authors]],Actions!D:E,2,0)</f>
        <v>3.9174180790960453</v>
      </c>
      <c r="Q1123">
        <f>Projet_Python[[#This Row],[Moyenne simple]]-Projet_Python[[#This Row],[Moyenne pondérée]]</f>
        <v>-7.4560936238902809E-2</v>
      </c>
      <c r="R1123" s="14">
        <f>Projet_Python[[#This Row],[Colonne1]]/Projet_Python[[#This Row],[Moyenne simple]]</f>
        <v>-1.9402474114212628E-2</v>
      </c>
      <c r="S1123" t="s">
        <v>5809</v>
      </c>
    </row>
    <row r="1124" spans="1:20" x14ac:dyDescent="0.3">
      <c r="A1124">
        <v>3787</v>
      </c>
      <c r="B1124" t="s">
        <v>5823</v>
      </c>
      <c r="C1124" t="s">
        <v>5809</v>
      </c>
      <c r="D1124">
        <v>3.64</v>
      </c>
      <c r="E1124">
        <f t="shared" si="17"/>
        <v>3.7</v>
      </c>
      <c r="F1124" t="s">
        <v>5824</v>
      </c>
      <c r="G1124" t="s">
        <v>5825</v>
      </c>
      <c r="H1124" t="s">
        <v>44</v>
      </c>
      <c r="I1124" t="s">
        <v>5826</v>
      </c>
      <c r="J1124">
        <v>430</v>
      </c>
      <c r="K1124">
        <v>33</v>
      </c>
      <c r="L1124" t="s">
        <v>5827</v>
      </c>
      <c r="M1124" t="s">
        <v>1466</v>
      </c>
      <c r="N1124">
        <f>Projet_Python[[#This Row],[average_rating]]*Projet_Python[[#This Row],[ratings_count]]</f>
        <v>1565.2</v>
      </c>
      <c r="O1124">
        <f>+VLOOKUP(Projet_Python[[#This Row],[authors]],Actions!A:B,2,0)</f>
        <v>3.8428571428571425</v>
      </c>
      <c r="P1124">
        <f>VLOOKUP(Projet_Python[[#This Row],[authors]],Actions!D:E,2,0)</f>
        <v>3.9174180790960453</v>
      </c>
      <c r="Q1124">
        <f>Projet_Python[[#This Row],[Moyenne simple]]-Projet_Python[[#This Row],[Moyenne pondérée]]</f>
        <v>-7.4560936238902809E-2</v>
      </c>
      <c r="R1124" s="14">
        <f>Projet_Python[[#This Row],[Colonne1]]/Projet_Python[[#This Row],[Moyenne simple]]</f>
        <v>-1.9402474114212628E-2</v>
      </c>
      <c r="S1124" t="s">
        <v>5809</v>
      </c>
    </row>
    <row r="1125" spans="1:20" x14ac:dyDescent="0.3">
      <c r="A1125">
        <v>3788</v>
      </c>
      <c r="B1125" t="s">
        <v>5828</v>
      </c>
      <c r="C1125" t="s">
        <v>5809</v>
      </c>
      <c r="D1125">
        <v>3.98</v>
      </c>
      <c r="E1125">
        <f t="shared" si="17"/>
        <v>4</v>
      </c>
      <c r="F1125" t="s">
        <v>5829</v>
      </c>
      <c r="G1125" t="s">
        <v>5830</v>
      </c>
      <c r="H1125" t="s">
        <v>14</v>
      </c>
      <c r="I1125" t="s">
        <v>97</v>
      </c>
      <c r="J1125">
        <v>1059</v>
      </c>
      <c r="K1125">
        <v>38</v>
      </c>
      <c r="L1125" t="s">
        <v>5831</v>
      </c>
      <c r="M1125" t="s">
        <v>4718</v>
      </c>
      <c r="N1125">
        <f>Projet_Python[[#This Row],[average_rating]]*Projet_Python[[#This Row],[ratings_count]]</f>
        <v>4214.82</v>
      </c>
      <c r="O1125">
        <f>+VLOOKUP(Projet_Python[[#This Row],[authors]],Actions!A:B,2,0)</f>
        <v>3.8428571428571425</v>
      </c>
      <c r="P1125">
        <f>VLOOKUP(Projet_Python[[#This Row],[authors]],Actions!D:E,2,0)</f>
        <v>3.9174180790960453</v>
      </c>
      <c r="Q1125">
        <f>Projet_Python[[#This Row],[Moyenne simple]]-Projet_Python[[#This Row],[Moyenne pondérée]]</f>
        <v>-7.4560936238902809E-2</v>
      </c>
      <c r="R1125" s="14">
        <f>Projet_Python[[#This Row],[Colonne1]]/Projet_Python[[#This Row],[Moyenne simple]]</f>
        <v>-1.9402474114212628E-2</v>
      </c>
      <c r="S1125" t="s">
        <v>5809</v>
      </c>
    </row>
    <row r="1126" spans="1:20" x14ac:dyDescent="0.3">
      <c r="A1126">
        <v>3797</v>
      </c>
      <c r="B1126" t="s">
        <v>5832</v>
      </c>
      <c r="C1126" t="s">
        <v>5833</v>
      </c>
      <c r="D1126">
        <v>4.2699999999999996</v>
      </c>
      <c r="E1126">
        <f t="shared" si="17"/>
        <v>4.3</v>
      </c>
      <c r="F1126" t="s">
        <v>5834</v>
      </c>
      <c r="G1126" t="s">
        <v>5835</v>
      </c>
      <c r="H1126" t="s">
        <v>14</v>
      </c>
      <c r="I1126" t="s">
        <v>1159</v>
      </c>
      <c r="J1126">
        <v>913</v>
      </c>
      <c r="K1126">
        <v>66</v>
      </c>
      <c r="L1126" t="s">
        <v>4211</v>
      </c>
      <c r="M1126" t="s">
        <v>5836</v>
      </c>
      <c r="N1126">
        <f>Projet_Python[[#This Row],[average_rating]]*Projet_Python[[#This Row],[ratings_count]]</f>
        <v>3898.5099999999998</v>
      </c>
      <c r="O1126">
        <f>+VLOOKUP(Projet_Python[[#This Row],[authors]],Actions!A:B,2,0)</f>
        <v>4.2699999999999996</v>
      </c>
      <c r="P1126">
        <f>VLOOKUP(Projet_Python[[#This Row],[authors]],Actions!D:E,2,0)</f>
        <v>4.2699999999999996</v>
      </c>
      <c r="Q1126">
        <f>Projet_Python[[#This Row],[Moyenne simple]]-Projet_Python[[#This Row],[Moyenne pondérée]]</f>
        <v>0</v>
      </c>
      <c r="R1126" s="14">
        <f>Projet_Python[[#This Row],[Colonne1]]/Projet_Python[[#This Row],[Moyenne simple]]</f>
        <v>0</v>
      </c>
      <c r="S1126" t="s">
        <v>5838</v>
      </c>
      <c r="T1126" t="s">
        <v>46903</v>
      </c>
    </row>
    <row r="1127" spans="1:20" x14ac:dyDescent="0.3">
      <c r="A1127">
        <v>3798</v>
      </c>
      <c r="B1127" t="s">
        <v>5837</v>
      </c>
      <c r="C1127" t="s">
        <v>5838</v>
      </c>
      <c r="D1127">
        <v>3.95</v>
      </c>
      <c r="E1127">
        <f t="shared" si="17"/>
        <v>4</v>
      </c>
      <c r="F1127" t="s">
        <v>5839</v>
      </c>
      <c r="G1127" t="s">
        <v>5840</v>
      </c>
      <c r="H1127" t="s">
        <v>14</v>
      </c>
      <c r="I1127" t="s">
        <v>287</v>
      </c>
      <c r="J1127">
        <v>377</v>
      </c>
      <c r="K1127">
        <v>54</v>
      </c>
      <c r="L1127" t="s">
        <v>5841</v>
      </c>
      <c r="M1127" t="s">
        <v>5842</v>
      </c>
      <c r="N1127">
        <f>Projet_Python[[#This Row],[average_rating]]*Projet_Python[[#This Row],[ratings_count]]</f>
        <v>1489.15</v>
      </c>
      <c r="O1127">
        <f>+VLOOKUP(Projet_Python[[#This Row],[authors]],Actions!A:B,2,0)</f>
        <v>4.043333333333333</v>
      </c>
      <c r="P1127">
        <f>VLOOKUP(Projet_Python[[#This Row],[authors]],Actions!D:E,2,0)</f>
        <v>4.0862632459564976</v>
      </c>
      <c r="Q1127">
        <f>Projet_Python[[#This Row],[Moyenne simple]]-Projet_Python[[#This Row],[Moyenne pondérée]]</f>
        <v>-4.292991262316459E-2</v>
      </c>
      <c r="R1127" s="14">
        <f>Projet_Python[[#This Row],[Colonne1]]/Projet_Python[[#This Row],[Moyenne simple]]</f>
        <v>-1.061745571883708E-2</v>
      </c>
      <c r="S1127" t="s">
        <v>5838</v>
      </c>
    </row>
    <row r="1128" spans="1:20" x14ac:dyDescent="0.3">
      <c r="A1128">
        <v>3799</v>
      </c>
      <c r="B1128" t="s">
        <v>5843</v>
      </c>
      <c r="C1128" t="s">
        <v>5844</v>
      </c>
      <c r="D1128">
        <v>4.01</v>
      </c>
      <c r="E1128">
        <f t="shared" si="17"/>
        <v>4.0999999999999996</v>
      </c>
      <c r="F1128" t="s">
        <v>5845</v>
      </c>
      <c r="G1128" t="s">
        <v>5846</v>
      </c>
      <c r="H1128" t="s">
        <v>14</v>
      </c>
      <c r="I1128" t="s">
        <v>5847</v>
      </c>
      <c r="J1128">
        <v>1410</v>
      </c>
      <c r="K1128">
        <v>73</v>
      </c>
      <c r="L1128" t="s">
        <v>5848</v>
      </c>
      <c r="M1128" t="s">
        <v>5849</v>
      </c>
      <c r="N1128">
        <f>Projet_Python[[#This Row],[average_rating]]*Projet_Python[[#This Row],[ratings_count]]</f>
        <v>5654.0999999999995</v>
      </c>
      <c r="O1128">
        <f>+VLOOKUP(Projet_Python[[#This Row],[authors]],Actions!A:B,2,0)</f>
        <v>4.01</v>
      </c>
      <c r="P1128">
        <f>VLOOKUP(Projet_Python[[#This Row],[authors]],Actions!D:E,2,0)</f>
        <v>4.01</v>
      </c>
      <c r="Q1128">
        <f>Projet_Python[[#This Row],[Moyenne simple]]-Projet_Python[[#This Row],[Moyenne pondérée]]</f>
        <v>0</v>
      </c>
      <c r="R1128" s="14">
        <f>Projet_Python[[#This Row],[Colonne1]]/Projet_Python[[#This Row],[Moyenne simple]]</f>
        <v>0</v>
      </c>
      <c r="S1128" t="s">
        <v>5838</v>
      </c>
      <c r="T1128" t="s">
        <v>46904</v>
      </c>
    </row>
    <row r="1129" spans="1:20" x14ac:dyDescent="0.3">
      <c r="A1129">
        <v>3801</v>
      </c>
      <c r="B1129" t="s">
        <v>5850</v>
      </c>
      <c r="C1129" t="s">
        <v>5838</v>
      </c>
      <c r="D1129">
        <v>3.97</v>
      </c>
      <c r="E1129">
        <f t="shared" si="17"/>
        <v>4</v>
      </c>
      <c r="F1129" t="s">
        <v>5851</v>
      </c>
      <c r="G1129" t="s">
        <v>5852</v>
      </c>
      <c r="H1129" t="s">
        <v>14</v>
      </c>
      <c r="I1129" t="s">
        <v>2653</v>
      </c>
      <c r="J1129">
        <v>516</v>
      </c>
      <c r="K1129">
        <v>77</v>
      </c>
      <c r="L1129" t="s">
        <v>5853</v>
      </c>
      <c r="M1129" t="s">
        <v>5854</v>
      </c>
      <c r="N1129">
        <f>Projet_Python[[#This Row],[average_rating]]*Projet_Python[[#This Row],[ratings_count]]</f>
        <v>2048.52</v>
      </c>
      <c r="O1129">
        <f>+VLOOKUP(Projet_Python[[#This Row],[authors]],Actions!A:B,2,0)</f>
        <v>4.043333333333333</v>
      </c>
      <c r="P1129">
        <f>VLOOKUP(Projet_Python[[#This Row],[authors]],Actions!D:E,2,0)</f>
        <v>4.0862632459564976</v>
      </c>
      <c r="Q1129">
        <f>Projet_Python[[#This Row],[Moyenne simple]]-Projet_Python[[#This Row],[Moyenne pondérée]]</f>
        <v>-4.292991262316459E-2</v>
      </c>
      <c r="R1129" s="14">
        <f>Projet_Python[[#This Row],[Colonne1]]/Projet_Python[[#This Row],[Moyenne simple]]</f>
        <v>-1.061745571883708E-2</v>
      </c>
      <c r="S1129" t="s">
        <v>5838</v>
      </c>
    </row>
    <row r="1130" spans="1:20" x14ac:dyDescent="0.3">
      <c r="A1130">
        <v>3803</v>
      </c>
      <c r="B1130" t="s">
        <v>5838</v>
      </c>
      <c r="C1130" t="s">
        <v>5855</v>
      </c>
      <c r="D1130">
        <v>3.82</v>
      </c>
      <c r="E1130">
        <f t="shared" si="17"/>
        <v>3.9</v>
      </c>
      <c r="F1130" t="s">
        <v>5856</v>
      </c>
      <c r="G1130" t="s">
        <v>5857</v>
      </c>
      <c r="H1130" t="s">
        <v>14</v>
      </c>
      <c r="I1130" t="s">
        <v>101</v>
      </c>
      <c r="J1130">
        <v>9</v>
      </c>
      <c r="K1130">
        <v>5</v>
      </c>
      <c r="L1130" t="s">
        <v>5858</v>
      </c>
      <c r="M1130" t="s">
        <v>5842</v>
      </c>
      <c r="N1130">
        <f>Projet_Python[[#This Row],[average_rating]]*Projet_Python[[#This Row],[ratings_count]]</f>
        <v>34.379999999999995</v>
      </c>
      <c r="O1130">
        <f>+VLOOKUP(Projet_Python[[#This Row],[authors]],Actions!A:B,2,0)</f>
        <v>3.82</v>
      </c>
      <c r="P1130">
        <f>VLOOKUP(Projet_Python[[#This Row],[authors]],Actions!D:E,2,0)</f>
        <v>3.8199999999999994</v>
      </c>
      <c r="Q1130">
        <f>Projet_Python[[#This Row],[Moyenne simple]]-Projet_Python[[#This Row],[Moyenne pondérée]]</f>
        <v>0</v>
      </c>
      <c r="R1130" s="14">
        <f>Projet_Python[[#This Row],[Colonne1]]/Projet_Python[[#This Row],[Moyenne simple]]</f>
        <v>0</v>
      </c>
      <c r="S1130" t="s">
        <v>5855</v>
      </c>
    </row>
    <row r="1131" spans="1:20" x14ac:dyDescent="0.3">
      <c r="A1131">
        <v>3805</v>
      </c>
      <c r="B1131" t="s">
        <v>5859</v>
      </c>
      <c r="C1131" t="s">
        <v>5860</v>
      </c>
      <c r="D1131">
        <v>3.79</v>
      </c>
      <c r="E1131">
        <f t="shared" si="17"/>
        <v>3.8000000000000003</v>
      </c>
      <c r="F1131" t="s">
        <v>5861</v>
      </c>
      <c r="G1131" t="s">
        <v>5862</v>
      </c>
      <c r="H1131" t="s">
        <v>14</v>
      </c>
      <c r="I1131" t="s">
        <v>2250</v>
      </c>
      <c r="J1131">
        <v>133237</v>
      </c>
      <c r="K1131">
        <v>7468</v>
      </c>
      <c r="L1131" t="s">
        <v>5863</v>
      </c>
      <c r="M1131" t="s">
        <v>5864</v>
      </c>
      <c r="N1131">
        <f>Projet_Python[[#This Row],[average_rating]]*Projet_Python[[#This Row],[ratings_count]]</f>
        <v>504968.23</v>
      </c>
      <c r="O1131">
        <f>+VLOOKUP(Projet_Python[[#This Row],[authors]],Actions!A:B,2,0)</f>
        <v>3.4199999999999995</v>
      </c>
      <c r="P1131">
        <f>VLOOKUP(Projet_Python[[#This Row],[authors]],Actions!D:E,2,0)</f>
        <v>3.7521599666023349</v>
      </c>
      <c r="Q1131">
        <f>Projet_Python[[#This Row],[Moyenne simple]]-Projet_Python[[#This Row],[Moyenne pondérée]]</f>
        <v>-0.33215996660233538</v>
      </c>
      <c r="R1131" s="14">
        <f>Projet_Python[[#This Row],[Colonne1]]/Projet_Python[[#This Row],[Moyenne simple]]</f>
        <v>-9.7122797252144857E-2</v>
      </c>
      <c r="S1131" t="s">
        <v>5860</v>
      </c>
    </row>
    <row r="1132" spans="1:20" x14ac:dyDescent="0.3">
      <c r="A1132">
        <v>3806</v>
      </c>
      <c r="B1132" t="s">
        <v>5865</v>
      </c>
      <c r="C1132" t="s">
        <v>5866</v>
      </c>
      <c r="D1132">
        <v>3.93</v>
      </c>
      <c r="E1132">
        <f t="shared" si="17"/>
        <v>4</v>
      </c>
      <c r="F1132" t="s">
        <v>5867</v>
      </c>
      <c r="G1132" t="s">
        <v>5868</v>
      </c>
      <c r="H1132" t="s">
        <v>44</v>
      </c>
      <c r="I1132" t="s">
        <v>591</v>
      </c>
      <c r="J1132">
        <v>1094</v>
      </c>
      <c r="K1132">
        <v>87</v>
      </c>
      <c r="L1132" t="s">
        <v>5869</v>
      </c>
      <c r="M1132" t="s">
        <v>451</v>
      </c>
      <c r="N1132">
        <f>Projet_Python[[#This Row],[average_rating]]*Projet_Python[[#This Row],[ratings_count]]</f>
        <v>4299.42</v>
      </c>
      <c r="O1132">
        <f>+VLOOKUP(Projet_Python[[#This Row],[authors]],Actions!A:B,2,0)</f>
        <v>3.93</v>
      </c>
      <c r="P1132">
        <f>VLOOKUP(Projet_Python[[#This Row],[authors]],Actions!D:E,2,0)</f>
        <v>3.93</v>
      </c>
      <c r="Q1132">
        <f>Projet_Python[[#This Row],[Moyenne simple]]-Projet_Python[[#This Row],[Moyenne pondérée]]</f>
        <v>0</v>
      </c>
      <c r="R1132" s="14">
        <f>Projet_Python[[#This Row],[Colonne1]]/Projet_Python[[#This Row],[Moyenne simple]]</f>
        <v>0</v>
      </c>
      <c r="S1132" t="s">
        <v>46905</v>
      </c>
      <c r="T1132" t="s">
        <v>24995</v>
      </c>
    </row>
    <row r="1133" spans="1:20" x14ac:dyDescent="0.3">
      <c r="A1133">
        <v>3815</v>
      </c>
      <c r="B1133" t="s">
        <v>5870</v>
      </c>
      <c r="C1133" t="s">
        <v>5871</v>
      </c>
      <c r="D1133">
        <v>3.91</v>
      </c>
      <c r="E1133">
        <f t="shared" si="17"/>
        <v>4</v>
      </c>
      <c r="F1133" t="s">
        <v>5872</v>
      </c>
      <c r="G1133" t="s">
        <v>5873</v>
      </c>
      <c r="H1133" t="s">
        <v>14</v>
      </c>
      <c r="I1133" t="s">
        <v>5874</v>
      </c>
      <c r="J1133">
        <v>6736</v>
      </c>
      <c r="K1133">
        <v>297</v>
      </c>
      <c r="L1133" t="s">
        <v>2860</v>
      </c>
      <c r="M1133" t="s">
        <v>3839</v>
      </c>
      <c r="N1133">
        <f>Projet_Python[[#This Row],[average_rating]]*Projet_Python[[#This Row],[ratings_count]]</f>
        <v>26337.760000000002</v>
      </c>
      <c r="O1133">
        <f>+VLOOKUP(Projet_Python[[#This Row],[authors]],Actions!A:B,2,0)</f>
        <v>3.9054545454545448</v>
      </c>
      <c r="P1133">
        <f>VLOOKUP(Projet_Python[[#This Row],[authors]],Actions!D:E,2,0)</f>
        <v>3.9310721771432133</v>
      </c>
      <c r="Q1133">
        <f>Projet_Python[[#This Row],[Moyenne simple]]-Projet_Python[[#This Row],[Moyenne pondérée]]</f>
        <v>-2.5617631688668485E-2</v>
      </c>
      <c r="R1133" s="14">
        <f>Projet_Python[[#This Row],[Colonne1]]/Projet_Python[[#This Row],[Moyenne simple]]</f>
        <v>-6.5594494547335513E-3</v>
      </c>
      <c r="S1133" t="s">
        <v>5871</v>
      </c>
    </row>
    <row r="1134" spans="1:20" x14ac:dyDescent="0.3">
      <c r="A1134">
        <v>3818</v>
      </c>
      <c r="B1134" t="s">
        <v>5875</v>
      </c>
      <c r="C1134" t="s">
        <v>5876</v>
      </c>
      <c r="D1134">
        <v>3.68</v>
      </c>
      <c r="E1134">
        <f t="shared" si="17"/>
        <v>3.7</v>
      </c>
      <c r="F1134" t="s">
        <v>5877</v>
      </c>
      <c r="G1134" t="s">
        <v>5878</v>
      </c>
      <c r="H1134" t="s">
        <v>14</v>
      </c>
      <c r="I1134" t="s">
        <v>5879</v>
      </c>
      <c r="J1134">
        <v>64</v>
      </c>
      <c r="K1134">
        <v>16</v>
      </c>
      <c r="L1134" t="s">
        <v>5880</v>
      </c>
      <c r="M1134" t="s">
        <v>5881</v>
      </c>
      <c r="N1134">
        <f>Projet_Python[[#This Row],[average_rating]]*Projet_Python[[#This Row],[ratings_count]]</f>
        <v>235.52</v>
      </c>
      <c r="O1134">
        <f>+VLOOKUP(Projet_Python[[#This Row],[authors]],Actions!A:B,2,0)</f>
        <v>3.68</v>
      </c>
      <c r="P1134">
        <f>VLOOKUP(Projet_Python[[#This Row],[authors]],Actions!D:E,2,0)</f>
        <v>3.68</v>
      </c>
      <c r="Q1134">
        <f>Projet_Python[[#This Row],[Moyenne simple]]-Projet_Python[[#This Row],[Moyenne pondérée]]</f>
        <v>0</v>
      </c>
      <c r="R1134" s="14">
        <f>Projet_Python[[#This Row],[Colonne1]]/Projet_Python[[#This Row],[Moyenne simple]]</f>
        <v>0</v>
      </c>
      <c r="S1134" t="s">
        <v>5876</v>
      </c>
    </row>
    <row r="1135" spans="1:20" x14ac:dyDescent="0.3">
      <c r="A1135">
        <v>3820</v>
      </c>
      <c r="B1135" t="s">
        <v>5882</v>
      </c>
      <c r="C1135" t="s">
        <v>5883</v>
      </c>
      <c r="D1135">
        <v>3.75</v>
      </c>
      <c r="E1135">
        <f t="shared" si="17"/>
        <v>3.8000000000000003</v>
      </c>
      <c r="F1135" t="s">
        <v>5884</v>
      </c>
      <c r="G1135" t="s">
        <v>5885</v>
      </c>
      <c r="H1135" t="s">
        <v>14</v>
      </c>
      <c r="I1135" t="s">
        <v>5886</v>
      </c>
      <c r="J1135">
        <v>369</v>
      </c>
      <c r="K1135">
        <v>16</v>
      </c>
      <c r="L1135" t="s">
        <v>795</v>
      </c>
      <c r="M1135" t="s">
        <v>5887</v>
      </c>
      <c r="N1135">
        <f>Projet_Python[[#This Row],[average_rating]]*Projet_Python[[#This Row],[ratings_count]]</f>
        <v>1383.75</v>
      </c>
      <c r="O1135">
        <f>+VLOOKUP(Projet_Python[[#This Row],[authors]],Actions!A:B,2,0)</f>
        <v>3.75</v>
      </c>
      <c r="P1135">
        <f>VLOOKUP(Projet_Python[[#This Row],[authors]],Actions!D:E,2,0)</f>
        <v>3.75</v>
      </c>
      <c r="Q1135">
        <f>Projet_Python[[#This Row],[Moyenne simple]]-Projet_Python[[#This Row],[Moyenne pondérée]]</f>
        <v>0</v>
      </c>
      <c r="R1135" s="14">
        <f>Projet_Python[[#This Row],[Colonne1]]/Projet_Python[[#This Row],[Moyenne simple]]</f>
        <v>0</v>
      </c>
      <c r="S1135" t="s">
        <v>5883</v>
      </c>
    </row>
    <row r="1136" spans="1:20" x14ac:dyDescent="0.3">
      <c r="A1136">
        <v>3822</v>
      </c>
      <c r="B1136" t="s">
        <v>5888</v>
      </c>
      <c r="C1136" t="s">
        <v>5889</v>
      </c>
      <c r="D1136">
        <v>3.71</v>
      </c>
      <c r="E1136">
        <f t="shared" si="17"/>
        <v>3.8000000000000003</v>
      </c>
      <c r="F1136" t="s">
        <v>5890</v>
      </c>
      <c r="G1136" t="s">
        <v>5891</v>
      </c>
      <c r="H1136" t="s">
        <v>14</v>
      </c>
      <c r="I1136" t="s">
        <v>97</v>
      </c>
      <c r="J1136">
        <v>247</v>
      </c>
      <c r="K1136">
        <v>18</v>
      </c>
      <c r="L1136" t="s">
        <v>5892</v>
      </c>
      <c r="M1136" t="s">
        <v>5893</v>
      </c>
      <c r="N1136">
        <f>Projet_Python[[#This Row],[average_rating]]*Projet_Python[[#This Row],[ratings_count]]</f>
        <v>916.37</v>
      </c>
      <c r="O1136">
        <f>+VLOOKUP(Projet_Python[[#This Row],[authors]],Actions!A:B,2,0)</f>
        <v>3.71</v>
      </c>
      <c r="P1136">
        <f>VLOOKUP(Projet_Python[[#This Row],[authors]],Actions!D:E,2,0)</f>
        <v>3.71</v>
      </c>
      <c r="Q1136">
        <f>Projet_Python[[#This Row],[Moyenne simple]]-Projet_Python[[#This Row],[Moyenne pondérée]]</f>
        <v>0</v>
      </c>
      <c r="R1136" s="14">
        <f>Projet_Python[[#This Row],[Colonne1]]/Projet_Python[[#This Row],[Moyenne simple]]</f>
        <v>0</v>
      </c>
      <c r="S1136" t="s">
        <v>5889</v>
      </c>
    </row>
    <row r="1137" spans="1:23" x14ac:dyDescent="0.3">
      <c r="A1137">
        <v>3825</v>
      </c>
      <c r="B1137" t="s">
        <v>5894</v>
      </c>
      <c r="C1137" t="s">
        <v>5895</v>
      </c>
      <c r="D1137">
        <v>3.92</v>
      </c>
      <c r="E1137">
        <f t="shared" si="17"/>
        <v>4</v>
      </c>
      <c r="F1137" t="s">
        <v>5896</v>
      </c>
      <c r="G1137" t="s">
        <v>5897</v>
      </c>
      <c r="H1137" t="s">
        <v>14</v>
      </c>
      <c r="I1137" t="s">
        <v>3290</v>
      </c>
      <c r="J1137">
        <v>9847</v>
      </c>
      <c r="K1137">
        <v>516</v>
      </c>
      <c r="L1137" t="s">
        <v>5201</v>
      </c>
      <c r="M1137" t="s">
        <v>5898</v>
      </c>
      <c r="N1137">
        <f>Projet_Python[[#This Row],[average_rating]]*Projet_Python[[#This Row],[ratings_count]]</f>
        <v>38600.239999999998</v>
      </c>
      <c r="O1137">
        <f>+VLOOKUP(Projet_Python[[#This Row],[authors]],Actions!A:B,2,0)</f>
        <v>3.92</v>
      </c>
      <c r="P1137">
        <f>VLOOKUP(Projet_Python[[#This Row],[authors]],Actions!D:E,2,0)</f>
        <v>3.92</v>
      </c>
      <c r="Q1137">
        <f>Projet_Python[[#This Row],[Moyenne simple]]-Projet_Python[[#This Row],[Moyenne pondérée]]</f>
        <v>0</v>
      </c>
      <c r="R1137" s="14">
        <f>Projet_Python[[#This Row],[Colonne1]]/Projet_Python[[#This Row],[Moyenne simple]]</f>
        <v>0</v>
      </c>
      <c r="S1137" t="s">
        <v>5871</v>
      </c>
      <c r="T1137" t="s">
        <v>46906</v>
      </c>
    </row>
    <row r="1138" spans="1:23" x14ac:dyDescent="0.3">
      <c r="A1138">
        <v>3826</v>
      </c>
      <c r="B1138" t="s">
        <v>5899</v>
      </c>
      <c r="C1138" t="s">
        <v>5871</v>
      </c>
      <c r="D1138">
        <v>3.81</v>
      </c>
      <c r="E1138">
        <f t="shared" si="17"/>
        <v>3.9</v>
      </c>
      <c r="F1138" t="s">
        <v>5900</v>
      </c>
      <c r="G1138" t="s">
        <v>5901</v>
      </c>
      <c r="H1138" t="s">
        <v>14</v>
      </c>
      <c r="I1138" t="s">
        <v>1801</v>
      </c>
      <c r="J1138">
        <v>10651</v>
      </c>
      <c r="K1138">
        <v>711</v>
      </c>
      <c r="L1138" t="s">
        <v>4497</v>
      </c>
      <c r="M1138" t="s">
        <v>329</v>
      </c>
      <c r="N1138">
        <f>Projet_Python[[#This Row],[average_rating]]*Projet_Python[[#This Row],[ratings_count]]</f>
        <v>40580.31</v>
      </c>
      <c r="O1138">
        <f>+VLOOKUP(Projet_Python[[#This Row],[authors]],Actions!A:B,2,0)</f>
        <v>3.9054545454545448</v>
      </c>
      <c r="P1138">
        <f>VLOOKUP(Projet_Python[[#This Row],[authors]],Actions!D:E,2,0)</f>
        <v>3.9310721771432133</v>
      </c>
      <c r="Q1138">
        <f>Projet_Python[[#This Row],[Moyenne simple]]-Projet_Python[[#This Row],[Moyenne pondérée]]</f>
        <v>-2.5617631688668485E-2</v>
      </c>
      <c r="R1138" s="14">
        <f>Projet_Python[[#This Row],[Colonne1]]/Projet_Python[[#This Row],[Moyenne simple]]</f>
        <v>-6.5594494547335513E-3</v>
      </c>
      <c r="S1138" t="s">
        <v>5871</v>
      </c>
    </row>
    <row r="1139" spans="1:23" x14ac:dyDescent="0.3">
      <c r="A1139">
        <v>3827</v>
      </c>
      <c r="B1139" t="s">
        <v>5902</v>
      </c>
      <c r="C1139" t="s">
        <v>5871</v>
      </c>
      <c r="D1139">
        <v>3.94</v>
      </c>
      <c r="E1139">
        <f t="shared" si="17"/>
        <v>4</v>
      </c>
      <c r="F1139" t="s">
        <v>5903</v>
      </c>
      <c r="G1139" t="s">
        <v>5904</v>
      </c>
      <c r="H1139" t="s">
        <v>14</v>
      </c>
      <c r="I1139" t="s">
        <v>156</v>
      </c>
      <c r="J1139">
        <v>9258</v>
      </c>
      <c r="K1139">
        <v>330</v>
      </c>
      <c r="L1139" t="s">
        <v>5905</v>
      </c>
      <c r="M1139" t="s">
        <v>5906</v>
      </c>
      <c r="N1139">
        <f>Projet_Python[[#This Row],[average_rating]]*Projet_Python[[#This Row],[ratings_count]]</f>
        <v>36476.519999999997</v>
      </c>
      <c r="O1139">
        <f>+VLOOKUP(Projet_Python[[#This Row],[authors]],Actions!A:B,2,0)</f>
        <v>3.9054545454545448</v>
      </c>
      <c r="P1139">
        <f>VLOOKUP(Projet_Python[[#This Row],[authors]],Actions!D:E,2,0)</f>
        <v>3.9310721771432133</v>
      </c>
      <c r="Q1139">
        <f>Projet_Python[[#This Row],[Moyenne simple]]-Projet_Python[[#This Row],[Moyenne pondérée]]</f>
        <v>-2.5617631688668485E-2</v>
      </c>
      <c r="R1139" s="14">
        <f>Projet_Python[[#This Row],[Colonne1]]/Projet_Python[[#This Row],[Moyenne simple]]</f>
        <v>-6.5594494547335513E-3</v>
      </c>
      <c r="S1139" t="s">
        <v>5871</v>
      </c>
    </row>
    <row r="1140" spans="1:23" x14ac:dyDescent="0.3">
      <c r="A1140">
        <v>3828</v>
      </c>
      <c r="B1140" t="s">
        <v>5907</v>
      </c>
      <c r="C1140" t="s">
        <v>5871</v>
      </c>
      <c r="D1140">
        <v>3.99</v>
      </c>
      <c r="E1140">
        <f t="shared" si="17"/>
        <v>4</v>
      </c>
      <c r="F1140" t="s">
        <v>5908</v>
      </c>
      <c r="G1140" t="s">
        <v>5909</v>
      </c>
      <c r="H1140" t="s">
        <v>14</v>
      </c>
      <c r="I1140" t="s">
        <v>1135</v>
      </c>
      <c r="J1140">
        <v>8045</v>
      </c>
      <c r="K1140">
        <v>265</v>
      </c>
      <c r="L1140" t="s">
        <v>5905</v>
      </c>
      <c r="M1140" t="s">
        <v>5910</v>
      </c>
      <c r="N1140">
        <f>Projet_Python[[#This Row],[average_rating]]*Projet_Python[[#This Row],[ratings_count]]</f>
        <v>32099.550000000003</v>
      </c>
      <c r="O1140">
        <f>+VLOOKUP(Projet_Python[[#This Row],[authors]],Actions!A:B,2,0)</f>
        <v>3.9054545454545448</v>
      </c>
      <c r="P1140">
        <f>VLOOKUP(Projet_Python[[#This Row],[authors]],Actions!D:E,2,0)</f>
        <v>3.9310721771432133</v>
      </c>
      <c r="Q1140">
        <f>Projet_Python[[#This Row],[Moyenne simple]]-Projet_Python[[#This Row],[Moyenne pondérée]]</f>
        <v>-2.5617631688668485E-2</v>
      </c>
      <c r="R1140" s="14">
        <f>Projet_Python[[#This Row],[Colonne1]]/Projet_Python[[#This Row],[Moyenne simple]]</f>
        <v>-6.5594494547335513E-3</v>
      </c>
      <c r="S1140" t="s">
        <v>5871</v>
      </c>
    </row>
    <row r="1141" spans="1:23" x14ac:dyDescent="0.3">
      <c r="A1141">
        <v>3829</v>
      </c>
      <c r="B1141" t="s">
        <v>5911</v>
      </c>
      <c r="C1141" t="s">
        <v>5871</v>
      </c>
      <c r="D1141">
        <v>3.82</v>
      </c>
      <c r="E1141">
        <f t="shared" si="17"/>
        <v>3.9</v>
      </c>
      <c r="F1141" t="s">
        <v>5912</v>
      </c>
      <c r="G1141" t="s">
        <v>5913</v>
      </c>
      <c r="H1141" t="s">
        <v>14</v>
      </c>
      <c r="I1141" t="s">
        <v>5330</v>
      </c>
      <c r="J1141">
        <v>39</v>
      </c>
      <c r="K1141">
        <v>4</v>
      </c>
      <c r="L1141" t="s">
        <v>5905</v>
      </c>
      <c r="M1141" t="s">
        <v>5910</v>
      </c>
      <c r="N1141">
        <f>Projet_Python[[#This Row],[average_rating]]*Projet_Python[[#This Row],[ratings_count]]</f>
        <v>148.97999999999999</v>
      </c>
      <c r="O1141">
        <f>+VLOOKUP(Projet_Python[[#This Row],[authors]],Actions!A:B,2,0)</f>
        <v>3.9054545454545448</v>
      </c>
      <c r="P1141">
        <f>VLOOKUP(Projet_Python[[#This Row],[authors]],Actions!D:E,2,0)</f>
        <v>3.9310721771432133</v>
      </c>
      <c r="Q1141">
        <f>Projet_Python[[#This Row],[Moyenne simple]]-Projet_Python[[#This Row],[Moyenne pondérée]]</f>
        <v>-2.5617631688668485E-2</v>
      </c>
      <c r="R1141" s="14">
        <f>Projet_Python[[#This Row],[Colonne1]]/Projet_Python[[#This Row],[Moyenne simple]]</f>
        <v>-6.5594494547335513E-3</v>
      </c>
      <c r="S1141" t="s">
        <v>5871</v>
      </c>
    </row>
    <row r="1142" spans="1:23" x14ac:dyDescent="0.3">
      <c r="A1142">
        <v>3830</v>
      </c>
      <c r="B1142" t="s">
        <v>5914</v>
      </c>
      <c r="C1142" t="s">
        <v>5871</v>
      </c>
      <c r="D1142">
        <v>4.0199999999999996</v>
      </c>
      <c r="E1142">
        <f t="shared" si="17"/>
        <v>4.0999999999999996</v>
      </c>
      <c r="F1142" t="s">
        <v>5915</v>
      </c>
      <c r="G1142" t="s">
        <v>5916</v>
      </c>
      <c r="H1142" t="s">
        <v>14</v>
      </c>
      <c r="I1142" t="s">
        <v>5917</v>
      </c>
      <c r="J1142">
        <v>10304</v>
      </c>
      <c r="K1142">
        <v>374</v>
      </c>
      <c r="L1142" t="s">
        <v>1667</v>
      </c>
      <c r="M1142" t="s">
        <v>329</v>
      </c>
      <c r="N1142">
        <f>Projet_Python[[#This Row],[average_rating]]*Projet_Python[[#This Row],[ratings_count]]</f>
        <v>41422.079999999994</v>
      </c>
      <c r="O1142">
        <f>+VLOOKUP(Projet_Python[[#This Row],[authors]],Actions!A:B,2,0)</f>
        <v>3.9054545454545448</v>
      </c>
      <c r="P1142">
        <f>VLOOKUP(Projet_Python[[#This Row],[authors]],Actions!D:E,2,0)</f>
        <v>3.9310721771432133</v>
      </c>
      <c r="Q1142">
        <f>Projet_Python[[#This Row],[Moyenne simple]]-Projet_Python[[#This Row],[Moyenne pondérée]]</f>
        <v>-2.5617631688668485E-2</v>
      </c>
      <c r="R1142" s="14">
        <f>Projet_Python[[#This Row],[Colonne1]]/Projet_Python[[#This Row],[Moyenne simple]]</f>
        <v>-6.5594494547335513E-3</v>
      </c>
      <c r="S1142" t="s">
        <v>5871</v>
      </c>
    </row>
    <row r="1143" spans="1:23" x14ac:dyDescent="0.3">
      <c r="A1143">
        <v>3831</v>
      </c>
      <c r="B1143" t="s">
        <v>5918</v>
      </c>
      <c r="C1143" t="s">
        <v>5871</v>
      </c>
      <c r="D1143">
        <v>3.93</v>
      </c>
      <c r="E1143">
        <f t="shared" si="17"/>
        <v>4</v>
      </c>
      <c r="F1143" t="s">
        <v>5919</v>
      </c>
      <c r="G1143" t="s">
        <v>5920</v>
      </c>
      <c r="H1143" t="s">
        <v>14</v>
      </c>
      <c r="I1143" t="s">
        <v>1135</v>
      </c>
      <c r="J1143">
        <v>495</v>
      </c>
      <c r="K1143">
        <v>76</v>
      </c>
      <c r="L1143" t="s">
        <v>5921</v>
      </c>
      <c r="M1143" t="s">
        <v>135</v>
      </c>
      <c r="N1143">
        <f>Projet_Python[[#This Row],[average_rating]]*Projet_Python[[#This Row],[ratings_count]]</f>
        <v>1945.3500000000001</v>
      </c>
      <c r="O1143">
        <f>+VLOOKUP(Projet_Python[[#This Row],[authors]],Actions!A:B,2,0)</f>
        <v>3.9054545454545448</v>
      </c>
      <c r="P1143">
        <f>VLOOKUP(Projet_Python[[#This Row],[authors]],Actions!D:E,2,0)</f>
        <v>3.9310721771432133</v>
      </c>
      <c r="Q1143">
        <f>Projet_Python[[#This Row],[Moyenne simple]]-Projet_Python[[#This Row],[Moyenne pondérée]]</f>
        <v>-2.5617631688668485E-2</v>
      </c>
      <c r="R1143" s="14">
        <f>Projet_Python[[#This Row],[Colonne1]]/Projet_Python[[#This Row],[Moyenne simple]]</f>
        <v>-6.5594494547335513E-3</v>
      </c>
      <c r="S1143" t="s">
        <v>5871</v>
      </c>
    </row>
    <row r="1144" spans="1:23" x14ac:dyDescent="0.3">
      <c r="A1144">
        <v>3832</v>
      </c>
      <c r="B1144" t="s">
        <v>5922</v>
      </c>
      <c r="C1144" t="s">
        <v>5871</v>
      </c>
      <c r="D1144">
        <v>3.93</v>
      </c>
      <c r="E1144">
        <f t="shared" si="17"/>
        <v>4</v>
      </c>
      <c r="F1144" t="s">
        <v>5923</v>
      </c>
      <c r="G1144" t="s">
        <v>5924</v>
      </c>
      <c r="H1144" t="s">
        <v>14</v>
      </c>
      <c r="I1144" t="s">
        <v>640</v>
      </c>
      <c r="J1144">
        <v>26375</v>
      </c>
      <c r="K1144">
        <v>953</v>
      </c>
      <c r="L1144" t="s">
        <v>5925</v>
      </c>
      <c r="M1144" t="s">
        <v>605</v>
      </c>
      <c r="N1144">
        <f>Projet_Python[[#This Row],[average_rating]]*Projet_Python[[#This Row],[ratings_count]]</f>
        <v>103653.75</v>
      </c>
      <c r="O1144">
        <f>+VLOOKUP(Projet_Python[[#This Row],[authors]],Actions!A:B,2,0)</f>
        <v>3.9054545454545448</v>
      </c>
      <c r="P1144">
        <f>VLOOKUP(Projet_Python[[#This Row],[authors]],Actions!D:E,2,0)</f>
        <v>3.9310721771432133</v>
      </c>
      <c r="Q1144">
        <f>Projet_Python[[#This Row],[Moyenne simple]]-Projet_Python[[#This Row],[Moyenne pondérée]]</f>
        <v>-2.5617631688668485E-2</v>
      </c>
      <c r="R1144" s="14">
        <f>Projet_Python[[#This Row],[Colonne1]]/Projet_Python[[#This Row],[Moyenne simple]]</f>
        <v>-6.5594494547335513E-3</v>
      </c>
      <c r="S1144" t="s">
        <v>5871</v>
      </c>
    </row>
    <row r="1145" spans="1:23" x14ac:dyDescent="0.3">
      <c r="A1145">
        <v>3833</v>
      </c>
      <c r="B1145" t="s">
        <v>5926</v>
      </c>
      <c r="C1145" t="s">
        <v>5871</v>
      </c>
      <c r="D1145">
        <v>4</v>
      </c>
      <c r="E1145">
        <f t="shared" si="17"/>
        <v>4</v>
      </c>
      <c r="F1145" t="s">
        <v>5927</v>
      </c>
      <c r="G1145" t="s">
        <v>5928</v>
      </c>
      <c r="H1145" t="s">
        <v>14</v>
      </c>
      <c r="I1145" t="s">
        <v>27</v>
      </c>
      <c r="J1145">
        <v>13801</v>
      </c>
      <c r="K1145">
        <v>335</v>
      </c>
      <c r="L1145" t="s">
        <v>3608</v>
      </c>
      <c r="M1145" t="s">
        <v>605</v>
      </c>
      <c r="N1145">
        <f>Projet_Python[[#This Row],[average_rating]]*Projet_Python[[#This Row],[ratings_count]]</f>
        <v>55204</v>
      </c>
      <c r="O1145">
        <f>+VLOOKUP(Projet_Python[[#This Row],[authors]],Actions!A:B,2,0)</f>
        <v>3.9054545454545448</v>
      </c>
      <c r="P1145">
        <f>VLOOKUP(Projet_Python[[#This Row],[authors]],Actions!D:E,2,0)</f>
        <v>3.9310721771432133</v>
      </c>
      <c r="Q1145">
        <f>Projet_Python[[#This Row],[Moyenne simple]]-Projet_Python[[#This Row],[Moyenne pondérée]]</f>
        <v>-2.5617631688668485E-2</v>
      </c>
      <c r="R1145" s="14">
        <f>Projet_Python[[#This Row],[Colonne1]]/Projet_Python[[#This Row],[Moyenne simple]]</f>
        <v>-6.5594494547335513E-3</v>
      </c>
      <c r="S1145" t="s">
        <v>5871</v>
      </c>
    </row>
    <row r="1146" spans="1:23" x14ac:dyDescent="0.3">
      <c r="A1146">
        <v>3834</v>
      </c>
      <c r="B1146" t="s">
        <v>5929</v>
      </c>
      <c r="C1146" t="s">
        <v>5871</v>
      </c>
      <c r="D1146">
        <v>3.68</v>
      </c>
      <c r="E1146">
        <f t="shared" si="17"/>
        <v>3.7</v>
      </c>
      <c r="F1146" t="s">
        <v>5930</v>
      </c>
      <c r="G1146" t="s">
        <v>5931</v>
      </c>
      <c r="H1146" t="s">
        <v>14</v>
      </c>
      <c r="I1146" t="s">
        <v>2042</v>
      </c>
      <c r="J1146">
        <v>3793</v>
      </c>
      <c r="K1146">
        <v>286</v>
      </c>
      <c r="L1146" t="s">
        <v>5932</v>
      </c>
      <c r="M1146" t="s">
        <v>605</v>
      </c>
      <c r="N1146">
        <f>Projet_Python[[#This Row],[average_rating]]*Projet_Python[[#This Row],[ratings_count]]</f>
        <v>13958.24</v>
      </c>
      <c r="O1146">
        <f>+VLOOKUP(Projet_Python[[#This Row],[authors]],Actions!A:B,2,0)</f>
        <v>3.9054545454545448</v>
      </c>
      <c r="P1146">
        <f>VLOOKUP(Projet_Python[[#This Row],[authors]],Actions!D:E,2,0)</f>
        <v>3.9310721771432133</v>
      </c>
      <c r="Q1146">
        <f>Projet_Python[[#This Row],[Moyenne simple]]-Projet_Python[[#This Row],[Moyenne pondérée]]</f>
        <v>-2.5617631688668485E-2</v>
      </c>
      <c r="R1146" s="14">
        <f>Projet_Python[[#This Row],[Colonne1]]/Projet_Python[[#This Row],[Moyenne simple]]</f>
        <v>-6.5594494547335513E-3</v>
      </c>
      <c r="S1146" t="s">
        <v>5871</v>
      </c>
    </row>
    <row r="1147" spans="1:23" x14ac:dyDescent="0.3">
      <c r="A1147">
        <v>3835</v>
      </c>
      <c r="B1147" t="s">
        <v>5933</v>
      </c>
      <c r="C1147" t="s">
        <v>5934</v>
      </c>
      <c r="D1147">
        <v>3.87</v>
      </c>
      <c r="E1147">
        <f t="shared" si="17"/>
        <v>3.9</v>
      </c>
      <c r="F1147" t="s">
        <v>5935</v>
      </c>
      <c r="G1147" t="s">
        <v>5936</v>
      </c>
      <c r="H1147" t="s">
        <v>14</v>
      </c>
      <c r="I1147" t="s">
        <v>5937</v>
      </c>
      <c r="J1147">
        <v>4956</v>
      </c>
      <c r="K1147">
        <v>705</v>
      </c>
      <c r="L1147" t="s">
        <v>46</v>
      </c>
      <c r="M1147" t="s">
        <v>5938</v>
      </c>
      <c r="N1147">
        <f>Projet_Python[[#This Row],[average_rating]]*Projet_Python[[#This Row],[ratings_count]]</f>
        <v>19179.72</v>
      </c>
      <c r="O1147">
        <f>+VLOOKUP(Projet_Python[[#This Row],[authors]],Actions!A:B,2,0)</f>
        <v>3.87</v>
      </c>
      <c r="P1147">
        <f>VLOOKUP(Projet_Python[[#This Row],[authors]],Actions!D:E,2,0)</f>
        <v>3.87</v>
      </c>
      <c r="Q1147">
        <f>Projet_Python[[#This Row],[Moyenne simple]]-Projet_Python[[#This Row],[Moyenne pondérée]]</f>
        <v>0</v>
      </c>
      <c r="R1147" s="14">
        <f>Projet_Python[[#This Row],[Colonne1]]/Projet_Python[[#This Row],[Moyenne simple]]</f>
        <v>0</v>
      </c>
      <c r="S1147" t="s">
        <v>46907</v>
      </c>
      <c r="T1147" t="s">
        <v>46370</v>
      </c>
      <c r="U1147" t="s">
        <v>24789</v>
      </c>
    </row>
    <row r="1148" spans="1:23" x14ac:dyDescent="0.3">
      <c r="A1148">
        <v>3836</v>
      </c>
      <c r="B1148" t="s">
        <v>5933</v>
      </c>
      <c r="C1148" t="s">
        <v>5939</v>
      </c>
      <c r="D1148">
        <v>3.87</v>
      </c>
      <c r="E1148">
        <f t="shared" si="17"/>
        <v>3.9</v>
      </c>
      <c r="F1148" t="s">
        <v>5940</v>
      </c>
      <c r="G1148" t="s">
        <v>5941</v>
      </c>
      <c r="H1148" t="s">
        <v>14</v>
      </c>
      <c r="I1148" t="s">
        <v>5942</v>
      </c>
      <c r="J1148">
        <v>160911</v>
      </c>
      <c r="K1148">
        <v>4087</v>
      </c>
      <c r="L1148" t="s">
        <v>5683</v>
      </c>
      <c r="M1148" t="s">
        <v>544</v>
      </c>
      <c r="N1148">
        <f>Projet_Python[[#This Row],[average_rating]]*Projet_Python[[#This Row],[ratings_count]]</f>
        <v>622725.57000000007</v>
      </c>
      <c r="O1148">
        <f>+VLOOKUP(Projet_Python[[#This Row],[authors]],Actions!A:B,2,0)</f>
        <v>3.87</v>
      </c>
      <c r="P1148">
        <f>VLOOKUP(Projet_Python[[#This Row],[authors]],Actions!D:E,2,0)</f>
        <v>3.8700000000000006</v>
      </c>
      <c r="Q1148">
        <f>Projet_Python[[#This Row],[Moyenne simple]]-Projet_Python[[#This Row],[Moyenne pondérée]]</f>
        <v>0</v>
      </c>
      <c r="R1148" s="14">
        <f>Projet_Python[[#This Row],[Colonne1]]/Projet_Python[[#This Row],[Moyenne simple]]</f>
        <v>0</v>
      </c>
      <c r="S1148" t="s">
        <v>46907</v>
      </c>
      <c r="T1148" t="s">
        <v>46908</v>
      </c>
      <c r="U1148" t="s">
        <v>46909</v>
      </c>
    </row>
    <row r="1149" spans="1:23" x14ac:dyDescent="0.3">
      <c r="A1149">
        <v>3837</v>
      </c>
      <c r="B1149" t="s">
        <v>5933</v>
      </c>
      <c r="C1149" t="s">
        <v>5943</v>
      </c>
      <c r="D1149">
        <v>3.87</v>
      </c>
      <c r="E1149">
        <f t="shared" si="17"/>
        <v>3.9</v>
      </c>
      <c r="F1149" t="s">
        <v>5944</v>
      </c>
      <c r="G1149" t="s">
        <v>5945</v>
      </c>
      <c r="H1149" t="s">
        <v>44</v>
      </c>
      <c r="I1149" t="s">
        <v>86</v>
      </c>
      <c r="J1149">
        <v>71</v>
      </c>
      <c r="K1149">
        <v>5</v>
      </c>
      <c r="L1149" t="s">
        <v>4400</v>
      </c>
      <c r="M1149" t="s">
        <v>1353</v>
      </c>
      <c r="N1149">
        <f>Projet_Python[[#This Row],[average_rating]]*Projet_Python[[#This Row],[ratings_count]]</f>
        <v>274.77</v>
      </c>
      <c r="O1149">
        <f>+VLOOKUP(Projet_Python[[#This Row],[authors]],Actions!A:B,2,0)</f>
        <v>3.87</v>
      </c>
      <c r="P1149">
        <f>VLOOKUP(Projet_Python[[#This Row],[authors]],Actions!D:E,2,0)</f>
        <v>3.8699999999999997</v>
      </c>
      <c r="Q1149">
        <f>Projet_Python[[#This Row],[Moyenne simple]]-Projet_Python[[#This Row],[Moyenne pondérée]]</f>
        <v>0</v>
      </c>
      <c r="R1149" s="14">
        <f>Projet_Python[[#This Row],[Colonne1]]/Projet_Python[[#This Row],[Moyenne simple]]</f>
        <v>0</v>
      </c>
      <c r="S1149" t="s">
        <v>46907</v>
      </c>
      <c r="T1149" t="s">
        <v>46910</v>
      </c>
    </row>
    <row r="1150" spans="1:23" x14ac:dyDescent="0.3">
      <c r="A1150">
        <v>3840</v>
      </c>
      <c r="B1150" t="s">
        <v>5933</v>
      </c>
      <c r="C1150" t="s">
        <v>5946</v>
      </c>
      <c r="D1150">
        <v>3.87</v>
      </c>
      <c r="E1150">
        <f t="shared" si="17"/>
        <v>3.9</v>
      </c>
      <c r="F1150" t="s">
        <v>5947</v>
      </c>
      <c r="G1150" t="s">
        <v>5948</v>
      </c>
      <c r="H1150" t="s">
        <v>14</v>
      </c>
      <c r="I1150" t="s">
        <v>1370</v>
      </c>
      <c r="J1150">
        <v>393</v>
      </c>
      <c r="K1150">
        <v>40</v>
      </c>
      <c r="L1150" t="s">
        <v>5949</v>
      </c>
      <c r="M1150" t="s">
        <v>3219</v>
      </c>
      <c r="N1150">
        <f>Projet_Python[[#This Row],[average_rating]]*Projet_Python[[#This Row],[ratings_count]]</f>
        <v>1520.91</v>
      </c>
      <c r="O1150">
        <f>+VLOOKUP(Projet_Python[[#This Row],[authors]],Actions!A:B,2,0)</f>
        <v>3.87</v>
      </c>
      <c r="P1150">
        <f>VLOOKUP(Projet_Python[[#This Row],[authors]],Actions!D:E,2,0)</f>
        <v>3.87</v>
      </c>
      <c r="Q1150">
        <f>Projet_Python[[#This Row],[Moyenne simple]]-Projet_Python[[#This Row],[Moyenne pondérée]]</f>
        <v>0</v>
      </c>
      <c r="R1150" s="14">
        <f>Projet_Python[[#This Row],[Colonne1]]/Projet_Python[[#This Row],[Moyenne simple]]</f>
        <v>0</v>
      </c>
      <c r="S1150" t="s">
        <v>46907</v>
      </c>
      <c r="T1150" t="s">
        <v>46911</v>
      </c>
      <c r="U1150" t="s">
        <v>46912</v>
      </c>
    </row>
    <row r="1151" spans="1:23" x14ac:dyDescent="0.3">
      <c r="A1151">
        <v>3841</v>
      </c>
      <c r="B1151" t="s">
        <v>5950</v>
      </c>
      <c r="C1151" t="s">
        <v>5951</v>
      </c>
      <c r="D1151">
        <v>3.87</v>
      </c>
      <c r="E1151">
        <f t="shared" si="17"/>
        <v>3.9</v>
      </c>
      <c r="F1151" t="s">
        <v>5952</v>
      </c>
      <c r="G1151" t="s">
        <v>5953</v>
      </c>
      <c r="H1151" t="s">
        <v>14</v>
      </c>
      <c r="I1151" t="s">
        <v>463</v>
      </c>
      <c r="J1151">
        <v>275</v>
      </c>
      <c r="K1151">
        <v>14</v>
      </c>
      <c r="L1151" t="s">
        <v>5954</v>
      </c>
      <c r="M1151" t="s">
        <v>5955</v>
      </c>
      <c r="N1151">
        <f>Projet_Python[[#This Row],[average_rating]]*Projet_Python[[#This Row],[ratings_count]]</f>
        <v>1064.25</v>
      </c>
      <c r="O1151">
        <f>+VLOOKUP(Projet_Python[[#This Row],[authors]],Actions!A:B,2,0)</f>
        <v>3.87</v>
      </c>
      <c r="P1151">
        <f>VLOOKUP(Projet_Python[[#This Row],[authors]],Actions!D:E,2,0)</f>
        <v>3.87</v>
      </c>
      <c r="Q1151">
        <f>Projet_Python[[#This Row],[Moyenne simple]]-Projet_Python[[#This Row],[Moyenne pondérée]]</f>
        <v>0</v>
      </c>
      <c r="R1151" s="14">
        <f>Projet_Python[[#This Row],[Colonne1]]/Projet_Python[[#This Row],[Moyenne simple]]</f>
        <v>0</v>
      </c>
      <c r="S1151" t="s">
        <v>10567</v>
      </c>
      <c r="T1151" t="s">
        <v>46913</v>
      </c>
      <c r="U1151" t="s">
        <v>46914</v>
      </c>
      <c r="V1151" t="s">
        <v>46907</v>
      </c>
      <c r="W1151" t="s">
        <v>46915</v>
      </c>
    </row>
    <row r="1152" spans="1:23" x14ac:dyDescent="0.3">
      <c r="A1152">
        <v>3842</v>
      </c>
      <c r="B1152" t="s">
        <v>5956</v>
      </c>
      <c r="C1152" t="s">
        <v>5957</v>
      </c>
      <c r="D1152">
        <v>3.61</v>
      </c>
      <c r="E1152">
        <f t="shared" si="17"/>
        <v>3.7</v>
      </c>
      <c r="F1152" t="s">
        <v>5958</v>
      </c>
      <c r="G1152" t="s">
        <v>5959</v>
      </c>
      <c r="H1152" t="s">
        <v>14</v>
      </c>
      <c r="I1152" t="s">
        <v>1118</v>
      </c>
      <c r="J1152">
        <v>21</v>
      </c>
      <c r="K1152">
        <v>2</v>
      </c>
      <c r="L1152" t="s">
        <v>5960</v>
      </c>
      <c r="M1152" t="s">
        <v>551</v>
      </c>
      <c r="N1152">
        <f>Projet_Python[[#This Row],[average_rating]]*Projet_Python[[#This Row],[ratings_count]]</f>
        <v>75.81</v>
      </c>
      <c r="O1152">
        <f>+VLOOKUP(Projet_Python[[#This Row],[authors]],Actions!A:B,2,0)</f>
        <v>3.61</v>
      </c>
      <c r="P1152">
        <f>VLOOKUP(Projet_Python[[#This Row],[authors]],Actions!D:E,2,0)</f>
        <v>3.6100000000000003</v>
      </c>
      <c r="Q1152">
        <f>Projet_Python[[#This Row],[Moyenne simple]]-Projet_Python[[#This Row],[Moyenne pondérée]]</f>
        <v>0</v>
      </c>
      <c r="R1152" s="14">
        <f>Projet_Python[[#This Row],[Colonne1]]/Projet_Python[[#This Row],[Moyenne simple]]</f>
        <v>0</v>
      </c>
      <c r="S1152" t="s">
        <v>5957</v>
      </c>
    </row>
    <row r="1153" spans="1:22" x14ac:dyDescent="0.3">
      <c r="A1153">
        <v>3848</v>
      </c>
      <c r="B1153" t="s">
        <v>5961</v>
      </c>
      <c r="C1153" t="s">
        <v>5962</v>
      </c>
      <c r="D1153">
        <v>4</v>
      </c>
      <c r="E1153">
        <f t="shared" si="17"/>
        <v>4</v>
      </c>
      <c r="F1153" t="s">
        <v>5963</v>
      </c>
      <c r="G1153" t="s">
        <v>5964</v>
      </c>
      <c r="H1153" t="s">
        <v>14</v>
      </c>
      <c r="I1153" t="s">
        <v>97</v>
      </c>
      <c r="J1153">
        <v>41</v>
      </c>
      <c r="K1153">
        <v>11</v>
      </c>
      <c r="L1153" t="s">
        <v>22</v>
      </c>
      <c r="M1153" t="s">
        <v>5965</v>
      </c>
      <c r="N1153">
        <f>Projet_Python[[#This Row],[average_rating]]*Projet_Python[[#This Row],[ratings_count]]</f>
        <v>164</v>
      </c>
      <c r="O1153">
        <f>+VLOOKUP(Projet_Python[[#This Row],[authors]],Actions!A:B,2,0)</f>
        <v>4.0199999999999996</v>
      </c>
      <c r="P1153">
        <f>VLOOKUP(Projet_Python[[#This Row],[authors]],Actions!D:E,2,0)</f>
        <v>4.0396098953377733</v>
      </c>
      <c r="Q1153">
        <f>Projet_Python[[#This Row],[Moyenne simple]]-Projet_Python[[#This Row],[Moyenne pondérée]]</f>
        <v>-1.9609895337773686E-2</v>
      </c>
      <c r="R1153" s="14">
        <f>Projet_Python[[#This Row],[Colonne1]]/Projet_Python[[#This Row],[Moyenne simple]]</f>
        <v>-4.8780834173566389E-3</v>
      </c>
      <c r="S1153" t="s">
        <v>5962</v>
      </c>
    </row>
    <row r="1154" spans="1:22" x14ac:dyDescent="0.3">
      <c r="A1154">
        <v>3849</v>
      </c>
      <c r="B1154" t="s">
        <v>5966</v>
      </c>
      <c r="C1154" t="s">
        <v>5967</v>
      </c>
      <c r="D1154">
        <v>4.1900000000000004</v>
      </c>
      <c r="E1154">
        <f t="shared" ref="E1154:E1217" si="18">ROUNDUP(D1154,1)</f>
        <v>4.1999999999999993</v>
      </c>
      <c r="F1154" t="s">
        <v>5968</v>
      </c>
      <c r="G1154" t="s">
        <v>5969</v>
      </c>
      <c r="H1154" t="s">
        <v>14</v>
      </c>
      <c r="I1154" t="s">
        <v>1801</v>
      </c>
      <c r="J1154">
        <v>1869</v>
      </c>
      <c r="K1154">
        <v>46</v>
      </c>
      <c r="L1154" t="s">
        <v>5827</v>
      </c>
      <c r="M1154" t="s">
        <v>883</v>
      </c>
      <c r="N1154">
        <f>Projet_Python[[#This Row],[average_rating]]*Projet_Python[[#This Row],[ratings_count]]</f>
        <v>7831.1100000000006</v>
      </c>
      <c r="O1154">
        <f>+VLOOKUP(Projet_Python[[#This Row],[authors]],Actions!A:B,2,0)</f>
        <v>4.1400000000000006</v>
      </c>
      <c r="P1154">
        <f>VLOOKUP(Projet_Python[[#This Row],[authors]],Actions!D:E,2,0)</f>
        <v>4.0991626861477934</v>
      </c>
      <c r="Q1154">
        <f>Projet_Python[[#This Row],[Moyenne simple]]-Projet_Python[[#This Row],[Moyenne pondérée]]</f>
        <v>4.0837313852207124E-2</v>
      </c>
      <c r="R1154" s="14">
        <f>Projet_Python[[#This Row],[Colonne1]]/Projet_Python[[#This Row],[Moyenne simple]]</f>
        <v>9.8640854715476133E-3</v>
      </c>
      <c r="S1154" t="s">
        <v>5967</v>
      </c>
    </row>
    <row r="1155" spans="1:22" x14ac:dyDescent="0.3">
      <c r="A1155">
        <v>3850</v>
      </c>
      <c r="B1155" t="s">
        <v>5970</v>
      </c>
      <c r="C1155" t="s">
        <v>5971</v>
      </c>
      <c r="D1155">
        <v>3.86</v>
      </c>
      <c r="E1155">
        <f t="shared" si="18"/>
        <v>3.9</v>
      </c>
      <c r="F1155" t="s">
        <v>5972</v>
      </c>
      <c r="G1155" t="s">
        <v>5973</v>
      </c>
      <c r="H1155" t="s">
        <v>14</v>
      </c>
      <c r="I1155" t="s">
        <v>603</v>
      </c>
      <c r="J1155">
        <v>732</v>
      </c>
      <c r="K1155">
        <v>71</v>
      </c>
      <c r="L1155" t="s">
        <v>5081</v>
      </c>
      <c r="M1155" t="s">
        <v>5102</v>
      </c>
      <c r="N1155">
        <f>Projet_Python[[#This Row],[average_rating]]*Projet_Python[[#This Row],[ratings_count]]</f>
        <v>2825.52</v>
      </c>
      <c r="O1155">
        <f>+VLOOKUP(Projet_Python[[#This Row],[authors]],Actions!A:B,2,0)</f>
        <v>3.86</v>
      </c>
      <c r="P1155">
        <f>VLOOKUP(Projet_Python[[#This Row],[authors]],Actions!D:E,2,0)</f>
        <v>3.86</v>
      </c>
      <c r="Q1155">
        <f>Projet_Python[[#This Row],[Moyenne simple]]-Projet_Python[[#This Row],[Moyenne pondérée]]</f>
        <v>0</v>
      </c>
      <c r="R1155" s="14">
        <f>Projet_Python[[#This Row],[Colonne1]]/Projet_Python[[#This Row],[Moyenne simple]]</f>
        <v>0</v>
      </c>
      <c r="S1155" t="s">
        <v>5971</v>
      </c>
    </row>
    <row r="1156" spans="1:22" x14ac:dyDescent="0.3">
      <c r="A1156">
        <v>3851</v>
      </c>
      <c r="B1156" t="s">
        <v>5974</v>
      </c>
      <c r="C1156" t="s">
        <v>5967</v>
      </c>
      <c r="D1156">
        <v>4.18</v>
      </c>
      <c r="E1156">
        <f t="shared" si="18"/>
        <v>4.1999999999999993</v>
      </c>
      <c r="F1156" t="s">
        <v>5975</v>
      </c>
      <c r="G1156" t="s">
        <v>5976</v>
      </c>
      <c r="H1156" t="s">
        <v>14</v>
      </c>
      <c r="I1156" t="s">
        <v>1491</v>
      </c>
      <c r="J1156">
        <v>2025</v>
      </c>
      <c r="K1156">
        <v>41</v>
      </c>
      <c r="L1156" t="s">
        <v>5977</v>
      </c>
      <c r="M1156" t="s">
        <v>135</v>
      </c>
      <c r="N1156">
        <f>Projet_Python[[#This Row],[average_rating]]*Projet_Python[[#This Row],[ratings_count]]</f>
        <v>8464.5</v>
      </c>
      <c r="O1156">
        <f>+VLOOKUP(Projet_Python[[#This Row],[authors]],Actions!A:B,2,0)</f>
        <v>4.1400000000000006</v>
      </c>
      <c r="P1156">
        <f>VLOOKUP(Projet_Python[[#This Row],[authors]],Actions!D:E,2,0)</f>
        <v>4.0991626861477934</v>
      </c>
      <c r="Q1156">
        <f>Projet_Python[[#This Row],[Moyenne simple]]-Projet_Python[[#This Row],[Moyenne pondérée]]</f>
        <v>4.0837313852207124E-2</v>
      </c>
      <c r="R1156" s="14">
        <f>Projet_Python[[#This Row],[Colonne1]]/Projet_Python[[#This Row],[Moyenne simple]]</f>
        <v>9.8640854715476133E-3</v>
      </c>
      <c r="S1156" t="s">
        <v>5967</v>
      </c>
    </row>
    <row r="1157" spans="1:22" x14ac:dyDescent="0.3">
      <c r="A1157">
        <v>3852</v>
      </c>
      <c r="B1157" t="s">
        <v>5978</v>
      </c>
      <c r="C1157" t="s">
        <v>5979</v>
      </c>
      <c r="D1157">
        <v>4.13</v>
      </c>
      <c r="E1157">
        <f t="shared" si="18"/>
        <v>4.1999999999999993</v>
      </c>
      <c r="F1157" t="s">
        <v>5980</v>
      </c>
      <c r="G1157" t="s">
        <v>5981</v>
      </c>
      <c r="H1157" t="s">
        <v>14</v>
      </c>
      <c r="I1157" t="s">
        <v>3154</v>
      </c>
      <c r="J1157">
        <v>3567</v>
      </c>
      <c r="K1157">
        <v>62</v>
      </c>
      <c r="L1157" t="s">
        <v>5982</v>
      </c>
      <c r="M1157" t="s">
        <v>5983</v>
      </c>
      <c r="N1157">
        <f>Projet_Python[[#This Row],[average_rating]]*Projet_Python[[#This Row],[ratings_count]]</f>
        <v>14731.71</v>
      </c>
      <c r="O1157">
        <f>+VLOOKUP(Projet_Python[[#This Row],[authors]],Actions!A:B,2,0)</f>
        <v>4.13</v>
      </c>
      <c r="P1157">
        <f>VLOOKUP(Projet_Python[[#This Row],[authors]],Actions!D:E,2,0)</f>
        <v>4.13</v>
      </c>
      <c r="Q1157">
        <f>Projet_Python[[#This Row],[Moyenne simple]]-Projet_Python[[#This Row],[Moyenne pondérée]]</f>
        <v>0</v>
      </c>
      <c r="R1157" s="14">
        <f>Projet_Python[[#This Row],[Colonne1]]/Projet_Python[[#This Row],[Moyenne simple]]</f>
        <v>0</v>
      </c>
      <c r="S1157" t="s">
        <v>39548</v>
      </c>
      <c r="T1157" t="s">
        <v>46916</v>
      </c>
      <c r="U1157" t="s">
        <v>46917</v>
      </c>
      <c r="V1157" t="s">
        <v>46918</v>
      </c>
    </row>
    <row r="1158" spans="1:22" x14ac:dyDescent="0.3">
      <c r="A1158">
        <v>3853</v>
      </c>
      <c r="B1158" t="s">
        <v>5984</v>
      </c>
      <c r="C1158" t="s">
        <v>5985</v>
      </c>
      <c r="D1158">
        <v>3.55</v>
      </c>
      <c r="E1158">
        <f t="shared" si="18"/>
        <v>3.6</v>
      </c>
      <c r="F1158" t="s">
        <v>5986</v>
      </c>
      <c r="G1158" t="s">
        <v>5987</v>
      </c>
      <c r="H1158" t="s">
        <v>14</v>
      </c>
      <c r="I1158" t="s">
        <v>3655</v>
      </c>
      <c r="J1158">
        <v>6214</v>
      </c>
      <c r="K1158">
        <v>270</v>
      </c>
      <c r="L1158" t="s">
        <v>5988</v>
      </c>
      <c r="M1158" t="s">
        <v>5989</v>
      </c>
      <c r="N1158">
        <f>Projet_Python[[#This Row],[average_rating]]*Projet_Python[[#This Row],[ratings_count]]</f>
        <v>22059.699999999997</v>
      </c>
      <c r="O1158">
        <f>+VLOOKUP(Projet_Python[[#This Row],[authors]],Actions!A:B,2,0)</f>
        <v>3.55</v>
      </c>
      <c r="P1158">
        <f>VLOOKUP(Projet_Python[[#This Row],[authors]],Actions!D:E,2,0)</f>
        <v>3.5499999999999994</v>
      </c>
      <c r="Q1158">
        <f>Projet_Python[[#This Row],[Moyenne simple]]-Projet_Python[[#This Row],[Moyenne pondérée]]</f>
        <v>0</v>
      </c>
      <c r="R1158" s="14">
        <f>Projet_Python[[#This Row],[Colonne1]]/Projet_Python[[#This Row],[Moyenne simple]]</f>
        <v>0</v>
      </c>
      <c r="S1158" t="s">
        <v>5985</v>
      </c>
    </row>
    <row r="1159" spans="1:22" x14ac:dyDescent="0.3">
      <c r="A1159">
        <v>3858</v>
      </c>
      <c r="B1159" t="s">
        <v>5990</v>
      </c>
      <c r="C1159" t="s">
        <v>5991</v>
      </c>
      <c r="D1159">
        <v>3.53</v>
      </c>
      <c r="E1159">
        <f t="shared" si="18"/>
        <v>3.6</v>
      </c>
      <c r="F1159" t="s">
        <v>5992</v>
      </c>
      <c r="G1159" t="s">
        <v>5993</v>
      </c>
      <c r="H1159" t="s">
        <v>14</v>
      </c>
      <c r="I1159" t="s">
        <v>106</v>
      </c>
      <c r="J1159">
        <v>15315</v>
      </c>
      <c r="K1159">
        <v>1101</v>
      </c>
      <c r="L1159" t="s">
        <v>5994</v>
      </c>
      <c r="M1159" t="s">
        <v>88</v>
      </c>
      <c r="N1159">
        <f>Projet_Python[[#This Row],[average_rating]]*Projet_Python[[#This Row],[ratings_count]]</f>
        <v>54061.95</v>
      </c>
      <c r="O1159">
        <f>+VLOOKUP(Projet_Python[[#This Row],[authors]],Actions!A:B,2,0)</f>
        <v>3.53</v>
      </c>
      <c r="P1159">
        <f>VLOOKUP(Projet_Python[[#This Row],[authors]],Actions!D:E,2,0)</f>
        <v>3.53</v>
      </c>
      <c r="Q1159">
        <f>Projet_Python[[#This Row],[Moyenne simple]]-Projet_Python[[#This Row],[Moyenne pondérée]]</f>
        <v>0</v>
      </c>
      <c r="R1159" s="14">
        <f>Projet_Python[[#This Row],[Colonne1]]/Projet_Python[[#This Row],[Moyenne simple]]</f>
        <v>0</v>
      </c>
      <c r="S1159" t="s">
        <v>5991</v>
      </c>
    </row>
    <row r="1160" spans="1:22" x14ac:dyDescent="0.3">
      <c r="A1160">
        <v>3859</v>
      </c>
      <c r="B1160" t="s">
        <v>5995</v>
      </c>
      <c r="C1160" t="s">
        <v>5996</v>
      </c>
      <c r="D1160">
        <v>4.01</v>
      </c>
      <c r="E1160">
        <f t="shared" si="18"/>
        <v>4.0999999999999996</v>
      </c>
      <c r="F1160" t="s">
        <v>5997</v>
      </c>
      <c r="G1160" t="s">
        <v>5998</v>
      </c>
      <c r="H1160" t="s">
        <v>14</v>
      </c>
      <c r="I1160" t="s">
        <v>5999</v>
      </c>
      <c r="J1160">
        <v>292</v>
      </c>
      <c r="K1160">
        <v>35</v>
      </c>
      <c r="L1160" t="s">
        <v>6000</v>
      </c>
      <c r="M1160" t="s">
        <v>6001</v>
      </c>
      <c r="N1160">
        <f>Projet_Python[[#This Row],[average_rating]]*Projet_Python[[#This Row],[ratings_count]]</f>
        <v>1170.9199999999998</v>
      </c>
      <c r="O1160">
        <f>+VLOOKUP(Projet_Python[[#This Row],[authors]],Actions!A:B,2,0)</f>
        <v>4.01</v>
      </c>
      <c r="P1160">
        <f>VLOOKUP(Projet_Python[[#This Row],[authors]],Actions!D:E,2,0)</f>
        <v>4.01</v>
      </c>
      <c r="Q1160">
        <f>Projet_Python[[#This Row],[Moyenne simple]]-Projet_Python[[#This Row],[Moyenne pondérée]]</f>
        <v>0</v>
      </c>
      <c r="R1160" s="14">
        <f>Projet_Python[[#This Row],[Colonne1]]/Projet_Python[[#This Row],[Moyenne simple]]</f>
        <v>0</v>
      </c>
      <c r="S1160" t="s">
        <v>46919</v>
      </c>
      <c r="T1160" t="s">
        <v>17691</v>
      </c>
    </row>
    <row r="1161" spans="1:22" x14ac:dyDescent="0.3">
      <c r="A1161">
        <v>3867</v>
      </c>
      <c r="B1161" t="s">
        <v>6002</v>
      </c>
      <c r="C1161" t="s">
        <v>6003</v>
      </c>
      <c r="D1161">
        <v>3.92</v>
      </c>
      <c r="E1161">
        <f t="shared" si="18"/>
        <v>4</v>
      </c>
      <c r="F1161" t="s">
        <v>6004</v>
      </c>
      <c r="G1161" t="s">
        <v>6005</v>
      </c>
      <c r="H1161" t="s">
        <v>14</v>
      </c>
      <c r="I1161" t="s">
        <v>2504</v>
      </c>
      <c r="J1161">
        <v>110082</v>
      </c>
      <c r="K1161">
        <v>9777</v>
      </c>
      <c r="L1161" t="s">
        <v>1208</v>
      </c>
      <c r="M1161" t="s">
        <v>6006</v>
      </c>
      <c r="N1161">
        <f>Projet_Python[[#This Row],[average_rating]]*Projet_Python[[#This Row],[ratings_count]]</f>
        <v>431521.44</v>
      </c>
      <c r="O1161">
        <f>+VLOOKUP(Projet_Python[[#This Row],[authors]],Actions!A:B,2,0)</f>
        <v>3.625</v>
      </c>
      <c r="P1161">
        <f>VLOOKUP(Projet_Python[[#This Row],[authors]],Actions!D:E,2,0)</f>
        <v>3.8923041626264028</v>
      </c>
      <c r="Q1161">
        <f>Projet_Python[[#This Row],[Moyenne simple]]-Projet_Python[[#This Row],[Moyenne pondérée]]</f>
        <v>-0.26730416262640277</v>
      </c>
      <c r="R1161" s="14">
        <f>Projet_Python[[#This Row],[Colonne1]]/Projet_Python[[#This Row],[Moyenne simple]]</f>
        <v>-7.3739079345214564E-2</v>
      </c>
      <c r="S1161" t="s">
        <v>6003</v>
      </c>
    </row>
    <row r="1162" spans="1:22" x14ac:dyDescent="0.3">
      <c r="A1162">
        <v>3869</v>
      </c>
      <c r="B1162" t="s">
        <v>6007</v>
      </c>
      <c r="C1162" t="s">
        <v>3505</v>
      </c>
      <c r="D1162">
        <v>4.17</v>
      </c>
      <c r="E1162">
        <f t="shared" si="18"/>
        <v>4.1999999999999993</v>
      </c>
      <c r="F1162" t="s">
        <v>6008</v>
      </c>
      <c r="G1162" t="s">
        <v>6009</v>
      </c>
      <c r="H1162" t="s">
        <v>14</v>
      </c>
      <c r="I1162" t="s">
        <v>2387</v>
      </c>
      <c r="J1162">
        <v>239652</v>
      </c>
      <c r="K1162">
        <v>5860</v>
      </c>
      <c r="L1162" t="s">
        <v>2216</v>
      </c>
      <c r="M1162" t="s">
        <v>1602</v>
      </c>
      <c r="N1162">
        <f>Projet_Python[[#This Row],[average_rating]]*Projet_Python[[#This Row],[ratings_count]]</f>
        <v>999348.84</v>
      </c>
      <c r="O1162">
        <f>+VLOOKUP(Projet_Python[[#This Row],[authors]],Actions!A:B,2,0)</f>
        <v>4.1460000000000008</v>
      </c>
      <c r="P1162">
        <f>VLOOKUP(Projet_Python[[#This Row],[authors]],Actions!D:E,2,0)</f>
        <v>4.1672054029219883</v>
      </c>
      <c r="Q1162">
        <f>Projet_Python[[#This Row],[Moyenne simple]]-Projet_Python[[#This Row],[Moyenne pondérée]]</f>
        <v>-2.1205402921987471E-2</v>
      </c>
      <c r="R1162" s="14">
        <f>Projet_Python[[#This Row],[Colonne1]]/Projet_Python[[#This Row],[Moyenne simple]]</f>
        <v>-5.1146654418686606E-3</v>
      </c>
      <c r="S1162" t="s">
        <v>3505</v>
      </c>
    </row>
    <row r="1163" spans="1:22" x14ac:dyDescent="0.3">
      <c r="A1163">
        <v>3870</v>
      </c>
      <c r="B1163" t="s">
        <v>82</v>
      </c>
      <c r="C1163" t="s">
        <v>83</v>
      </c>
      <c r="D1163">
        <v>4.21</v>
      </c>
      <c r="E1163">
        <f t="shared" si="18"/>
        <v>4.3</v>
      </c>
      <c r="F1163" t="s">
        <v>6010</v>
      </c>
      <c r="G1163" t="s">
        <v>6011</v>
      </c>
      <c r="H1163" t="s">
        <v>14</v>
      </c>
      <c r="I1163" t="s">
        <v>2749</v>
      </c>
      <c r="J1163">
        <v>352</v>
      </c>
      <c r="K1163">
        <v>37</v>
      </c>
      <c r="L1163" t="s">
        <v>58</v>
      </c>
      <c r="M1163" t="s">
        <v>88</v>
      </c>
      <c r="N1163">
        <f>Projet_Python[[#This Row],[average_rating]]*Projet_Python[[#This Row],[ratings_count]]</f>
        <v>1481.92</v>
      </c>
      <c r="O1163">
        <f>+VLOOKUP(Projet_Python[[#This Row],[authors]],Actions!A:B,2,0)</f>
        <v>3.9342857142857146</v>
      </c>
      <c r="P1163">
        <f>VLOOKUP(Projet_Python[[#This Row],[authors]],Actions!D:E,2,0)</f>
        <v>4.0458432382512095</v>
      </c>
      <c r="Q1163">
        <f>Projet_Python[[#This Row],[Moyenne simple]]-Projet_Python[[#This Row],[Moyenne pondérée]]</f>
        <v>-0.1115575239654949</v>
      </c>
      <c r="R1163" s="14">
        <f>Projet_Python[[#This Row],[Colonne1]]/Projet_Python[[#This Row],[Moyenne simple]]</f>
        <v>-2.8355216694207125E-2</v>
      </c>
      <c r="S1163" t="s">
        <v>83</v>
      </c>
    </row>
    <row r="1164" spans="1:22" x14ac:dyDescent="0.3">
      <c r="A1164">
        <v>3871</v>
      </c>
      <c r="B1164" t="s">
        <v>6012</v>
      </c>
      <c r="C1164" t="s">
        <v>6013</v>
      </c>
      <c r="D1164">
        <v>4.03</v>
      </c>
      <c r="E1164">
        <f t="shared" si="18"/>
        <v>4.0999999999999996</v>
      </c>
      <c r="F1164" t="s">
        <v>6014</v>
      </c>
      <c r="G1164" t="s">
        <v>6015</v>
      </c>
      <c r="H1164" t="s">
        <v>44</v>
      </c>
      <c r="I1164" t="s">
        <v>127</v>
      </c>
      <c r="J1164">
        <v>1604</v>
      </c>
      <c r="K1164">
        <v>153</v>
      </c>
      <c r="L1164" t="s">
        <v>450</v>
      </c>
      <c r="M1164" t="s">
        <v>6016</v>
      </c>
      <c r="N1164">
        <f>Projet_Python[[#This Row],[average_rating]]*Projet_Python[[#This Row],[ratings_count]]</f>
        <v>6464.1200000000008</v>
      </c>
      <c r="O1164">
        <f>+VLOOKUP(Projet_Python[[#This Row],[authors]],Actions!A:B,2,0)</f>
        <v>4.03</v>
      </c>
      <c r="P1164">
        <f>VLOOKUP(Projet_Python[[#This Row],[authors]],Actions!D:E,2,0)</f>
        <v>4.03</v>
      </c>
      <c r="Q1164">
        <f>Projet_Python[[#This Row],[Moyenne simple]]-Projet_Python[[#This Row],[Moyenne pondérée]]</f>
        <v>0</v>
      </c>
      <c r="R1164" s="14">
        <f>Projet_Python[[#This Row],[Colonne1]]/Projet_Python[[#This Row],[Moyenne simple]]</f>
        <v>0</v>
      </c>
      <c r="S1164" t="s">
        <v>6013</v>
      </c>
    </row>
    <row r="1165" spans="1:22" x14ac:dyDescent="0.3">
      <c r="A1165">
        <v>3872</v>
      </c>
      <c r="B1165" t="s">
        <v>6017</v>
      </c>
      <c r="C1165" t="s">
        <v>6018</v>
      </c>
      <c r="D1165">
        <v>3.76</v>
      </c>
      <c r="E1165">
        <f t="shared" si="18"/>
        <v>3.8000000000000003</v>
      </c>
      <c r="F1165" t="s">
        <v>6019</v>
      </c>
      <c r="G1165" t="s">
        <v>6020</v>
      </c>
      <c r="H1165" t="s">
        <v>14</v>
      </c>
      <c r="I1165" t="s">
        <v>470</v>
      </c>
      <c r="J1165">
        <v>14820</v>
      </c>
      <c r="K1165">
        <v>1686</v>
      </c>
      <c r="L1165" t="s">
        <v>282</v>
      </c>
      <c r="M1165" t="s">
        <v>6021</v>
      </c>
      <c r="N1165">
        <f>Projet_Python[[#This Row],[average_rating]]*Projet_Python[[#This Row],[ratings_count]]</f>
        <v>55723.199999999997</v>
      </c>
      <c r="O1165">
        <f>+VLOOKUP(Projet_Python[[#This Row],[authors]],Actions!A:B,2,0)</f>
        <v>3.76</v>
      </c>
      <c r="P1165">
        <f>VLOOKUP(Projet_Python[[#This Row],[authors]],Actions!D:E,2,0)</f>
        <v>3.76</v>
      </c>
      <c r="Q1165">
        <f>Projet_Python[[#This Row],[Moyenne simple]]-Projet_Python[[#This Row],[Moyenne pondérée]]</f>
        <v>0</v>
      </c>
      <c r="R1165" s="14">
        <f>Projet_Python[[#This Row],[Colonne1]]/Projet_Python[[#This Row],[Moyenne simple]]</f>
        <v>0</v>
      </c>
      <c r="S1165" t="s">
        <v>6018</v>
      </c>
    </row>
    <row r="1166" spans="1:22" x14ac:dyDescent="0.3">
      <c r="A1166">
        <v>3873</v>
      </c>
      <c r="B1166" t="s">
        <v>6022</v>
      </c>
      <c r="C1166" t="s">
        <v>6023</v>
      </c>
      <c r="D1166">
        <v>3.87</v>
      </c>
      <c r="E1166">
        <f t="shared" si="18"/>
        <v>3.9</v>
      </c>
      <c r="F1166" t="s">
        <v>6024</v>
      </c>
      <c r="G1166" t="s">
        <v>6025</v>
      </c>
      <c r="H1166" t="s">
        <v>14</v>
      </c>
      <c r="I1166" t="s">
        <v>3679</v>
      </c>
      <c r="J1166">
        <v>38915</v>
      </c>
      <c r="K1166">
        <v>1087</v>
      </c>
      <c r="L1166" t="s">
        <v>5727</v>
      </c>
      <c r="M1166" t="s">
        <v>59</v>
      </c>
      <c r="N1166">
        <f>Projet_Python[[#This Row],[average_rating]]*Projet_Python[[#This Row],[ratings_count]]</f>
        <v>150601.05000000002</v>
      </c>
      <c r="O1166">
        <f>+VLOOKUP(Projet_Python[[#This Row],[authors]],Actions!A:B,2,0)</f>
        <v>3.9749999999999996</v>
      </c>
      <c r="P1166">
        <f>VLOOKUP(Projet_Python[[#This Row],[authors]],Actions!D:E,2,0)</f>
        <v>3.9278210750353542</v>
      </c>
      <c r="Q1166">
        <f>Projet_Python[[#This Row],[Moyenne simple]]-Projet_Python[[#This Row],[Moyenne pondérée]]</f>
        <v>4.7178924964645486E-2</v>
      </c>
      <c r="R1166" s="14">
        <f>Projet_Python[[#This Row],[Colonne1]]/Projet_Python[[#This Row],[Moyenne simple]]</f>
        <v>1.1868911940791317E-2</v>
      </c>
      <c r="S1166" t="s">
        <v>6023</v>
      </c>
    </row>
    <row r="1167" spans="1:22" x14ac:dyDescent="0.3">
      <c r="A1167">
        <v>3875</v>
      </c>
      <c r="B1167" t="s">
        <v>6026</v>
      </c>
      <c r="C1167" t="s">
        <v>6027</v>
      </c>
      <c r="D1167">
        <v>3.82</v>
      </c>
      <c r="E1167">
        <f t="shared" si="18"/>
        <v>3.9</v>
      </c>
      <c r="F1167" t="s">
        <v>6028</v>
      </c>
      <c r="G1167" t="s">
        <v>6029</v>
      </c>
      <c r="H1167" t="s">
        <v>14</v>
      </c>
      <c r="I1167" t="s">
        <v>5508</v>
      </c>
      <c r="J1167">
        <v>302</v>
      </c>
      <c r="K1167">
        <v>69</v>
      </c>
      <c r="L1167" t="s">
        <v>1095</v>
      </c>
      <c r="M1167" t="s">
        <v>3645</v>
      </c>
      <c r="N1167">
        <f>Projet_Python[[#This Row],[average_rating]]*Projet_Python[[#This Row],[ratings_count]]</f>
        <v>1153.6399999999999</v>
      </c>
      <c r="O1167">
        <f>+VLOOKUP(Projet_Python[[#This Row],[authors]],Actions!A:B,2,0)</f>
        <v>3.82</v>
      </c>
      <c r="P1167">
        <f>VLOOKUP(Projet_Python[[#This Row],[authors]],Actions!D:E,2,0)</f>
        <v>3.8199999999999994</v>
      </c>
      <c r="Q1167">
        <f>Projet_Python[[#This Row],[Moyenne simple]]-Projet_Python[[#This Row],[Moyenne pondérée]]</f>
        <v>0</v>
      </c>
      <c r="R1167" s="14">
        <f>Projet_Python[[#This Row],[Colonne1]]/Projet_Python[[#This Row],[Moyenne simple]]</f>
        <v>0</v>
      </c>
      <c r="S1167" t="s">
        <v>6762</v>
      </c>
      <c r="T1167" t="s">
        <v>46920</v>
      </c>
    </row>
    <row r="1168" spans="1:22" x14ac:dyDescent="0.3">
      <c r="A1168">
        <v>3886</v>
      </c>
      <c r="B1168" t="s">
        <v>6030</v>
      </c>
      <c r="C1168" t="s">
        <v>6031</v>
      </c>
      <c r="D1168">
        <v>4.07</v>
      </c>
      <c r="E1168">
        <f t="shared" si="18"/>
        <v>4.0999999999999996</v>
      </c>
      <c r="F1168" t="s">
        <v>6032</v>
      </c>
      <c r="G1168" t="s">
        <v>6033</v>
      </c>
      <c r="H1168" t="s">
        <v>14</v>
      </c>
      <c r="I1168" t="s">
        <v>2260</v>
      </c>
      <c r="J1168">
        <v>1816</v>
      </c>
      <c r="K1168">
        <v>22</v>
      </c>
      <c r="L1168" t="s">
        <v>5625</v>
      </c>
      <c r="M1168" t="s">
        <v>141</v>
      </c>
      <c r="N1168">
        <f>Projet_Python[[#This Row],[average_rating]]*Projet_Python[[#This Row],[ratings_count]]</f>
        <v>7391.1200000000008</v>
      </c>
      <c r="O1168">
        <f>+VLOOKUP(Projet_Python[[#This Row],[authors]],Actions!A:B,2,0)</f>
        <v>4.07</v>
      </c>
      <c r="P1168">
        <f>VLOOKUP(Projet_Python[[#This Row],[authors]],Actions!D:E,2,0)</f>
        <v>4.07</v>
      </c>
      <c r="Q1168">
        <f>Projet_Python[[#This Row],[Moyenne simple]]-Projet_Python[[#This Row],[Moyenne pondérée]]</f>
        <v>0</v>
      </c>
      <c r="R1168" s="14">
        <f>Projet_Python[[#This Row],[Colonne1]]/Projet_Python[[#This Row],[Moyenne simple]]</f>
        <v>0</v>
      </c>
      <c r="S1168" t="s">
        <v>6031</v>
      </c>
    </row>
    <row r="1169" spans="1:21" x14ac:dyDescent="0.3">
      <c r="A1169">
        <v>3895</v>
      </c>
      <c r="B1169" t="s">
        <v>6034</v>
      </c>
      <c r="C1169" t="s">
        <v>6035</v>
      </c>
      <c r="D1169">
        <v>4.1500000000000004</v>
      </c>
      <c r="E1169">
        <f t="shared" si="18"/>
        <v>4.1999999999999993</v>
      </c>
      <c r="F1169" t="s">
        <v>6036</v>
      </c>
      <c r="G1169" t="s">
        <v>6037</v>
      </c>
      <c r="H1169" t="s">
        <v>14</v>
      </c>
      <c r="I1169" t="s">
        <v>97</v>
      </c>
      <c r="J1169">
        <v>28789</v>
      </c>
      <c r="K1169">
        <v>177</v>
      </c>
      <c r="L1169" t="s">
        <v>6038</v>
      </c>
      <c r="M1169" t="s">
        <v>1985</v>
      </c>
      <c r="N1169">
        <f>Projet_Python[[#This Row],[average_rating]]*Projet_Python[[#This Row],[ratings_count]]</f>
        <v>119474.35</v>
      </c>
      <c r="O1169">
        <f>+VLOOKUP(Projet_Python[[#This Row],[authors]],Actions!A:B,2,0)</f>
        <v>4.1500000000000004</v>
      </c>
      <c r="P1169">
        <f>VLOOKUP(Projet_Python[[#This Row],[authors]],Actions!D:E,2,0)</f>
        <v>4.1500000000000004</v>
      </c>
      <c r="Q1169">
        <f>Projet_Python[[#This Row],[Moyenne simple]]-Projet_Python[[#This Row],[Moyenne pondérée]]</f>
        <v>0</v>
      </c>
      <c r="R1169" s="14">
        <f>Projet_Python[[#This Row],[Colonne1]]/Projet_Python[[#This Row],[Moyenne simple]]</f>
        <v>0</v>
      </c>
      <c r="S1169" t="s">
        <v>46921</v>
      </c>
      <c r="T1169" t="s">
        <v>46922</v>
      </c>
    </row>
    <row r="1170" spans="1:21" x14ac:dyDescent="0.3">
      <c r="A1170">
        <v>3900</v>
      </c>
      <c r="B1170" t="s">
        <v>6039</v>
      </c>
      <c r="C1170" t="s">
        <v>6040</v>
      </c>
      <c r="D1170">
        <v>3.51</v>
      </c>
      <c r="E1170">
        <f t="shared" si="18"/>
        <v>3.6</v>
      </c>
      <c r="F1170" t="s">
        <v>6041</v>
      </c>
      <c r="G1170" t="s">
        <v>6042</v>
      </c>
      <c r="H1170" t="s">
        <v>14</v>
      </c>
      <c r="I1170" t="s">
        <v>4536</v>
      </c>
      <c r="J1170">
        <v>240</v>
      </c>
      <c r="K1170">
        <v>46</v>
      </c>
      <c r="L1170" t="s">
        <v>6043</v>
      </c>
      <c r="M1170" t="s">
        <v>6044</v>
      </c>
      <c r="N1170">
        <f>Projet_Python[[#This Row],[average_rating]]*Projet_Python[[#This Row],[ratings_count]]</f>
        <v>842.4</v>
      </c>
      <c r="O1170">
        <f>+VLOOKUP(Projet_Python[[#This Row],[authors]],Actions!A:B,2,0)</f>
        <v>3.3733333333333335</v>
      </c>
      <c r="P1170">
        <f>VLOOKUP(Projet_Python[[#This Row],[authors]],Actions!D:E,2,0)</f>
        <v>2.9201976079043162</v>
      </c>
      <c r="Q1170">
        <f>Projet_Python[[#This Row],[Moyenne simple]]-Projet_Python[[#This Row],[Moyenne pondérée]]</f>
        <v>0.45313572542901737</v>
      </c>
      <c r="R1170" s="14">
        <f>Projet_Python[[#This Row],[Colonne1]]/Projet_Python[[#This Row],[Moyenne simple]]</f>
        <v>0.13432877236038063</v>
      </c>
      <c r="S1170" t="s">
        <v>6040</v>
      </c>
    </row>
    <row r="1171" spans="1:21" x14ac:dyDescent="0.3">
      <c r="A1171">
        <v>3914</v>
      </c>
      <c r="B1171" t="s">
        <v>6045</v>
      </c>
      <c r="C1171" t="s">
        <v>6046</v>
      </c>
      <c r="D1171">
        <v>3.86</v>
      </c>
      <c r="E1171">
        <f t="shared" si="18"/>
        <v>3.9</v>
      </c>
      <c r="F1171" t="s">
        <v>6047</v>
      </c>
      <c r="G1171" t="s">
        <v>6048</v>
      </c>
      <c r="H1171" t="s">
        <v>14</v>
      </c>
      <c r="I1171" t="s">
        <v>2422</v>
      </c>
      <c r="J1171">
        <v>807</v>
      </c>
      <c r="K1171">
        <v>95</v>
      </c>
      <c r="L1171" t="s">
        <v>6049</v>
      </c>
      <c r="M1171" t="s">
        <v>276</v>
      </c>
      <c r="N1171">
        <f>Projet_Python[[#This Row],[average_rating]]*Projet_Python[[#This Row],[ratings_count]]</f>
        <v>3115.02</v>
      </c>
      <c r="O1171">
        <f>+VLOOKUP(Projet_Python[[#This Row],[authors]],Actions!A:B,2,0)</f>
        <v>3.86</v>
      </c>
      <c r="P1171">
        <f>VLOOKUP(Projet_Python[[#This Row],[authors]],Actions!D:E,2,0)</f>
        <v>3.86</v>
      </c>
      <c r="Q1171">
        <f>Projet_Python[[#This Row],[Moyenne simple]]-Projet_Python[[#This Row],[Moyenne pondérée]]</f>
        <v>0</v>
      </c>
      <c r="R1171" s="14">
        <f>Projet_Python[[#This Row],[Colonne1]]/Projet_Python[[#This Row],[Moyenne simple]]</f>
        <v>0</v>
      </c>
      <c r="S1171" t="s">
        <v>46923</v>
      </c>
      <c r="T1171" t="s">
        <v>6040</v>
      </c>
    </row>
    <row r="1172" spans="1:21" x14ac:dyDescent="0.3">
      <c r="A1172">
        <v>3916</v>
      </c>
      <c r="B1172" t="s">
        <v>6050</v>
      </c>
      <c r="C1172" t="s">
        <v>6040</v>
      </c>
      <c r="D1172">
        <v>3.73</v>
      </c>
      <c r="E1172">
        <f t="shared" si="18"/>
        <v>3.8000000000000003</v>
      </c>
      <c r="F1172" t="s">
        <v>6051</v>
      </c>
      <c r="G1172" t="s">
        <v>6052</v>
      </c>
      <c r="H1172" t="s">
        <v>14</v>
      </c>
      <c r="I1172" t="s">
        <v>3797</v>
      </c>
      <c r="J1172">
        <v>4</v>
      </c>
      <c r="K1172">
        <v>0</v>
      </c>
      <c r="L1172" t="s">
        <v>6053</v>
      </c>
      <c r="M1172" t="s">
        <v>6054</v>
      </c>
      <c r="N1172">
        <f>Projet_Python[[#This Row],[average_rating]]*Projet_Python[[#This Row],[ratings_count]]</f>
        <v>14.92</v>
      </c>
      <c r="O1172">
        <f>+VLOOKUP(Projet_Python[[#This Row],[authors]],Actions!A:B,2,0)</f>
        <v>3.3733333333333335</v>
      </c>
      <c r="P1172">
        <f>VLOOKUP(Projet_Python[[#This Row],[authors]],Actions!D:E,2,0)</f>
        <v>2.9201976079043162</v>
      </c>
      <c r="Q1172">
        <f>Projet_Python[[#This Row],[Moyenne simple]]-Projet_Python[[#This Row],[Moyenne pondérée]]</f>
        <v>0.45313572542901737</v>
      </c>
      <c r="R1172" s="14">
        <f>Projet_Python[[#This Row],[Colonne1]]/Projet_Python[[#This Row],[Moyenne simple]]</f>
        <v>0.13432877236038063</v>
      </c>
      <c r="S1172" t="s">
        <v>6040</v>
      </c>
    </row>
    <row r="1173" spans="1:21" x14ac:dyDescent="0.3">
      <c r="A1173">
        <v>3918</v>
      </c>
      <c r="B1173" t="s">
        <v>6055</v>
      </c>
      <c r="C1173" t="s">
        <v>6056</v>
      </c>
      <c r="D1173">
        <v>2.88</v>
      </c>
      <c r="E1173">
        <f t="shared" si="18"/>
        <v>2.9</v>
      </c>
      <c r="F1173" t="s">
        <v>6057</v>
      </c>
      <c r="G1173" t="s">
        <v>6058</v>
      </c>
      <c r="H1173" t="s">
        <v>653</v>
      </c>
      <c r="I1173" t="s">
        <v>244</v>
      </c>
      <c r="J1173">
        <v>6</v>
      </c>
      <c r="K1173">
        <v>0</v>
      </c>
      <c r="L1173" t="s">
        <v>1270</v>
      </c>
      <c r="M1173" t="s">
        <v>2973</v>
      </c>
      <c r="N1173">
        <f>Projet_Python[[#This Row],[average_rating]]*Projet_Python[[#This Row],[ratings_count]]</f>
        <v>17.28</v>
      </c>
      <c r="O1173">
        <f>+VLOOKUP(Projet_Python[[#This Row],[authors]],Actions!A:B,2,0)</f>
        <v>2.88</v>
      </c>
      <c r="P1173">
        <f>VLOOKUP(Projet_Python[[#This Row],[authors]],Actions!D:E,2,0)</f>
        <v>2.8800000000000003</v>
      </c>
      <c r="Q1173">
        <f>Projet_Python[[#This Row],[Moyenne simple]]-Projet_Python[[#This Row],[Moyenne pondérée]]</f>
        <v>0</v>
      </c>
      <c r="R1173" s="14">
        <f>Projet_Python[[#This Row],[Colonne1]]/Projet_Python[[#This Row],[Moyenne simple]]</f>
        <v>0</v>
      </c>
      <c r="S1173" t="s">
        <v>6040</v>
      </c>
      <c r="T1173" t="s">
        <v>46924</v>
      </c>
      <c r="U1173" t="s">
        <v>46925</v>
      </c>
    </row>
    <row r="1174" spans="1:21" x14ac:dyDescent="0.3">
      <c r="A1174">
        <v>3921</v>
      </c>
      <c r="B1174" t="s">
        <v>6059</v>
      </c>
      <c r="C1174" t="s">
        <v>6060</v>
      </c>
      <c r="D1174">
        <v>3.45</v>
      </c>
      <c r="E1174">
        <f t="shared" si="18"/>
        <v>3.5</v>
      </c>
      <c r="F1174" t="s">
        <v>6061</v>
      </c>
      <c r="G1174" t="s">
        <v>6062</v>
      </c>
      <c r="H1174" t="s">
        <v>14</v>
      </c>
      <c r="I1174" t="s">
        <v>97</v>
      </c>
      <c r="J1174">
        <v>2168</v>
      </c>
      <c r="K1174">
        <v>233</v>
      </c>
      <c r="L1174" t="s">
        <v>5017</v>
      </c>
      <c r="M1174" t="s">
        <v>6063</v>
      </c>
      <c r="N1174">
        <f>Projet_Python[[#This Row],[average_rating]]*Projet_Python[[#This Row],[ratings_count]]</f>
        <v>7479.6</v>
      </c>
      <c r="O1174">
        <f>+VLOOKUP(Projet_Python[[#This Row],[authors]],Actions!A:B,2,0)</f>
        <v>3.45</v>
      </c>
      <c r="P1174">
        <f>VLOOKUP(Projet_Python[[#This Row],[authors]],Actions!D:E,2,0)</f>
        <v>3.45</v>
      </c>
      <c r="Q1174">
        <f>Projet_Python[[#This Row],[Moyenne simple]]-Projet_Python[[#This Row],[Moyenne pondérée]]</f>
        <v>0</v>
      </c>
      <c r="R1174" s="14">
        <f>Projet_Python[[#This Row],[Colonne1]]/Projet_Python[[#This Row],[Moyenne simple]]</f>
        <v>0</v>
      </c>
      <c r="S1174" t="s">
        <v>6060</v>
      </c>
    </row>
    <row r="1175" spans="1:21" x14ac:dyDescent="0.3">
      <c r="A1175">
        <v>3938</v>
      </c>
      <c r="B1175" t="s">
        <v>6064</v>
      </c>
      <c r="C1175" t="s">
        <v>6065</v>
      </c>
      <c r="D1175">
        <v>4.24</v>
      </c>
      <c r="E1175">
        <f t="shared" si="18"/>
        <v>4.3</v>
      </c>
      <c r="F1175" t="s">
        <v>6066</v>
      </c>
      <c r="G1175" t="s">
        <v>6067</v>
      </c>
      <c r="H1175" t="s">
        <v>653</v>
      </c>
      <c r="I1175" t="s">
        <v>6068</v>
      </c>
      <c r="J1175">
        <v>174</v>
      </c>
      <c r="K1175">
        <v>14</v>
      </c>
      <c r="L1175" t="s">
        <v>841</v>
      </c>
      <c r="M1175" t="s">
        <v>2015</v>
      </c>
      <c r="N1175">
        <f>Projet_Python[[#This Row],[average_rating]]*Projet_Python[[#This Row],[ratings_count]]</f>
        <v>737.76</v>
      </c>
      <c r="O1175">
        <f>+VLOOKUP(Projet_Python[[#This Row],[authors]],Actions!A:B,2,0)</f>
        <v>4.24</v>
      </c>
      <c r="P1175">
        <f>VLOOKUP(Projet_Python[[#This Row],[authors]],Actions!D:E,2,0)</f>
        <v>4.24</v>
      </c>
      <c r="Q1175">
        <f>Projet_Python[[#This Row],[Moyenne simple]]-Projet_Python[[#This Row],[Moyenne pondérée]]</f>
        <v>0</v>
      </c>
      <c r="R1175" s="14">
        <f>Projet_Python[[#This Row],[Colonne1]]/Projet_Python[[#This Row],[Moyenne simple]]</f>
        <v>0</v>
      </c>
      <c r="S1175" t="s">
        <v>6070</v>
      </c>
      <c r="T1175" t="s">
        <v>46926</v>
      </c>
    </row>
    <row r="1176" spans="1:21" x14ac:dyDescent="0.3">
      <c r="A1176">
        <v>3939</v>
      </c>
      <c r="B1176" t="s">
        <v>6069</v>
      </c>
      <c r="C1176" t="s">
        <v>6070</v>
      </c>
      <c r="D1176">
        <v>4.2</v>
      </c>
      <c r="E1176">
        <f t="shared" si="18"/>
        <v>4.2</v>
      </c>
      <c r="F1176" t="s">
        <v>6071</v>
      </c>
      <c r="G1176" t="s">
        <v>6072</v>
      </c>
      <c r="H1176" t="s">
        <v>14</v>
      </c>
      <c r="I1176" t="s">
        <v>3685</v>
      </c>
      <c r="J1176">
        <v>237</v>
      </c>
      <c r="K1176">
        <v>15</v>
      </c>
      <c r="L1176" t="s">
        <v>6073</v>
      </c>
      <c r="M1176" t="s">
        <v>6074</v>
      </c>
      <c r="N1176">
        <f>Projet_Python[[#This Row],[average_rating]]*Projet_Python[[#This Row],[ratings_count]]</f>
        <v>995.40000000000009</v>
      </c>
      <c r="O1176">
        <f>+VLOOKUP(Projet_Python[[#This Row],[authors]],Actions!A:B,2,0)</f>
        <v>3.8938095238095229</v>
      </c>
      <c r="P1176">
        <f>VLOOKUP(Projet_Python[[#This Row],[authors]],Actions!D:E,2,0)</f>
        <v>4.038956071600853</v>
      </c>
      <c r="Q1176">
        <f>Projet_Python[[#This Row],[Moyenne simple]]-Projet_Python[[#This Row],[Moyenne pondérée]]</f>
        <v>-0.14514654779133007</v>
      </c>
      <c r="R1176" s="14">
        <f>Projet_Python[[#This Row],[Colonne1]]/Projet_Python[[#This Row],[Moyenne simple]]</f>
        <v>-3.7276232158712633E-2</v>
      </c>
      <c r="S1176" t="s">
        <v>6070</v>
      </c>
    </row>
    <row r="1177" spans="1:21" x14ac:dyDescent="0.3">
      <c r="A1177">
        <v>3940</v>
      </c>
      <c r="B1177" t="s">
        <v>6075</v>
      </c>
      <c r="C1177" t="s">
        <v>6076</v>
      </c>
      <c r="D1177">
        <v>3.45</v>
      </c>
      <c r="E1177">
        <f t="shared" si="18"/>
        <v>3.5</v>
      </c>
      <c r="F1177" t="s">
        <v>6077</v>
      </c>
      <c r="G1177" t="s">
        <v>6078</v>
      </c>
      <c r="H1177" t="s">
        <v>14</v>
      </c>
      <c r="I1177" t="s">
        <v>4108</v>
      </c>
      <c r="J1177">
        <v>232</v>
      </c>
      <c r="K1177">
        <v>9</v>
      </c>
      <c r="L1177" t="s">
        <v>6079</v>
      </c>
      <c r="M1177" t="s">
        <v>6080</v>
      </c>
      <c r="N1177">
        <f>Projet_Python[[#This Row],[average_rating]]*Projet_Python[[#This Row],[ratings_count]]</f>
        <v>800.40000000000009</v>
      </c>
      <c r="O1177">
        <f>+VLOOKUP(Projet_Python[[#This Row],[authors]],Actions!A:B,2,0)</f>
        <v>3.45</v>
      </c>
      <c r="P1177">
        <f>VLOOKUP(Projet_Python[[#This Row],[authors]],Actions!D:E,2,0)</f>
        <v>3.45</v>
      </c>
      <c r="Q1177">
        <f>Projet_Python[[#This Row],[Moyenne simple]]-Projet_Python[[#This Row],[Moyenne pondérée]]</f>
        <v>0</v>
      </c>
      <c r="R1177" s="14">
        <f>Projet_Python[[#This Row],[Colonne1]]/Projet_Python[[#This Row],[Moyenne simple]]</f>
        <v>0</v>
      </c>
      <c r="S1177" t="s">
        <v>46927</v>
      </c>
      <c r="T1177" t="s">
        <v>46928</v>
      </c>
    </row>
    <row r="1178" spans="1:21" x14ac:dyDescent="0.3">
      <c r="A1178">
        <v>3966</v>
      </c>
      <c r="B1178" t="s">
        <v>6081</v>
      </c>
      <c r="C1178" t="s">
        <v>6082</v>
      </c>
      <c r="D1178">
        <v>4.42</v>
      </c>
      <c r="E1178">
        <f t="shared" si="18"/>
        <v>4.5</v>
      </c>
      <c r="F1178" t="s">
        <v>6083</v>
      </c>
      <c r="G1178" t="s">
        <v>6084</v>
      </c>
      <c r="H1178" t="s">
        <v>4628</v>
      </c>
      <c r="I1178" t="s">
        <v>6085</v>
      </c>
      <c r="J1178">
        <v>141</v>
      </c>
      <c r="K1178">
        <v>11</v>
      </c>
      <c r="L1178" t="s">
        <v>1747</v>
      </c>
      <c r="M1178" t="s">
        <v>6086</v>
      </c>
      <c r="N1178">
        <f>Projet_Python[[#This Row],[average_rating]]*Projet_Python[[#This Row],[ratings_count]]</f>
        <v>623.22</v>
      </c>
      <c r="O1178">
        <f>+VLOOKUP(Projet_Python[[#This Row],[authors]],Actions!A:B,2,0)</f>
        <v>4.42</v>
      </c>
      <c r="P1178">
        <f>VLOOKUP(Projet_Python[[#This Row],[authors]],Actions!D:E,2,0)</f>
        <v>4.42</v>
      </c>
      <c r="Q1178">
        <f>Projet_Python[[#This Row],[Moyenne simple]]-Projet_Python[[#This Row],[Moyenne pondérée]]</f>
        <v>0</v>
      </c>
      <c r="R1178" s="14">
        <f>Projet_Python[[#This Row],[Colonne1]]/Projet_Python[[#This Row],[Moyenne simple]]</f>
        <v>0</v>
      </c>
      <c r="S1178" t="s">
        <v>6070</v>
      </c>
      <c r="T1178" t="s">
        <v>46929</v>
      </c>
    </row>
    <row r="1179" spans="1:21" x14ac:dyDescent="0.3">
      <c r="A1179">
        <v>3967</v>
      </c>
      <c r="B1179" t="s">
        <v>6087</v>
      </c>
      <c r="C1179" t="s">
        <v>6088</v>
      </c>
      <c r="D1179">
        <v>4.2</v>
      </c>
      <c r="E1179">
        <f t="shared" si="18"/>
        <v>4.2</v>
      </c>
      <c r="F1179" t="s">
        <v>6089</v>
      </c>
      <c r="G1179" t="s">
        <v>6090</v>
      </c>
      <c r="H1179" t="s">
        <v>307</v>
      </c>
      <c r="I1179" t="s">
        <v>967</v>
      </c>
      <c r="J1179">
        <v>21</v>
      </c>
      <c r="K1179">
        <v>1</v>
      </c>
      <c r="L1179" t="s">
        <v>6091</v>
      </c>
      <c r="M1179" t="s">
        <v>1785</v>
      </c>
      <c r="N1179">
        <f>Projet_Python[[#This Row],[average_rating]]*Projet_Python[[#This Row],[ratings_count]]</f>
        <v>88.2</v>
      </c>
      <c r="O1179">
        <f>+VLOOKUP(Projet_Python[[#This Row],[authors]],Actions!A:B,2,0)</f>
        <v>3.9000000000000004</v>
      </c>
      <c r="P1179">
        <f>VLOOKUP(Projet_Python[[#This Row],[authors]],Actions!D:E,2,0)</f>
        <v>4.1343396226415097</v>
      </c>
      <c r="Q1179">
        <f>Projet_Python[[#This Row],[Moyenne simple]]-Projet_Python[[#This Row],[Moyenne pondérée]]</f>
        <v>-0.23433962264150932</v>
      </c>
      <c r="R1179" s="14">
        <f>Projet_Python[[#This Row],[Colonne1]]/Projet_Python[[#This Row],[Moyenne simple]]</f>
        <v>-6.0087082728592124E-2</v>
      </c>
      <c r="S1179" t="s">
        <v>6070</v>
      </c>
      <c r="T1179" t="s">
        <v>46383</v>
      </c>
    </row>
    <row r="1180" spans="1:21" x14ac:dyDescent="0.3">
      <c r="A1180">
        <v>3968</v>
      </c>
      <c r="B1180" t="s">
        <v>6092</v>
      </c>
      <c r="C1180" t="s">
        <v>6088</v>
      </c>
      <c r="D1180">
        <v>4.17</v>
      </c>
      <c r="E1180">
        <f t="shared" si="18"/>
        <v>4.1999999999999993</v>
      </c>
      <c r="F1180" t="s">
        <v>6093</v>
      </c>
      <c r="G1180" t="s">
        <v>6094</v>
      </c>
      <c r="H1180" t="s">
        <v>307</v>
      </c>
      <c r="I1180" t="s">
        <v>6095</v>
      </c>
      <c r="J1180">
        <v>29</v>
      </c>
      <c r="K1180">
        <v>1</v>
      </c>
      <c r="L1180" t="s">
        <v>6096</v>
      </c>
      <c r="M1180" t="s">
        <v>6097</v>
      </c>
      <c r="N1180">
        <f>Projet_Python[[#This Row],[average_rating]]*Projet_Python[[#This Row],[ratings_count]]</f>
        <v>120.92999999999999</v>
      </c>
      <c r="O1180">
        <f>+VLOOKUP(Projet_Python[[#This Row],[authors]],Actions!A:B,2,0)</f>
        <v>3.9000000000000004</v>
      </c>
      <c r="P1180">
        <f>VLOOKUP(Projet_Python[[#This Row],[authors]],Actions!D:E,2,0)</f>
        <v>4.1343396226415097</v>
      </c>
      <c r="Q1180">
        <f>Projet_Python[[#This Row],[Moyenne simple]]-Projet_Python[[#This Row],[Moyenne pondérée]]</f>
        <v>-0.23433962264150932</v>
      </c>
      <c r="R1180" s="14">
        <f>Projet_Python[[#This Row],[Colonne1]]/Projet_Python[[#This Row],[Moyenne simple]]</f>
        <v>-6.0087082728592124E-2</v>
      </c>
      <c r="S1180" t="s">
        <v>6070</v>
      </c>
      <c r="T1180" t="s">
        <v>46383</v>
      </c>
    </row>
    <row r="1181" spans="1:21" x14ac:dyDescent="0.3">
      <c r="A1181">
        <v>3972</v>
      </c>
      <c r="B1181" t="s">
        <v>6098</v>
      </c>
      <c r="C1181" t="s">
        <v>6070</v>
      </c>
      <c r="D1181">
        <v>3.94</v>
      </c>
      <c r="E1181">
        <f t="shared" si="18"/>
        <v>4</v>
      </c>
      <c r="F1181" t="s">
        <v>6099</v>
      </c>
      <c r="G1181" t="s">
        <v>6100</v>
      </c>
      <c r="H1181" t="s">
        <v>14</v>
      </c>
      <c r="I1181" t="s">
        <v>6101</v>
      </c>
      <c r="J1181">
        <v>13300</v>
      </c>
      <c r="K1181">
        <v>484</v>
      </c>
      <c r="L1181" t="s">
        <v>1422</v>
      </c>
      <c r="M1181" t="s">
        <v>6102</v>
      </c>
      <c r="N1181">
        <f>Projet_Python[[#This Row],[average_rating]]*Projet_Python[[#This Row],[ratings_count]]</f>
        <v>52402</v>
      </c>
      <c r="O1181">
        <f>+VLOOKUP(Projet_Python[[#This Row],[authors]],Actions!A:B,2,0)</f>
        <v>3.8938095238095229</v>
      </c>
      <c r="P1181">
        <f>VLOOKUP(Projet_Python[[#This Row],[authors]],Actions!D:E,2,0)</f>
        <v>4.038956071600853</v>
      </c>
      <c r="Q1181">
        <f>Projet_Python[[#This Row],[Moyenne simple]]-Projet_Python[[#This Row],[Moyenne pondérée]]</f>
        <v>-0.14514654779133007</v>
      </c>
      <c r="R1181" s="14">
        <f>Projet_Python[[#This Row],[Colonne1]]/Projet_Python[[#This Row],[Moyenne simple]]</f>
        <v>-3.7276232158712633E-2</v>
      </c>
      <c r="S1181" t="s">
        <v>6070</v>
      </c>
    </row>
    <row r="1182" spans="1:21" x14ac:dyDescent="0.3">
      <c r="A1182">
        <v>3973</v>
      </c>
      <c r="B1182" t="s">
        <v>6103</v>
      </c>
      <c r="C1182" t="s">
        <v>6070</v>
      </c>
      <c r="D1182">
        <v>4.03</v>
      </c>
      <c r="E1182">
        <f t="shared" si="18"/>
        <v>4.0999999999999996</v>
      </c>
      <c r="F1182" t="s">
        <v>6104</v>
      </c>
      <c r="G1182" t="s">
        <v>6105</v>
      </c>
      <c r="H1182" t="s">
        <v>14</v>
      </c>
      <c r="I1182" t="s">
        <v>561</v>
      </c>
      <c r="J1182">
        <v>21973</v>
      </c>
      <c r="K1182">
        <v>905</v>
      </c>
      <c r="L1182" t="s">
        <v>4099</v>
      </c>
      <c r="M1182" t="s">
        <v>1324</v>
      </c>
      <c r="N1182">
        <f>Projet_Python[[#This Row],[average_rating]]*Projet_Python[[#This Row],[ratings_count]]</f>
        <v>88551.19</v>
      </c>
      <c r="O1182">
        <f>+VLOOKUP(Projet_Python[[#This Row],[authors]],Actions!A:B,2,0)</f>
        <v>3.8938095238095229</v>
      </c>
      <c r="P1182">
        <f>VLOOKUP(Projet_Python[[#This Row],[authors]],Actions!D:E,2,0)</f>
        <v>4.038956071600853</v>
      </c>
      <c r="Q1182">
        <f>Projet_Python[[#This Row],[Moyenne simple]]-Projet_Python[[#This Row],[Moyenne pondérée]]</f>
        <v>-0.14514654779133007</v>
      </c>
      <c r="R1182" s="14">
        <f>Projet_Python[[#This Row],[Colonne1]]/Projet_Python[[#This Row],[Moyenne simple]]</f>
        <v>-3.7276232158712633E-2</v>
      </c>
      <c r="S1182" t="s">
        <v>6070</v>
      </c>
    </row>
    <row r="1183" spans="1:21" x14ac:dyDescent="0.3">
      <c r="A1183">
        <v>3974</v>
      </c>
      <c r="B1183" t="s">
        <v>6106</v>
      </c>
      <c r="C1183" t="s">
        <v>6070</v>
      </c>
      <c r="D1183">
        <v>4.07</v>
      </c>
      <c r="E1183">
        <f t="shared" si="18"/>
        <v>4.0999999999999996</v>
      </c>
      <c r="F1183" t="s">
        <v>6107</v>
      </c>
      <c r="G1183" t="s">
        <v>6108</v>
      </c>
      <c r="H1183" t="s">
        <v>14</v>
      </c>
      <c r="I1183" t="s">
        <v>6109</v>
      </c>
      <c r="J1183">
        <v>31711</v>
      </c>
      <c r="K1183">
        <v>3317</v>
      </c>
      <c r="L1183" t="s">
        <v>6110</v>
      </c>
      <c r="M1183" t="s">
        <v>3599</v>
      </c>
      <c r="N1183">
        <f>Projet_Python[[#This Row],[average_rating]]*Projet_Python[[#This Row],[ratings_count]]</f>
        <v>129063.77</v>
      </c>
      <c r="O1183">
        <f>+VLOOKUP(Projet_Python[[#This Row],[authors]],Actions!A:B,2,0)</f>
        <v>3.8938095238095229</v>
      </c>
      <c r="P1183">
        <f>VLOOKUP(Projet_Python[[#This Row],[authors]],Actions!D:E,2,0)</f>
        <v>4.038956071600853</v>
      </c>
      <c r="Q1183">
        <f>Projet_Python[[#This Row],[Moyenne simple]]-Projet_Python[[#This Row],[Moyenne pondérée]]</f>
        <v>-0.14514654779133007</v>
      </c>
      <c r="R1183" s="14">
        <f>Projet_Python[[#This Row],[Colonne1]]/Projet_Python[[#This Row],[Moyenne simple]]</f>
        <v>-3.7276232158712633E-2</v>
      </c>
      <c r="S1183" t="s">
        <v>6070</v>
      </c>
    </row>
    <row r="1184" spans="1:21" x14ac:dyDescent="0.3">
      <c r="A1184">
        <v>3975</v>
      </c>
      <c r="B1184" t="s">
        <v>6111</v>
      </c>
      <c r="C1184" t="s">
        <v>6070</v>
      </c>
      <c r="D1184">
        <v>3.75</v>
      </c>
      <c r="E1184">
        <f t="shared" si="18"/>
        <v>3.8000000000000003</v>
      </c>
      <c r="F1184" t="s">
        <v>6112</v>
      </c>
      <c r="G1184" t="s">
        <v>6113</v>
      </c>
      <c r="H1184" t="s">
        <v>14</v>
      </c>
      <c r="I1184" t="s">
        <v>851</v>
      </c>
      <c r="J1184">
        <v>953</v>
      </c>
      <c r="K1184">
        <v>61</v>
      </c>
      <c r="L1184" t="s">
        <v>6114</v>
      </c>
      <c r="M1184" t="s">
        <v>6102</v>
      </c>
      <c r="N1184">
        <f>Projet_Python[[#This Row],[average_rating]]*Projet_Python[[#This Row],[ratings_count]]</f>
        <v>3573.75</v>
      </c>
      <c r="O1184">
        <f>+VLOOKUP(Projet_Python[[#This Row],[authors]],Actions!A:B,2,0)</f>
        <v>3.8938095238095229</v>
      </c>
      <c r="P1184">
        <f>VLOOKUP(Projet_Python[[#This Row],[authors]],Actions!D:E,2,0)</f>
        <v>4.038956071600853</v>
      </c>
      <c r="Q1184">
        <f>Projet_Python[[#This Row],[Moyenne simple]]-Projet_Python[[#This Row],[Moyenne pondérée]]</f>
        <v>-0.14514654779133007</v>
      </c>
      <c r="R1184" s="14">
        <f>Projet_Python[[#This Row],[Colonne1]]/Projet_Python[[#This Row],[Moyenne simple]]</f>
        <v>-3.7276232158712633E-2</v>
      </c>
      <c r="S1184" t="s">
        <v>6070</v>
      </c>
    </row>
    <row r="1185" spans="1:26" x14ac:dyDescent="0.3">
      <c r="A1185">
        <v>3976</v>
      </c>
      <c r="B1185" t="s">
        <v>6115</v>
      </c>
      <c r="C1185" t="s">
        <v>6070</v>
      </c>
      <c r="D1185">
        <v>3.84</v>
      </c>
      <c r="E1185">
        <f t="shared" si="18"/>
        <v>3.9</v>
      </c>
      <c r="F1185" t="s">
        <v>6116</v>
      </c>
      <c r="G1185" t="s">
        <v>6117</v>
      </c>
      <c r="H1185" t="s">
        <v>14</v>
      </c>
      <c r="I1185" t="s">
        <v>603</v>
      </c>
      <c r="J1185">
        <v>734</v>
      </c>
      <c r="K1185">
        <v>44</v>
      </c>
      <c r="L1185" t="s">
        <v>6118</v>
      </c>
      <c r="M1185" t="s">
        <v>6119</v>
      </c>
      <c r="N1185">
        <f>Projet_Python[[#This Row],[average_rating]]*Projet_Python[[#This Row],[ratings_count]]</f>
        <v>2818.56</v>
      </c>
      <c r="O1185">
        <f>+VLOOKUP(Projet_Python[[#This Row],[authors]],Actions!A:B,2,0)</f>
        <v>3.8938095238095229</v>
      </c>
      <c r="P1185">
        <f>VLOOKUP(Projet_Python[[#This Row],[authors]],Actions!D:E,2,0)</f>
        <v>4.038956071600853</v>
      </c>
      <c r="Q1185">
        <f>Projet_Python[[#This Row],[Moyenne simple]]-Projet_Python[[#This Row],[Moyenne pondérée]]</f>
        <v>-0.14514654779133007</v>
      </c>
      <c r="R1185" s="14">
        <f>Projet_Python[[#This Row],[Colonne1]]/Projet_Python[[#This Row],[Moyenne simple]]</f>
        <v>-3.7276232158712633E-2</v>
      </c>
      <c r="S1185" t="s">
        <v>6070</v>
      </c>
    </row>
    <row r="1186" spans="1:26" x14ac:dyDescent="0.3">
      <c r="A1186">
        <v>3977</v>
      </c>
      <c r="B1186" t="s">
        <v>6120</v>
      </c>
      <c r="C1186" t="s">
        <v>6070</v>
      </c>
      <c r="D1186">
        <v>4.17</v>
      </c>
      <c r="E1186">
        <f t="shared" si="18"/>
        <v>4.1999999999999993</v>
      </c>
      <c r="F1186" t="s">
        <v>6121</v>
      </c>
      <c r="G1186" t="s">
        <v>6122</v>
      </c>
      <c r="H1186" t="s">
        <v>14</v>
      </c>
      <c r="I1186" t="s">
        <v>6123</v>
      </c>
      <c r="J1186">
        <v>38357</v>
      </c>
      <c r="K1186">
        <v>1111</v>
      </c>
      <c r="L1186" t="s">
        <v>5342</v>
      </c>
      <c r="M1186" t="s">
        <v>6124</v>
      </c>
      <c r="N1186">
        <f>Projet_Python[[#This Row],[average_rating]]*Projet_Python[[#This Row],[ratings_count]]</f>
        <v>159948.69</v>
      </c>
      <c r="O1186">
        <f>+VLOOKUP(Projet_Python[[#This Row],[authors]],Actions!A:B,2,0)</f>
        <v>3.8938095238095229</v>
      </c>
      <c r="P1186">
        <f>VLOOKUP(Projet_Python[[#This Row],[authors]],Actions!D:E,2,0)</f>
        <v>4.038956071600853</v>
      </c>
      <c r="Q1186">
        <f>Projet_Python[[#This Row],[Moyenne simple]]-Projet_Python[[#This Row],[Moyenne pondérée]]</f>
        <v>-0.14514654779133007</v>
      </c>
      <c r="R1186" s="14">
        <f>Projet_Python[[#This Row],[Colonne1]]/Projet_Python[[#This Row],[Moyenne simple]]</f>
        <v>-3.7276232158712633E-2</v>
      </c>
      <c r="S1186" t="s">
        <v>6070</v>
      </c>
    </row>
    <row r="1187" spans="1:26" x14ac:dyDescent="0.3">
      <c r="A1187">
        <v>3978</v>
      </c>
      <c r="B1187" t="s">
        <v>6125</v>
      </c>
      <c r="C1187" t="s">
        <v>6070</v>
      </c>
      <c r="D1187">
        <v>3.6</v>
      </c>
      <c r="E1187">
        <f t="shared" si="18"/>
        <v>3.6</v>
      </c>
      <c r="F1187" t="s">
        <v>6126</v>
      </c>
      <c r="G1187" t="s">
        <v>6127</v>
      </c>
      <c r="H1187" t="s">
        <v>14</v>
      </c>
      <c r="I1187" t="s">
        <v>4442</v>
      </c>
      <c r="J1187">
        <v>6253</v>
      </c>
      <c r="K1187">
        <v>488</v>
      </c>
      <c r="L1187" t="s">
        <v>2866</v>
      </c>
      <c r="M1187" t="s">
        <v>1324</v>
      </c>
      <c r="N1187">
        <f>Projet_Python[[#This Row],[average_rating]]*Projet_Python[[#This Row],[ratings_count]]</f>
        <v>22510.799999999999</v>
      </c>
      <c r="O1187">
        <f>+VLOOKUP(Projet_Python[[#This Row],[authors]],Actions!A:B,2,0)</f>
        <v>3.8938095238095229</v>
      </c>
      <c r="P1187">
        <f>VLOOKUP(Projet_Python[[#This Row],[authors]],Actions!D:E,2,0)</f>
        <v>4.038956071600853</v>
      </c>
      <c r="Q1187">
        <f>Projet_Python[[#This Row],[Moyenne simple]]-Projet_Python[[#This Row],[Moyenne pondérée]]</f>
        <v>-0.14514654779133007</v>
      </c>
      <c r="R1187" s="14">
        <f>Projet_Python[[#This Row],[Colonne1]]/Projet_Python[[#This Row],[Moyenne simple]]</f>
        <v>-3.7276232158712633E-2</v>
      </c>
      <c r="S1187" t="s">
        <v>6070</v>
      </c>
    </row>
    <row r="1188" spans="1:26" x14ac:dyDescent="0.3">
      <c r="A1188">
        <v>3985</v>
      </c>
      <c r="B1188" t="s">
        <v>6128</v>
      </c>
      <c r="C1188" t="s">
        <v>6129</v>
      </c>
      <c r="D1188">
        <v>4.18</v>
      </c>
      <c r="E1188">
        <f t="shared" si="18"/>
        <v>4.1999999999999993</v>
      </c>
      <c r="F1188" t="s">
        <v>6130</v>
      </c>
      <c r="G1188" t="s">
        <v>6131</v>
      </c>
      <c r="H1188" t="s">
        <v>14</v>
      </c>
      <c r="I1188" t="s">
        <v>6132</v>
      </c>
      <c r="J1188">
        <v>165862</v>
      </c>
      <c r="K1188">
        <v>9143</v>
      </c>
      <c r="L1188" t="s">
        <v>6133</v>
      </c>
      <c r="M1188" t="s">
        <v>706</v>
      </c>
      <c r="N1188">
        <f>Projet_Python[[#This Row],[average_rating]]*Projet_Python[[#This Row],[ratings_count]]</f>
        <v>693303.15999999992</v>
      </c>
      <c r="O1188">
        <f>+VLOOKUP(Projet_Python[[#This Row],[authors]],Actions!A:B,2,0)</f>
        <v>3.7700000000000005</v>
      </c>
      <c r="P1188">
        <f>VLOOKUP(Projet_Python[[#This Row],[authors]],Actions!D:E,2,0)</f>
        <v>4.0259239499346027</v>
      </c>
      <c r="Q1188">
        <f>Projet_Python[[#This Row],[Moyenne simple]]-Projet_Python[[#This Row],[Moyenne pondérée]]</f>
        <v>-0.25592394993460221</v>
      </c>
      <c r="R1188" s="14">
        <f>Projet_Python[[#This Row],[Colonne1]]/Projet_Python[[#This Row],[Moyenne simple]]</f>
        <v>-6.7884336852679625E-2</v>
      </c>
      <c r="S1188" t="s">
        <v>6129</v>
      </c>
    </row>
    <row r="1189" spans="1:26" x14ac:dyDescent="0.3">
      <c r="A1189">
        <v>3986</v>
      </c>
      <c r="B1189" t="s">
        <v>6134</v>
      </c>
      <c r="C1189" t="s">
        <v>6135</v>
      </c>
      <c r="D1189">
        <v>3.46</v>
      </c>
      <c r="E1189">
        <f t="shared" si="18"/>
        <v>3.5</v>
      </c>
      <c r="F1189" t="s">
        <v>6136</v>
      </c>
      <c r="G1189" t="s">
        <v>6137</v>
      </c>
      <c r="H1189" t="s">
        <v>14</v>
      </c>
      <c r="I1189" t="s">
        <v>2913</v>
      </c>
      <c r="J1189">
        <v>1097</v>
      </c>
      <c r="K1189">
        <v>105</v>
      </c>
      <c r="L1189" t="s">
        <v>2845</v>
      </c>
      <c r="M1189" t="s">
        <v>6138</v>
      </c>
      <c r="N1189">
        <f>Projet_Python[[#This Row],[average_rating]]*Projet_Python[[#This Row],[ratings_count]]</f>
        <v>3795.62</v>
      </c>
      <c r="O1189">
        <f>+VLOOKUP(Projet_Python[[#This Row],[authors]],Actions!A:B,2,0)</f>
        <v>3.46</v>
      </c>
      <c r="P1189">
        <f>VLOOKUP(Projet_Python[[#This Row],[authors]],Actions!D:E,2,0)</f>
        <v>3.46</v>
      </c>
      <c r="Q1189">
        <f>Projet_Python[[#This Row],[Moyenne simple]]-Projet_Python[[#This Row],[Moyenne pondérée]]</f>
        <v>0</v>
      </c>
      <c r="R1189" s="14">
        <f>Projet_Python[[#This Row],[Colonne1]]/Projet_Python[[#This Row],[Moyenne simple]]</f>
        <v>0</v>
      </c>
      <c r="S1189" t="s">
        <v>6129</v>
      </c>
      <c r="T1189" t="s">
        <v>6696</v>
      </c>
      <c r="U1189" t="s">
        <v>46930</v>
      </c>
      <c r="V1189" t="s">
        <v>41184</v>
      </c>
      <c r="W1189" t="s">
        <v>46931</v>
      </c>
      <c r="X1189" t="s">
        <v>46932</v>
      </c>
      <c r="Y1189" t="s">
        <v>46933</v>
      </c>
      <c r="Z1189" t="s">
        <v>46934</v>
      </c>
    </row>
    <row r="1190" spans="1:26" x14ac:dyDescent="0.3">
      <c r="A1190">
        <v>3997</v>
      </c>
      <c r="B1190" t="s">
        <v>6139</v>
      </c>
      <c r="C1190" t="s">
        <v>6140</v>
      </c>
      <c r="D1190">
        <v>4.25</v>
      </c>
      <c r="E1190">
        <f t="shared" si="18"/>
        <v>4.3</v>
      </c>
      <c r="F1190" t="s">
        <v>6141</v>
      </c>
      <c r="G1190" t="s">
        <v>6142</v>
      </c>
      <c r="H1190" t="s">
        <v>14</v>
      </c>
      <c r="I1190" t="s">
        <v>463</v>
      </c>
      <c r="J1190">
        <v>1101</v>
      </c>
      <c r="K1190">
        <v>58</v>
      </c>
      <c r="L1190" t="s">
        <v>6143</v>
      </c>
      <c r="M1190" t="s">
        <v>451</v>
      </c>
      <c r="N1190">
        <f>Projet_Python[[#This Row],[average_rating]]*Projet_Python[[#This Row],[ratings_count]]</f>
        <v>4679.25</v>
      </c>
      <c r="O1190">
        <f>+VLOOKUP(Projet_Python[[#This Row],[authors]],Actions!A:B,2,0)</f>
        <v>4.25</v>
      </c>
      <c r="P1190">
        <f>VLOOKUP(Projet_Python[[#This Row],[authors]],Actions!D:E,2,0)</f>
        <v>4.25</v>
      </c>
      <c r="Q1190">
        <f>Projet_Python[[#This Row],[Moyenne simple]]-Projet_Python[[#This Row],[Moyenne pondérée]]</f>
        <v>0</v>
      </c>
      <c r="R1190" s="14">
        <f>Projet_Python[[#This Row],[Colonne1]]/Projet_Python[[#This Row],[Moyenne simple]]</f>
        <v>0</v>
      </c>
      <c r="S1190" t="s">
        <v>6140</v>
      </c>
    </row>
    <row r="1191" spans="1:26" x14ac:dyDescent="0.3">
      <c r="A1191">
        <v>4006</v>
      </c>
      <c r="B1191" t="s">
        <v>2384</v>
      </c>
      <c r="C1191" t="s">
        <v>2380</v>
      </c>
      <c r="D1191">
        <v>3.31</v>
      </c>
      <c r="E1191">
        <f t="shared" si="18"/>
        <v>3.4</v>
      </c>
      <c r="F1191" t="s">
        <v>6144</v>
      </c>
      <c r="G1191" t="s">
        <v>6145</v>
      </c>
      <c r="H1191" t="s">
        <v>14</v>
      </c>
      <c r="I1191" t="s">
        <v>5826</v>
      </c>
      <c r="J1191">
        <v>16483</v>
      </c>
      <c r="K1191">
        <v>685</v>
      </c>
      <c r="L1191" t="s">
        <v>6146</v>
      </c>
      <c r="M1191" t="s">
        <v>6147</v>
      </c>
      <c r="N1191">
        <f>Projet_Python[[#This Row],[average_rating]]*Projet_Python[[#This Row],[ratings_count]]</f>
        <v>54558.73</v>
      </c>
      <c r="O1191">
        <f>+VLOOKUP(Projet_Python[[#This Row],[authors]],Actions!A:B,2,0)</f>
        <v>3.4575</v>
      </c>
      <c r="P1191">
        <f>VLOOKUP(Projet_Python[[#This Row],[authors]],Actions!D:E,2,0)</f>
        <v>3.5192196787373371</v>
      </c>
      <c r="Q1191">
        <f>Projet_Python[[#This Row],[Moyenne simple]]-Projet_Python[[#This Row],[Moyenne pondérée]]</f>
        <v>-6.171967873733708E-2</v>
      </c>
      <c r="R1191" s="14">
        <f>Projet_Python[[#This Row],[Colonne1]]/Projet_Python[[#This Row],[Moyenne simple]]</f>
        <v>-1.7850955527790913E-2</v>
      </c>
      <c r="S1191" t="s">
        <v>2390</v>
      </c>
      <c r="T1191" t="s">
        <v>46389</v>
      </c>
    </row>
    <row r="1192" spans="1:26" x14ac:dyDescent="0.3">
      <c r="A1192">
        <v>4008</v>
      </c>
      <c r="B1192" t="s">
        <v>6148</v>
      </c>
      <c r="C1192" t="s">
        <v>6149</v>
      </c>
      <c r="D1192">
        <v>3.61</v>
      </c>
      <c r="E1192">
        <f t="shared" si="18"/>
        <v>3.7</v>
      </c>
      <c r="F1192" t="s">
        <v>6150</v>
      </c>
      <c r="G1192" t="s">
        <v>6151</v>
      </c>
      <c r="H1192" t="s">
        <v>14</v>
      </c>
      <c r="I1192" t="s">
        <v>456</v>
      </c>
      <c r="J1192">
        <v>47673</v>
      </c>
      <c r="K1192">
        <v>2046</v>
      </c>
      <c r="L1192" t="s">
        <v>2399</v>
      </c>
      <c r="M1192" t="s">
        <v>1640</v>
      </c>
      <c r="N1192">
        <f>Projet_Python[[#This Row],[average_rating]]*Projet_Python[[#This Row],[ratings_count]]</f>
        <v>172099.53</v>
      </c>
      <c r="O1192">
        <f>+VLOOKUP(Projet_Python[[#This Row],[authors]],Actions!A:B,2,0)</f>
        <v>3.61</v>
      </c>
      <c r="P1192">
        <f>VLOOKUP(Projet_Python[[#This Row],[authors]],Actions!D:E,2,0)</f>
        <v>3.61</v>
      </c>
      <c r="Q1192">
        <f>Projet_Python[[#This Row],[Moyenne simple]]-Projet_Python[[#This Row],[Moyenne pondérée]]</f>
        <v>0</v>
      </c>
      <c r="R1192" s="14">
        <f>Projet_Python[[#This Row],[Colonne1]]/Projet_Python[[#This Row],[Moyenne simple]]</f>
        <v>0</v>
      </c>
      <c r="S1192" t="s">
        <v>2390</v>
      </c>
      <c r="T1192" t="s">
        <v>46564</v>
      </c>
      <c r="U1192" t="s">
        <v>46935</v>
      </c>
    </row>
    <row r="1193" spans="1:26" x14ac:dyDescent="0.3">
      <c r="A1193">
        <v>4009</v>
      </c>
      <c r="B1193" t="s">
        <v>6152</v>
      </c>
      <c r="C1193" t="s">
        <v>6153</v>
      </c>
      <c r="D1193">
        <v>4.1900000000000004</v>
      </c>
      <c r="E1193">
        <f t="shared" si="18"/>
        <v>4.1999999999999993</v>
      </c>
      <c r="F1193" t="s">
        <v>6154</v>
      </c>
      <c r="G1193" t="s">
        <v>6155</v>
      </c>
      <c r="H1193" t="s">
        <v>14</v>
      </c>
      <c r="I1193" t="s">
        <v>1672</v>
      </c>
      <c r="J1193">
        <v>112779</v>
      </c>
      <c r="K1193">
        <v>2897</v>
      </c>
      <c r="L1193" t="s">
        <v>6156</v>
      </c>
      <c r="M1193" t="s">
        <v>3599</v>
      </c>
      <c r="N1193">
        <f>Projet_Python[[#This Row],[average_rating]]*Projet_Python[[#This Row],[ratings_count]]</f>
        <v>472544.01000000007</v>
      </c>
      <c r="O1193">
        <f>+VLOOKUP(Projet_Python[[#This Row],[authors]],Actions!A:B,2,0)</f>
        <v>4.0380000000000003</v>
      </c>
      <c r="P1193">
        <f>VLOOKUP(Projet_Python[[#This Row],[authors]],Actions!D:E,2,0)</f>
        <v>3.8312266892928051</v>
      </c>
      <c r="Q1193">
        <f>Projet_Python[[#This Row],[Moyenne simple]]-Projet_Python[[#This Row],[Moyenne pondérée]]</f>
        <v>0.20677331070719518</v>
      </c>
      <c r="R1193" s="14">
        <f>Projet_Python[[#This Row],[Colonne1]]/Projet_Python[[#This Row],[Moyenne simple]]</f>
        <v>5.1206862483208312E-2</v>
      </c>
      <c r="S1193" t="s">
        <v>6153</v>
      </c>
    </row>
    <row r="1194" spans="1:26" x14ac:dyDescent="0.3">
      <c r="A1194">
        <v>4014</v>
      </c>
      <c r="B1194" t="s">
        <v>6157</v>
      </c>
      <c r="C1194" t="s">
        <v>6158</v>
      </c>
      <c r="D1194">
        <v>3.94</v>
      </c>
      <c r="E1194">
        <f t="shared" si="18"/>
        <v>4</v>
      </c>
      <c r="F1194" t="s">
        <v>6159</v>
      </c>
      <c r="G1194" t="s">
        <v>6160</v>
      </c>
      <c r="H1194" t="s">
        <v>14</v>
      </c>
      <c r="I1194" t="s">
        <v>647</v>
      </c>
      <c r="J1194">
        <v>50</v>
      </c>
      <c r="K1194">
        <v>6</v>
      </c>
      <c r="L1194" t="s">
        <v>6161</v>
      </c>
      <c r="M1194" t="s">
        <v>361</v>
      </c>
      <c r="N1194">
        <f>Projet_Python[[#This Row],[average_rating]]*Projet_Python[[#This Row],[ratings_count]]</f>
        <v>197</v>
      </c>
      <c r="O1194">
        <f>+VLOOKUP(Projet_Python[[#This Row],[authors]],Actions!A:B,2,0)</f>
        <v>3.94</v>
      </c>
      <c r="P1194">
        <f>VLOOKUP(Projet_Python[[#This Row],[authors]],Actions!D:E,2,0)</f>
        <v>3.94</v>
      </c>
      <c r="Q1194">
        <f>Projet_Python[[#This Row],[Moyenne simple]]-Projet_Python[[#This Row],[Moyenne pondérée]]</f>
        <v>0</v>
      </c>
      <c r="R1194" s="14">
        <f>Projet_Python[[#This Row],[Colonne1]]/Projet_Python[[#This Row],[Moyenne simple]]</f>
        <v>0</v>
      </c>
      <c r="S1194" t="s">
        <v>6158</v>
      </c>
    </row>
    <row r="1195" spans="1:26" x14ac:dyDescent="0.3">
      <c r="A1195">
        <v>4023</v>
      </c>
      <c r="B1195" t="s">
        <v>6162</v>
      </c>
      <c r="C1195" t="s">
        <v>6163</v>
      </c>
      <c r="D1195">
        <v>3.82</v>
      </c>
      <c r="E1195">
        <f t="shared" si="18"/>
        <v>3.9</v>
      </c>
      <c r="F1195" t="s">
        <v>6164</v>
      </c>
      <c r="G1195" t="s">
        <v>6165</v>
      </c>
      <c r="H1195" t="s">
        <v>14</v>
      </c>
      <c r="I1195" t="s">
        <v>1888</v>
      </c>
      <c r="J1195">
        <v>844</v>
      </c>
      <c r="K1195">
        <v>76</v>
      </c>
      <c r="L1195" t="s">
        <v>6166</v>
      </c>
      <c r="M1195" t="s">
        <v>1136</v>
      </c>
      <c r="N1195">
        <f>Projet_Python[[#This Row],[average_rating]]*Projet_Python[[#This Row],[ratings_count]]</f>
        <v>3224.08</v>
      </c>
      <c r="O1195">
        <f>+VLOOKUP(Projet_Python[[#This Row],[authors]],Actions!A:B,2,0)</f>
        <v>3.6166666666666671</v>
      </c>
      <c r="P1195">
        <f>VLOOKUP(Projet_Python[[#This Row],[authors]],Actions!D:E,2,0)</f>
        <v>3.613362342475908</v>
      </c>
      <c r="Q1195">
        <f>Projet_Python[[#This Row],[Moyenne simple]]-Projet_Python[[#This Row],[Moyenne pondérée]]</f>
        <v>3.3043241907591003E-3</v>
      </c>
      <c r="R1195" s="14">
        <f>Projet_Python[[#This Row],[Colonne1]]/Projet_Python[[#This Row],[Moyenne simple]]</f>
        <v>9.1363802509468201E-4</v>
      </c>
      <c r="S1195" t="s">
        <v>6163</v>
      </c>
    </row>
    <row r="1196" spans="1:26" x14ac:dyDescent="0.3">
      <c r="A1196">
        <v>4031</v>
      </c>
      <c r="B1196" t="s">
        <v>6167</v>
      </c>
      <c r="C1196" t="s">
        <v>6163</v>
      </c>
      <c r="D1196">
        <v>3.7</v>
      </c>
      <c r="E1196">
        <f t="shared" si="18"/>
        <v>3.7</v>
      </c>
      <c r="F1196" t="s">
        <v>6168</v>
      </c>
      <c r="G1196" t="s">
        <v>6169</v>
      </c>
      <c r="H1196" t="s">
        <v>14</v>
      </c>
      <c r="I1196" t="s">
        <v>4423</v>
      </c>
      <c r="J1196">
        <v>24618</v>
      </c>
      <c r="K1196">
        <v>738</v>
      </c>
      <c r="L1196" t="s">
        <v>245</v>
      </c>
      <c r="M1196" t="s">
        <v>329</v>
      </c>
      <c r="N1196">
        <f>Projet_Python[[#This Row],[average_rating]]*Projet_Python[[#This Row],[ratings_count]]</f>
        <v>91086.6</v>
      </c>
      <c r="O1196">
        <f>+VLOOKUP(Projet_Python[[#This Row],[authors]],Actions!A:B,2,0)</f>
        <v>3.6166666666666671</v>
      </c>
      <c r="P1196">
        <f>VLOOKUP(Projet_Python[[#This Row],[authors]],Actions!D:E,2,0)</f>
        <v>3.613362342475908</v>
      </c>
      <c r="Q1196">
        <f>Projet_Python[[#This Row],[Moyenne simple]]-Projet_Python[[#This Row],[Moyenne pondérée]]</f>
        <v>3.3043241907591003E-3</v>
      </c>
      <c r="R1196" s="14">
        <f>Projet_Python[[#This Row],[Colonne1]]/Projet_Python[[#This Row],[Moyenne simple]]</f>
        <v>9.1363802509468201E-4</v>
      </c>
      <c r="S1196" t="s">
        <v>6163</v>
      </c>
    </row>
    <row r="1197" spans="1:26" x14ac:dyDescent="0.3">
      <c r="A1197">
        <v>4035</v>
      </c>
      <c r="B1197" t="s">
        <v>6170</v>
      </c>
      <c r="C1197" t="s">
        <v>6171</v>
      </c>
      <c r="D1197">
        <v>4.0599999999999996</v>
      </c>
      <c r="E1197">
        <f t="shared" si="18"/>
        <v>4.0999999999999996</v>
      </c>
      <c r="F1197" t="s">
        <v>6172</v>
      </c>
      <c r="G1197" t="s">
        <v>6173</v>
      </c>
      <c r="H1197" t="s">
        <v>14</v>
      </c>
      <c r="I1197" t="s">
        <v>1171</v>
      </c>
      <c r="J1197">
        <v>32337</v>
      </c>
      <c r="K1197">
        <v>272</v>
      </c>
      <c r="L1197" t="s">
        <v>1225</v>
      </c>
      <c r="M1197" t="s">
        <v>3839</v>
      </c>
      <c r="N1197">
        <f>Projet_Python[[#This Row],[average_rating]]*Projet_Python[[#This Row],[ratings_count]]</f>
        <v>131288.22</v>
      </c>
      <c r="O1197">
        <f>+VLOOKUP(Projet_Python[[#This Row],[authors]],Actions!A:B,2,0)</f>
        <v>3.7585714285714285</v>
      </c>
      <c r="P1197">
        <f>VLOOKUP(Projet_Python[[#This Row],[authors]],Actions!D:E,2,0)</f>
        <v>3.9296756875606937</v>
      </c>
      <c r="Q1197">
        <f>Projet_Python[[#This Row],[Moyenne simple]]-Projet_Python[[#This Row],[Moyenne pondérée]]</f>
        <v>-0.17110425898926529</v>
      </c>
      <c r="R1197" s="14">
        <f>Projet_Python[[#This Row],[Colonne1]]/Projet_Python[[#This Row],[Moyenne simple]]</f>
        <v>-4.5523748115730032E-2</v>
      </c>
      <c r="S1197" t="s">
        <v>6171</v>
      </c>
    </row>
    <row r="1198" spans="1:26" x14ac:dyDescent="0.3">
      <c r="A1198">
        <v>4043</v>
      </c>
      <c r="B1198" t="s">
        <v>6174</v>
      </c>
      <c r="C1198" t="s">
        <v>6175</v>
      </c>
      <c r="D1198">
        <v>3.6</v>
      </c>
      <c r="E1198">
        <f t="shared" si="18"/>
        <v>3.6</v>
      </c>
      <c r="F1198" t="s">
        <v>6176</v>
      </c>
      <c r="G1198" t="s">
        <v>6177</v>
      </c>
      <c r="H1198" t="s">
        <v>14</v>
      </c>
      <c r="I1198" t="s">
        <v>175</v>
      </c>
      <c r="J1198">
        <v>4213</v>
      </c>
      <c r="K1198">
        <v>735</v>
      </c>
      <c r="L1198" t="s">
        <v>58</v>
      </c>
      <c r="M1198" t="s">
        <v>4384</v>
      </c>
      <c r="N1198">
        <f>Projet_Python[[#This Row],[average_rating]]*Projet_Python[[#This Row],[ratings_count]]</f>
        <v>15166.800000000001</v>
      </c>
      <c r="O1198">
        <f>+VLOOKUP(Projet_Python[[#This Row],[authors]],Actions!A:B,2,0)</f>
        <v>3.73</v>
      </c>
      <c r="P1198">
        <f>VLOOKUP(Projet_Python[[#This Row],[authors]],Actions!D:E,2,0)</f>
        <v>3.7054570287875603</v>
      </c>
      <c r="Q1198">
        <f>Projet_Python[[#This Row],[Moyenne simple]]-Projet_Python[[#This Row],[Moyenne pondérée]]</f>
        <v>2.4542971212439646E-2</v>
      </c>
      <c r="R1198" s="14">
        <f>Projet_Python[[#This Row],[Colonne1]]/Projet_Python[[#This Row],[Moyenne simple]]</f>
        <v>6.5798850435495031E-3</v>
      </c>
      <c r="S1198" t="s">
        <v>6175</v>
      </c>
    </row>
    <row r="1199" spans="1:26" x14ac:dyDescent="0.3">
      <c r="A1199">
        <v>4050</v>
      </c>
      <c r="B1199" t="s">
        <v>6178</v>
      </c>
      <c r="C1199" t="s">
        <v>6179</v>
      </c>
      <c r="D1199">
        <v>3.59</v>
      </c>
      <c r="E1199">
        <f t="shared" si="18"/>
        <v>3.6</v>
      </c>
      <c r="F1199" t="s">
        <v>6180</v>
      </c>
      <c r="G1199" t="s">
        <v>6181</v>
      </c>
      <c r="H1199" t="s">
        <v>44</v>
      </c>
      <c r="I1199" t="s">
        <v>202</v>
      </c>
      <c r="J1199">
        <v>12</v>
      </c>
      <c r="K1199">
        <v>1</v>
      </c>
      <c r="L1199" t="s">
        <v>6182</v>
      </c>
      <c r="M1199" t="s">
        <v>4266</v>
      </c>
      <c r="N1199">
        <f>Projet_Python[[#This Row],[average_rating]]*Projet_Python[[#This Row],[ratings_count]]</f>
        <v>43.08</v>
      </c>
      <c r="O1199">
        <f>+VLOOKUP(Projet_Python[[#This Row],[authors]],Actions!A:B,2,0)</f>
        <v>3.59</v>
      </c>
      <c r="P1199">
        <f>VLOOKUP(Projet_Python[[#This Row],[authors]],Actions!D:E,2,0)</f>
        <v>3.59</v>
      </c>
      <c r="Q1199">
        <f>Projet_Python[[#This Row],[Moyenne simple]]-Projet_Python[[#This Row],[Moyenne pondérée]]</f>
        <v>0</v>
      </c>
      <c r="R1199" s="14">
        <f>Projet_Python[[#This Row],[Colonne1]]/Projet_Python[[#This Row],[Moyenne simple]]</f>
        <v>0</v>
      </c>
      <c r="S1199" t="s">
        <v>6179</v>
      </c>
    </row>
    <row r="1200" spans="1:26" x14ac:dyDescent="0.3">
      <c r="A1200">
        <v>4055</v>
      </c>
      <c r="B1200" t="s">
        <v>6183</v>
      </c>
      <c r="C1200" t="s">
        <v>6184</v>
      </c>
      <c r="D1200">
        <v>3.99</v>
      </c>
      <c r="E1200">
        <f t="shared" si="18"/>
        <v>4</v>
      </c>
      <c r="F1200" t="s">
        <v>6185</v>
      </c>
      <c r="G1200" t="s">
        <v>6186</v>
      </c>
      <c r="H1200" t="s">
        <v>14</v>
      </c>
      <c r="I1200" t="s">
        <v>292</v>
      </c>
      <c r="J1200">
        <v>4372</v>
      </c>
      <c r="K1200">
        <v>81</v>
      </c>
      <c r="L1200" t="s">
        <v>6187</v>
      </c>
      <c r="M1200" t="s">
        <v>635</v>
      </c>
      <c r="N1200">
        <f>Projet_Python[[#This Row],[average_rating]]*Projet_Python[[#This Row],[ratings_count]]</f>
        <v>17444.280000000002</v>
      </c>
      <c r="O1200">
        <f>+VLOOKUP(Projet_Python[[#This Row],[authors]],Actions!A:B,2,0)</f>
        <v>3.99</v>
      </c>
      <c r="P1200">
        <f>VLOOKUP(Projet_Python[[#This Row],[authors]],Actions!D:E,2,0)</f>
        <v>3.9900000000000007</v>
      </c>
      <c r="Q1200">
        <f>Projet_Python[[#This Row],[Moyenne simple]]-Projet_Python[[#This Row],[Moyenne pondérée]]</f>
        <v>0</v>
      </c>
      <c r="R1200" s="14">
        <f>Projet_Python[[#This Row],[Colonne1]]/Projet_Python[[#This Row],[Moyenne simple]]</f>
        <v>0</v>
      </c>
      <c r="S1200" t="s">
        <v>6184</v>
      </c>
    </row>
    <row r="1201" spans="1:37" x14ac:dyDescent="0.3">
      <c r="A1201">
        <v>4060</v>
      </c>
      <c r="B1201" t="s">
        <v>6188</v>
      </c>
      <c r="C1201" t="s">
        <v>6189</v>
      </c>
      <c r="D1201">
        <v>3.79</v>
      </c>
      <c r="E1201">
        <f t="shared" si="18"/>
        <v>3.8000000000000003</v>
      </c>
      <c r="F1201" t="s">
        <v>6190</v>
      </c>
      <c r="G1201" t="s">
        <v>6191</v>
      </c>
      <c r="H1201" t="s">
        <v>44</v>
      </c>
      <c r="I1201" t="s">
        <v>6192</v>
      </c>
      <c r="J1201">
        <v>141</v>
      </c>
      <c r="K1201">
        <v>5</v>
      </c>
      <c r="L1201" t="s">
        <v>6193</v>
      </c>
      <c r="M1201" t="s">
        <v>6194</v>
      </c>
      <c r="N1201">
        <f>Projet_Python[[#This Row],[average_rating]]*Projet_Python[[#This Row],[ratings_count]]</f>
        <v>534.39</v>
      </c>
      <c r="O1201">
        <f>+VLOOKUP(Projet_Python[[#This Row],[authors]],Actions!A:B,2,0)</f>
        <v>4</v>
      </c>
      <c r="P1201">
        <f>VLOOKUP(Projet_Python[[#This Row],[authors]],Actions!D:E,2,0)</f>
        <v>3.9078571428571429</v>
      </c>
      <c r="Q1201">
        <f>Projet_Python[[#This Row],[Moyenne simple]]-Projet_Python[[#This Row],[Moyenne pondérée]]</f>
        <v>9.2142857142857082E-2</v>
      </c>
      <c r="R1201" s="14">
        <f>Projet_Python[[#This Row],[Colonne1]]/Projet_Python[[#This Row],[Moyenne simple]]</f>
        <v>2.303571428571427E-2</v>
      </c>
      <c r="S1201" t="s">
        <v>6189</v>
      </c>
    </row>
    <row r="1202" spans="1:37" x14ac:dyDescent="0.3">
      <c r="A1202">
        <v>4066</v>
      </c>
      <c r="B1202" t="s">
        <v>6195</v>
      </c>
      <c r="C1202" t="s">
        <v>6196</v>
      </c>
      <c r="D1202">
        <v>4.08</v>
      </c>
      <c r="E1202">
        <f t="shared" si="18"/>
        <v>4.0999999999999996</v>
      </c>
      <c r="F1202" t="s">
        <v>6197</v>
      </c>
      <c r="G1202" t="s">
        <v>6198</v>
      </c>
      <c r="H1202" t="s">
        <v>44</v>
      </c>
      <c r="I1202" t="s">
        <v>3939</v>
      </c>
      <c r="J1202">
        <v>38</v>
      </c>
      <c r="K1202">
        <v>4</v>
      </c>
      <c r="L1202" t="s">
        <v>2327</v>
      </c>
      <c r="M1202" t="s">
        <v>1372</v>
      </c>
      <c r="N1202">
        <f>Projet_Python[[#This Row],[average_rating]]*Projet_Python[[#This Row],[ratings_count]]</f>
        <v>155.04</v>
      </c>
      <c r="O1202">
        <f>+VLOOKUP(Projet_Python[[#This Row],[authors]],Actions!A:B,2,0)</f>
        <v>4.08</v>
      </c>
      <c r="P1202">
        <f>VLOOKUP(Projet_Python[[#This Row],[authors]],Actions!D:E,2,0)</f>
        <v>4.08</v>
      </c>
      <c r="Q1202">
        <f>Projet_Python[[#This Row],[Moyenne simple]]-Projet_Python[[#This Row],[Moyenne pondérée]]</f>
        <v>0</v>
      </c>
      <c r="R1202" s="14">
        <f>Projet_Python[[#This Row],[Colonne1]]/Projet_Python[[#This Row],[Moyenne simple]]</f>
        <v>0</v>
      </c>
      <c r="S1202" t="s">
        <v>46936</v>
      </c>
      <c r="T1202" t="s">
        <v>46937</v>
      </c>
    </row>
    <row r="1203" spans="1:37" x14ac:dyDescent="0.3">
      <c r="A1203">
        <v>4069</v>
      </c>
      <c r="B1203" t="s">
        <v>6199</v>
      </c>
      <c r="C1203" t="s">
        <v>6200</v>
      </c>
      <c r="D1203">
        <v>4.3600000000000003</v>
      </c>
      <c r="E1203">
        <f t="shared" si="18"/>
        <v>4.3999999999999995</v>
      </c>
      <c r="F1203" t="s">
        <v>6201</v>
      </c>
      <c r="G1203" t="s">
        <v>6202</v>
      </c>
      <c r="H1203" t="s">
        <v>14</v>
      </c>
      <c r="I1203" t="s">
        <v>4220</v>
      </c>
      <c r="J1203">
        <v>282127</v>
      </c>
      <c r="K1203">
        <v>13449</v>
      </c>
      <c r="L1203" t="s">
        <v>1416</v>
      </c>
      <c r="M1203" t="s">
        <v>6203</v>
      </c>
      <c r="N1203">
        <f>Projet_Python[[#This Row],[average_rating]]*Projet_Python[[#This Row],[ratings_count]]</f>
        <v>1230073.7200000002</v>
      </c>
      <c r="O1203">
        <f>+VLOOKUP(Projet_Python[[#This Row],[authors]],Actions!A:B,2,0)</f>
        <v>4.3600000000000003</v>
      </c>
      <c r="P1203">
        <f>VLOOKUP(Projet_Python[[#This Row],[authors]],Actions!D:E,2,0)</f>
        <v>4.3600000000000003</v>
      </c>
      <c r="Q1203">
        <f>Projet_Python[[#This Row],[Moyenne simple]]-Projet_Python[[#This Row],[Moyenne pondérée]]</f>
        <v>0</v>
      </c>
      <c r="R1203" s="14">
        <f>Projet_Python[[#This Row],[Colonne1]]/Projet_Python[[#This Row],[Moyenne simple]]</f>
        <v>0</v>
      </c>
      <c r="S1203" t="s">
        <v>46938</v>
      </c>
      <c r="T1203" t="s">
        <v>46939</v>
      </c>
      <c r="U1203" t="s">
        <v>46940</v>
      </c>
      <c r="V1203" t="s">
        <v>46941</v>
      </c>
    </row>
    <row r="1204" spans="1:37" x14ac:dyDescent="0.3">
      <c r="A1204">
        <v>4070</v>
      </c>
      <c r="B1204" t="s">
        <v>6199</v>
      </c>
      <c r="C1204" t="s">
        <v>6204</v>
      </c>
      <c r="D1204">
        <v>4.3600000000000003</v>
      </c>
      <c r="E1204">
        <f t="shared" si="18"/>
        <v>4.3999999999999995</v>
      </c>
      <c r="F1204" t="s">
        <v>6205</v>
      </c>
      <c r="G1204" t="s">
        <v>6206</v>
      </c>
      <c r="H1204" t="s">
        <v>14</v>
      </c>
      <c r="I1204" t="s">
        <v>4220</v>
      </c>
      <c r="J1204">
        <v>391</v>
      </c>
      <c r="K1204">
        <v>44</v>
      </c>
      <c r="L1204" t="s">
        <v>6207</v>
      </c>
      <c r="M1204" t="s">
        <v>6208</v>
      </c>
      <c r="N1204">
        <f>Projet_Python[[#This Row],[average_rating]]*Projet_Python[[#This Row],[ratings_count]]</f>
        <v>1704.7600000000002</v>
      </c>
      <c r="O1204">
        <f>+VLOOKUP(Projet_Python[[#This Row],[authors]],Actions!A:B,2,0)</f>
        <v>4.3600000000000003</v>
      </c>
      <c r="P1204">
        <f>VLOOKUP(Projet_Python[[#This Row],[authors]],Actions!D:E,2,0)</f>
        <v>4.3600000000000003</v>
      </c>
      <c r="Q1204">
        <f>Projet_Python[[#This Row],[Moyenne simple]]-Projet_Python[[#This Row],[Moyenne pondérée]]</f>
        <v>0</v>
      </c>
      <c r="R1204" s="14">
        <f>Projet_Python[[#This Row],[Colonne1]]/Projet_Python[[#This Row],[Moyenne simple]]</f>
        <v>0</v>
      </c>
      <c r="S1204" t="s">
        <v>46938</v>
      </c>
      <c r="T1204" t="s">
        <v>46942</v>
      </c>
      <c r="U1204" t="s">
        <v>46943</v>
      </c>
    </row>
    <row r="1205" spans="1:37" x14ac:dyDescent="0.3">
      <c r="A1205">
        <v>4075</v>
      </c>
      <c r="B1205" t="s">
        <v>6209</v>
      </c>
      <c r="C1205" t="s">
        <v>6210</v>
      </c>
      <c r="D1205">
        <v>4.0999999999999996</v>
      </c>
      <c r="E1205">
        <f t="shared" si="18"/>
        <v>4.0999999999999996</v>
      </c>
      <c r="F1205" t="s">
        <v>6211</v>
      </c>
      <c r="G1205" t="s">
        <v>6212</v>
      </c>
      <c r="H1205" t="s">
        <v>14</v>
      </c>
      <c r="I1205" t="s">
        <v>2701</v>
      </c>
      <c r="J1205">
        <v>3958</v>
      </c>
      <c r="K1205">
        <v>172</v>
      </c>
      <c r="L1205" t="s">
        <v>1178</v>
      </c>
      <c r="M1205" t="s">
        <v>968</v>
      </c>
      <c r="N1205">
        <f>Projet_Python[[#This Row],[average_rating]]*Projet_Python[[#This Row],[ratings_count]]</f>
        <v>16227.8</v>
      </c>
      <c r="O1205">
        <f>+VLOOKUP(Projet_Python[[#This Row],[authors]],Actions!A:B,2,0)</f>
        <v>4.0999999999999996</v>
      </c>
      <c r="P1205">
        <f>VLOOKUP(Projet_Python[[#This Row],[authors]],Actions!D:E,2,0)</f>
        <v>4.0999999999999996</v>
      </c>
      <c r="Q1205">
        <f>Projet_Python[[#This Row],[Moyenne simple]]-Projet_Python[[#This Row],[Moyenne pondérée]]</f>
        <v>0</v>
      </c>
      <c r="R1205" s="14">
        <f>Projet_Python[[#This Row],[Colonne1]]/Projet_Python[[#This Row],[Moyenne simple]]</f>
        <v>0</v>
      </c>
      <c r="S1205" t="s">
        <v>6210</v>
      </c>
    </row>
    <row r="1206" spans="1:37" x14ac:dyDescent="0.3">
      <c r="A1206">
        <v>4077</v>
      </c>
      <c r="B1206" t="s">
        <v>6213</v>
      </c>
      <c r="C1206" t="s">
        <v>6214</v>
      </c>
      <c r="D1206">
        <v>3.79</v>
      </c>
      <c r="E1206">
        <f t="shared" si="18"/>
        <v>3.8000000000000003</v>
      </c>
      <c r="F1206" t="s">
        <v>6215</v>
      </c>
      <c r="G1206" t="s">
        <v>6216</v>
      </c>
      <c r="H1206" t="s">
        <v>44</v>
      </c>
      <c r="I1206" t="s">
        <v>6217</v>
      </c>
      <c r="J1206">
        <v>143</v>
      </c>
      <c r="K1206">
        <v>20</v>
      </c>
      <c r="L1206" t="s">
        <v>1534</v>
      </c>
      <c r="M1206" t="s">
        <v>1417</v>
      </c>
      <c r="N1206">
        <f>Projet_Python[[#This Row],[average_rating]]*Projet_Python[[#This Row],[ratings_count]]</f>
        <v>541.97</v>
      </c>
      <c r="O1206">
        <f>+VLOOKUP(Projet_Python[[#This Row],[authors]],Actions!A:B,2,0)</f>
        <v>3.79</v>
      </c>
      <c r="P1206">
        <f>VLOOKUP(Projet_Python[[#This Row],[authors]],Actions!D:E,2,0)</f>
        <v>3.79</v>
      </c>
      <c r="Q1206">
        <f>Projet_Python[[#This Row],[Moyenne simple]]-Projet_Python[[#This Row],[Moyenne pondérée]]</f>
        <v>0</v>
      </c>
      <c r="R1206" s="14">
        <f>Projet_Python[[#This Row],[Colonne1]]/Projet_Python[[#This Row],[Moyenne simple]]</f>
        <v>0</v>
      </c>
      <c r="S1206" t="s">
        <v>6214</v>
      </c>
    </row>
    <row r="1207" spans="1:37" x14ac:dyDescent="0.3">
      <c r="A1207">
        <v>4099</v>
      </c>
      <c r="B1207" t="s">
        <v>6218</v>
      </c>
      <c r="C1207" t="s">
        <v>6219</v>
      </c>
      <c r="D1207">
        <v>4.3099999999999996</v>
      </c>
      <c r="E1207">
        <f t="shared" si="18"/>
        <v>4.3999999999999995</v>
      </c>
      <c r="F1207" t="s">
        <v>6220</v>
      </c>
      <c r="G1207" t="s">
        <v>6221</v>
      </c>
      <c r="H1207" t="s">
        <v>14</v>
      </c>
      <c r="I1207" t="s">
        <v>4687</v>
      </c>
      <c r="J1207">
        <v>12563</v>
      </c>
      <c r="K1207">
        <v>699</v>
      </c>
      <c r="L1207" t="s">
        <v>6222</v>
      </c>
      <c r="M1207" t="s">
        <v>6223</v>
      </c>
      <c r="N1207">
        <f>Projet_Python[[#This Row],[average_rating]]*Projet_Python[[#This Row],[ratings_count]]</f>
        <v>54146.529999999992</v>
      </c>
      <c r="O1207">
        <f>+VLOOKUP(Projet_Python[[#This Row],[authors]],Actions!A:B,2,0)</f>
        <v>4.3099999999999996</v>
      </c>
      <c r="P1207">
        <f>VLOOKUP(Projet_Python[[#This Row],[authors]],Actions!D:E,2,0)</f>
        <v>4.3099999999999996</v>
      </c>
      <c r="Q1207">
        <f>Projet_Python[[#This Row],[Moyenne simple]]-Projet_Python[[#This Row],[Moyenne pondérée]]</f>
        <v>0</v>
      </c>
      <c r="R1207" s="14">
        <f>Projet_Python[[#This Row],[Colonne1]]/Projet_Python[[#This Row],[Moyenne simple]]</f>
        <v>0</v>
      </c>
      <c r="S1207" t="s">
        <v>46336</v>
      </c>
      <c r="T1207" t="s">
        <v>46223</v>
      </c>
    </row>
    <row r="1208" spans="1:37" x14ac:dyDescent="0.3">
      <c r="A1208">
        <v>4100</v>
      </c>
      <c r="B1208" t="s">
        <v>6224</v>
      </c>
      <c r="C1208" t="s">
        <v>6225</v>
      </c>
      <c r="D1208">
        <v>3.96</v>
      </c>
      <c r="E1208">
        <f t="shared" si="18"/>
        <v>4</v>
      </c>
      <c r="F1208" t="s">
        <v>6226</v>
      </c>
      <c r="G1208" t="s">
        <v>6227</v>
      </c>
      <c r="H1208" t="s">
        <v>44</v>
      </c>
      <c r="I1208" t="s">
        <v>1387</v>
      </c>
      <c r="J1208">
        <v>840</v>
      </c>
      <c r="K1208">
        <v>63</v>
      </c>
      <c r="L1208" t="s">
        <v>6228</v>
      </c>
      <c r="M1208" t="s">
        <v>170</v>
      </c>
      <c r="N1208">
        <f>Projet_Python[[#This Row],[average_rating]]*Projet_Python[[#This Row],[ratings_count]]</f>
        <v>3326.4</v>
      </c>
      <c r="O1208">
        <f>+VLOOKUP(Projet_Python[[#This Row],[authors]],Actions!A:B,2,0)</f>
        <v>3.96</v>
      </c>
      <c r="P1208">
        <f>VLOOKUP(Projet_Python[[#This Row],[authors]],Actions!D:E,2,0)</f>
        <v>3.96</v>
      </c>
      <c r="Q1208">
        <f>Projet_Python[[#This Row],[Moyenne simple]]-Projet_Python[[#This Row],[Moyenne pondérée]]</f>
        <v>0</v>
      </c>
      <c r="R1208" s="14">
        <f>Projet_Python[[#This Row],[Colonne1]]/Projet_Python[[#This Row],[Moyenne simple]]</f>
        <v>0</v>
      </c>
      <c r="S1208" t="s">
        <v>46944</v>
      </c>
      <c r="T1208" t="s">
        <v>46945</v>
      </c>
    </row>
    <row r="1209" spans="1:37" x14ac:dyDescent="0.3">
      <c r="A1209">
        <v>4104</v>
      </c>
      <c r="B1209" t="s">
        <v>3594</v>
      </c>
      <c r="C1209" t="s">
        <v>3595</v>
      </c>
      <c r="D1209">
        <v>3.93</v>
      </c>
      <c r="E1209">
        <f t="shared" si="18"/>
        <v>4</v>
      </c>
      <c r="F1209" t="s">
        <v>6229</v>
      </c>
      <c r="G1209" t="s">
        <v>6230</v>
      </c>
      <c r="H1209" t="s">
        <v>14</v>
      </c>
      <c r="I1209" t="s">
        <v>6231</v>
      </c>
      <c r="J1209">
        <v>832</v>
      </c>
      <c r="K1209">
        <v>118</v>
      </c>
      <c r="L1209" t="s">
        <v>3598</v>
      </c>
      <c r="M1209" t="s">
        <v>991</v>
      </c>
      <c r="N1209">
        <f>Projet_Python[[#This Row],[average_rating]]*Projet_Python[[#This Row],[ratings_count]]</f>
        <v>3269.76</v>
      </c>
      <c r="O1209">
        <f>+VLOOKUP(Projet_Python[[#This Row],[authors]],Actions!A:B,2,0)</f>
        <v>3.94</v>
      </c>
      <c r="P1209">
        <f>VLOOKUP(Projet_Python[[#This Row],[authors]],Actions!D:E,2,0)</f>
        <v>3.9535410689549377</v>
      </c>
      <c r="Q1209">
        <f>Projet_Python[[#This Row],[Moyenne simple]]-Projet_Python[[#This Row],[Moyenne pondérée]]</f>
        <v>-1.3541068954937785E-2</v>
      </c>
      <c r="R1209" s="14">
        <f>Projet_Python[[#This Row],[Colonne1]]/Projet_Python[[#This Row],[Moyenne simple]]</f>
        <v>-3.4368195317100976E-3</v>
      </c>
      <c r="S1209" t="s">
        <v>3595</v>
      </c>
    </row>
    <row r="1210" spans="1:37" x14ac:dyDescent="0.3">
      <c r="A1210">
        <v>4106</v>
      </c>
      <c r="B1210" t="s">
        <v>6232</v>
      </c>
      <c r="C1210" t="s">
        <v>6233</v>
      </c>
      <c r="D1210">
        <v>4.42</v>
      </c>
      <c r="E1210">
        <f t="shared" si="18"/>
        <v>4.5</v>
      </c>
      <c r="F1210" t="s">
        <v>6234</v>
      </c>
      <c r="G1210" t="s">
        <v>6235</v>
      </c>
      <c r="H1210" t="s">
        <v>14</v>
      </c>
      <c r="I1210" t="s">
        <v>1243</v>
      </c>
      <c r="J1210">
        <v>62</v>
      </c>
      <c r="K1210">
        <v>4</v>
      </c>
      <c r="L1210" t="s">
        <v>2417</v>
      </c>
      <c r="M1210" t="s">
        <v>6236</v>
      </c>
      <c r="N1210">
        <f>Projet_Python[[#This Row],[average_rating]]*Projet_Python[[#This Row],[ratings_count]]</f>
        <v>274.04000000000002</v>
      </c>
      <c r="O1210">
        <f>+VLOOKUP(Projet_Python[[#This Row],[authors]],Actions!A:B,2,0)</f>
        <v>4.42</v>
      </c>
      <c r="P1210">
        <f>VLOOKUP(Projet_Python[[#This Row],[authors]],Actions!D:E,2,0)</f>
        <v>4.42</v>
      </c>
      <c r="Q1210">
        <f>Projet_Python[[#This Row],[Moyenne simple]]-Projet_Python[[#This Row],[Moyenne pondérée]]</f>
        <v>0</v>
      </c>
      <c r="R1210" s="14">
        <f>Projet_Python[[#This Row],[Colonne1]]/Projet_Python[[#This Row],[Moyenne simple]]</f>
        <v>0</v>
      </c>
      <c r="S1210" t="s">
        <v>6233</v>
      </c>
    </row>
    <row r="1211" spans="1:37" x14ac:dyDescent="0.3">
      <c r="A1211">
        <v>4108</v>
      </c>
      <c r="B1211" t="s">
        <v>6237</v>
      </c>
      <c r="C1211" t="s">
        <v>6238</v>
      </c>
      <c r="D1211">
        <v>3.92</v>
      </c>
      <c r="E1211">
        <f t="shared" si="18"/>
        <v>4</v>
      </c>
      <c r="F1211" t="s">
        <v>6239</v>
      </c>
      <c r="G1211" t="s">
        <v>6240</v>
      </c>
      <c r="H1211" t="s">
        <v>14</v>
      </c>
      <c r="I1211" t="s">
        <v>647</v>
      </c>
      <c r="J1211">
        <v>36</v>
      </c>
      <c r="K1211">
        <v>1</v>
      </c>
      <c r="L1211" t="s">
        <v>6241</v>
      </c>
      <c r="M1211" t="s">
        <v>361</v>
      </c>
      <c r="N1211">
        <f>Projet_Python[[#This Row],[average_rating]]*Projet_Python[[#This Row],[ratings_count]]</f>
        <v>141.12</v>
      </c>
      <c r="O1211">
        <f>+VLOOKUP(Projet_Python[[#This Row],[authors]],Actions!A:B,2,0)</f>
        <v>3.92</v>
      </c>
      <c r="P1211">
        <f>VLOOKUP(Projet_Python[[#This Row],[authors]],Actions!D:E,2,0)</f>
        <v>3.92</v>
      </c>
      <c r="Q1211">
        <f>Projet_Python[[#This Row],[Moyenne simple]]-Projet_Python[[#This Row],[Moyenne pondérée]]</f>
        <v>0</v>
      </c>
      <c r="R1211" s="14">
        <f>Projet_Python[[#This Row],[Colonne1]]/Projet_Python[[#This Row],[Moyenne simple]]</f>
        <v>0</v>
      </c>
      <c r="S1211" t="s">
        <v>6238</v>
      </c>
    </row>
    <row r="1212" spans="1:37" x14ac:dyDescent="0.3">
      <c r="A1212">
        <v>4117</v>
      </c>
      <c r="B1212" t="s">
        <v>6242</v>
      </c>
      <c r="C1212" t="s">
        <v>6243</v>
      </c>
      <c r="D1212">
        <v>3.9</v>
      </c>
      <c r="E1212">
        <f t="shared" si="18"/>
        <v>3.9</v>
      </c>
      <c r="F1212" t="s">
        <v>6244</v>
      </c>
      <c r="G1212" t="s">
        <v>6245</v>
      </c>
      <c r="H1212" t="s">
        <v>44</v>
      </c>
      <c r="I1212" t="s">
        <v>162</v>
      </c>
      <c r="J1212">
        <v>1782</v>
      </c>
      <c r="K1212">
        <v>197</v>
      </c>
      <c r="L1212" t="s">
        <v>348</v>
      </c>
      <c r="M1212" t="s">
        <v>6246</v>
      </c>
      <c r="N1212">
        <f>Projet_Python[[#This Row],[average_rating]]*Projet_Python[[#This Row],[ratings_count]]</f>
        <v>6949.8</v>
      </c>
      <c r="O1212">
        <f>+VLOOKUP(Projet_Python[[#This Row],[authors]],Actions!A:B,2,0)</f>
        <v>3.9</v>
      </c>
      <c r="P1212">
        <f>VLOOKUP(Projet_Python[[#This Row],[authors]],Actions!D:E,2,0)</f>
        <v>3.9</v>
      </c>
      <c r="Q1212">
        <f>Projet_Python[[#This Row],[Moyenne simple]]-Projet_Python[[#This Row],[Moyenne pondérée]]</f>
        <v>0</v>
      </c>
      <c r="R1212" s="14">
        <f>Projet_Python[[#This Row],[Colonne1]]/Projet_Python[[#This Row],[Moyenne simple]]</f>
        <v>0</v>
      </c>
      <c r="S1212" t="s">
        <v>6243</v>
      </c>
    </row>
    <row r="1213" spans="1:37" x14ac:dyDescent="0.3">
      <c r="A1213">
        <v>4119</v>
      </c>
      <c r="B1213" t="s">
        <v>6247</v>
      </c>
      <c r="C1213" t="s">
        <v>6248</v>
      </c>
      <c r="D1213">
        <v>3.83</v>
      </c>
      <c r="E1213">
        <f t="shared" si="18"/>
        <v>3.9</v>
      </c>
      <c r="F1213" t="s">
        <v>6249</v>
      </c>
      <c r="G1213" t="s">
        <v>6250</v>
      </c>
      <c r="H1213" t="s">
        <v>14</v>
      </c>
      <c r="I1213" t="s">
        <v>488</v>
      </c>
      <c r="J1213">
        <v>608</v>
      </c>
      <c r="K1213">
        <v>78</v>
      </c>
      <c r="L1213" t="s">
        <v>6251</v>
      </c>
      <c r="M1213" t="s">
        <v>3799</v>
      </c>
      <c r="N1213">
        <f>Projet_Python[[#This Row],[average_rating]]*Projet_Python[[#This Row],[ratings_count]]</f>
        <v>2328.64</v>
      </c>
      <c r="O1213">
        <f>+VLOOKUP(Projet_Python[[#This Row],[authors]],Actions!A:B,2,0)</f>
        <v>3.83</v>
      </c>
      <c r="P1213">
        <f>VLOOKUP(Projet_Python[[#This Row],[authors]],Actions!D:E,2,0)</f>
        <v>3.8299999999999996</v>
      </c>
      <c r="Q1213">
        <f>Projet_Python[[#This Row],[Moyenne simple]]-Projet_Python[[#This Row],[Moyenne pondérée]]</f>
        <v>0</v>
      </c>
      <c r="R1213" s="14">
        <f>Projet_Python[[#This Row],[Colonne1]]/Projet_Python[[#This Row],[Moyenne simple]]</f>
        <v>0</v>
      </c>
      <c r="S1213" t="s">
        <v>6248</v>
      </c>
    </row>
    <row r="1214" spans="1:37" x14ac:dyDescent="0.3">
      <c r="A1214">
        <v>4122</v>
      </c>
      <c r="B1214" t="s">
        <v>6252</v>
      </c>
      <c r="C1214" t="s">
        <v>6253</v>
      </c>
      <c r="D1214">
        <v>3.99</v>
      </c>
      <c r="E1214">
        <f t="shared" si="18"/>
        <v>4</v>
      </c>
      <c r="F1214" t="s">
        <v>6254</v>
      </c>
      <c r="G1214" t="s">
        <v>6255</v>
      </c>
      <c r="H1214" t="s">
        <v>14</v>
      </c>
      <c r="I1214" t="s">
        <v>938</v>
      </c>
      <c r="J1214">
        <v>53749</v>
      </c>
      <c r="K1214">
        <v>509</v>
      </c>
      <c r="L1214" t="s">
        <v>6256</v>
      </c>
      <c r="M1214" t="s">
        <v>6257</v>
      </c>
      <c r="N1214">
        <f>Projet_Python[[#This Row],[average_rating]]*Projet_Python[[#This Row],[ratings_count]]</f>
        <v>214458.51</v>
      </c>
      <c r="O1214">
        <f>+VLOOKUP(Projet_Python[[#This Row],[authors]],Actions!A:B,2,0)</f>
        <v>3.99</v>
      </c>
      <c r="P1214">
        <f>VLOOKUP(Projet_Python[[#This Row],[authors]],Actions!D:E,2,0)</f>
        <v>3.99</v>
      </c>
      <c r="Q1214">
        <f>Projet_Python[[#This Row],[Moyenne simple]]-Projet_Python[[#This Row],[Moyenne pondérée]]</f>
        <v>0</v>
      </c>
      <c r="R1214" s="14">
        <f>Projet_Python[[#This Row],[Colonne1]]/Projet_Python[[#This Row],[Moyenne simple]]</f>
        <v>0</v>
      </c>
      <c r="S1214" t="s">
        <v>46946</v>
      </c>
      <c r="T1214" t="s">
        <v>46947</v>
      </c>
    </row>
    <row r="1215" spans="1:37" x14ac:dyDescent="0.3">
      <c r="A1215">
        <v>4135</v>
      </c>
      <c r="B1215" t="s">
        <v>6258</v>
      </c>
      <c r="C1215" t="s">
        <v>6259</v>
      </c>
      <c r="D1215">
        <v>3.88</v>
      </c>
      <c r="E1215">
        <f t="shared" si="18"/>
        <v>3.9</v>
      </c>
      <c r="F1215" t="s">
        <v>6260</v>
      </c>
      <c r="G1215" t="s">
        <v>6261</v>
      </c>
      <c r="H1215" t="s">
        <v>14</v>
      </c>
      <c r="I1215" t="s">
        <v>106</v>
      </c>
      <c r="J1215">
        <v>37258</v>
      </c>
      <c r="K1215">
        <v>1401</v>
      </c>
      <c r="L1215" t="s">
        <v>6262</v>
      </c>
      <c r="M1215" t="s">
        <v>3134</v>
      </c>
      <c r="N1215">
        <f>Projet_Python[[#This Row],[average_rating]]*Projet_Python[[#This Row],[ratings_count]]</f>
        <v>144561.04</v>
      </c>
      <c r="O1215">
        <f>+VLOOKUP(Projet_Python[[#This Row],[authors]],Actions!A:B,2,0)</f>
        <v>3.88</v>
      </c>
      <c r="P1215">
        <f>VLOOKUP(Projet_Python[[#This Row],[authors]],Actions!D:E,2,0)</f>
        <v>3.8800000000000003</v>
      </c>
      <c r="Q1215">
        <f>Projet_Python[[#This Row],[Moyenne simple]]-Projet_Python[[#This Row],[Moyenne pondérée]]</f>
        <v>0</v>
      </c>
      <c r="R1215" s="14">
        <f>Projet_Python[[#This Row],[Colonne1]]/Projet_Python[[#This Row],[Moyenne simple]]</f>
        <v>0</v>
      </c>
      <c r="S1215" t="s">
        <v>6259</v>
      </c>
    </row>
    <row r="1216" spans="1:37" x14ac:dyDescent="0.3">
      <c r="A1216">
        <v>4140</v>
      </c>
      <c r="B1216" t="s">
        <v>6263</v>
      </c>
      <c r="C1216" t="s">
        <v>6264</v>
      </c>
      <c r="D1216">
        <v>3.68</v>
      </c>
      <c r="E1216">
        <f t="shared" si="18"/>
        <v>3.7</v>
      </c>
      <c r="F1216" t="s">
        <v>6265</v>
      </c>
      <c r="G1216" t="s">
        <v>6266</v>
      </c>
      <c r="H1216" t="s">
        <v>14</v>
      </c>
      <c r="I1216" t="s">
        <v>3797</v>
      </c>
      <c r="J1216">
        <v>6490</v>
      </c>
      <c r="K1216">
        <v>463</v>
      </c>
      <c r="L1216" t="s">
        <v>1795</v>
      </c>
      <c r="M1216" t="s">
        <v>842</v>
      </c>
      <c r="N1216">
        <f>Projet_Python[[#This Row],[average_rating]]*Projet_Python[[#This Row],[ratings_count]]</f>
        <v>23883.200000000001</v>
      </c>
      <c r="O1216" s="1">
        <f>Projet_Python[[#This Row],[average_rating]]</f>
        <v>3.68</v>
      </c>
      <c r="P1216" s="1">
        <f>Projet_Python[[#This Row],[Moyenne simple]]</f>
        <v>3.68</v>
      </c>
      <c r="Q1216" s="1">
        <f>Projet_Python[[#This Row],[Moyenne simple]]-Projet_Python[[#This Row],[Moyenne pondérée]]</f>
        <v>0</v>
      </c>
      <c r="R1216" s="15">
        <f>Projet_Python[[#This Row],[Colonne1]]/Projet_Python[[#This Row],[Moyenne simple]]</f>
        <v>0</v>
      </c>
      <c r="S1216" t="s">
        <v>11834</v>
      </c>
      <c r="T1216" t="s">
        <v>46948</v>
      </c>
      <c r="U1216" t="s">
        <v>46949</v>
      </c>
      <c r="V1216" t="s">
        <v>7574</v>
      </c>
      <c r="W1216" t="s">
        <v>24004</v>
      </c>
      <c r="X1216" t="s">
        <v>46950</v>
      </c>
      <c r="Y1216" t="s">
        <v>46951</v>
      </c>
      <c r="Z1216" t="s">
        <v>46952</v>
      </c>
      <c r="AA1216" t="s">
        <v>46953</v>
      </c>
      <c r="AB1216" t="s">
        <v>14588</v>
      </c>
      <c r="AC1216" t="s">
        <v>46954</v>
      </c>
      <c r="AD1216" t="s">
        <v>46955</v>
      </c>
      <c r="AE1216" t="s">
        <v>7922</v>
      </c>
      <c r="AF1216" t="s">
        <v>46956</v>
      </c>
      <c r="AG1216" t="s">
        <v>12667</v>
      </c>
      <c r="AH1216" t="s">
        <v>46957</v>
      </c>
      <c r="AI1216" t="s">
        <v>46958</v>
      </c>
      <c r="AJ1216" t="s">
        <v>19619</v>
      </c>
      <c r="AK1216" t="s">
        <v>46959</v>
      </c>
    </row>
    <row r="1217" spans="1:20" x14ac:dyDescent="0.3">
      <c r="A1217">
        <v>4144</v>
      </c>
      <c r="B1217" t="s">
        <v>6267</v>
      </c>
      <c r="C1217" t="s">
        <v>6268</v>
      </c>
      <c r="D1217">
        <v>3.89</v>
      </c>
      <c r="E1217">
        <f t="shared" si="18"/>
        <v>3.9</v>
      </c>
      <c r="F1217" t="s">
        <v>6269</v>
      </c>
      <c r="G1217" t="s">
        <v>6270</v>
      </c>
      <c r="H1217" t="s">
        <v>1268</v>
      </c>
      <c r="I1217" t="s">
        <v>603</v>
      </c>
      <c r="J1217">
        <v>518</v>
      </c>
      <c r="K1217">
        <v>61</v>
      </c>
      <c r="L1217" t="s">
        <v>6271</v>
      </c>
      <c r="M1217" t="s">
        <v>6272</v>
      </c>
      <c r="N1217">
        <f>Projet_Python[[#This Row],[average_rating]]*Projet_Python[[#This Row],[ratings_count]]</f>
        <v>2015.02</v>
      </c>
      <c r="O1217">
        <f>+VLOOKUP(Projet_Python[[#This Row],[authors]],Actions!A:B,2,0)</f>
        <v>3.89</v>
      </c>
      <c r="P1217">
        <f>VLOOKUP(Projet_Python[[#This Row],[authors]],Actions!D:E,2,0)</f>
        <v>3.89</v>
      </c>
      <c r="Q1217">
        <f>Projet_Python[[#This Row],[Moyenne simple]]-Projet_Python[[#This Row],[Moyenne pondérée]]</f>
        <v>0</v>
      </c>
      <c r="R1217" s="14">
        <f>Projet_Python[[#This Row],[Colonne1]]/Projet_Python[[#This Row],[Moyenne simple]]</f>
        <v>0</v>
      </c>
      <c r="S1217" t="s">
        <v>6268</v>
      </c>
    </row>
    <row r="1218" spans="1:20" x14ac:dyDescent="0.3">
      <c r="A1218">
        <v>4162</v>
      </c>
      <c r="B1218" t="s">
        <v>6273</v>
      </c>
      <c r="C1218" t="s">
        <v>6274</v>
      </c>
      <c r="D1218">
        <v>3.7</v>
      </c>
      <c r="E1218">
        <f t="shared" ref="E1218:E1281" si="19">ROUNDUP(D1218,1)</f>
        <v>3.7</v>
      </c>
      <c r="F1218" t="s">
        <v>6275</v>
      </c>
      <c r="G1218" t="s">
        <v>6276</v>
      </c>
      <c r="H1218" t="s">
        <v>14</v>
      </c>
      <c r="I1218" t="s">
        <v>830</v>
      </c>
      <c r="J1218">
        <v>82</v>
      </c>
      <c r="K1218">
        <v>17</v>
      </c>
      <c r="L1218" t="s">
        <v>6277</v>
      </c>
      <c r="M1218" t="s">
        <v>6278</v>
      </c>
      <c r="N1218">
        <f>Projet_Python[[#This Row],[average_rating]]*Projet_Python[[#This Row],[ratings_count]]</f>
        <v>303.40000000000003</v>
      </c>
      <c r="O1218">
        <f>+VLOOKUP(Projet_Python[[#This Row],[authors]],Actions!A:B,2,0)</f>
        <v>3.7</v>
      </c>
      <c r="P1218">
        <f>VLOOKUP(Projet_Python[[#This Row],[authors]],Actions!D:E,2,0)</f>
        <v>3.7000000000000006</v>
      </c>
      <c r="Q1218">
        <f>Projet_Python[[#This Row],[Moyenne simple]]-Projet_Python[[#This Row],[Moyenne pondérée]]</f>
        <v>0</v>
      </c>
      <c r="R1218" s="14">
        <f>Projet_Python[[#This Row],[Colonne1]]/Projet_Python[[#This Row],[Moyenne simple]]</f>
        <v>0</v>
      </c>
      <c r="S1218" t="s">
        <v>46960</v>
      </c>
      <c r="T1218" t="s">
        <v>46961</v>
      </c>
    </row>
    <row r="1219" spans="1:20" x14ac:dyDescent="0.3">
      <c r="A1219">
        <v>4165</v>
      </c>
      <c r="B1219" t="s">
        <v>6279</v>
      </c>
      <c r="C1219" t="s">
        <v>6280</v>
      </c>
      <c r="D1219">
        <v>3.91</v>
      </c>
      <c r="E1219">
        <f t="shared" si="19"/>
        <v>4</v>
      </c>
      <c r="F1219" t="s">
        <v>6281</v>
      </c>
      <c r="G1219" t="s">
        <v>6282</v>
      </c>
      <c r="H1219" t="s">
        <v>14</v>
      </c>
      <c r="I1219" t="s">
        <v>1065</v>
      </c>
      <c r="J1219">
        <v>21</v>
      </c>
      <c r="K1219">
        <v>4</v>
      </c>
      <c r="L1219" t="s">
        <v>6283</v>
      </c>
      <c r="M1219" t="s">
        <v>6284</v>
      </c>
      <c r="N1219">
        <f>Projet_Python[[#This Row],[average_rating]]*Projet_Python[[#This Row],[ratings_count]]</f>
        <v>82.11</v>
      </c>
      <c r="O1219">
        <f>+VLOOKUP(Projet_Python[[#This Row],[authors]],Actions!A:B,2,0)</f>
        <v>3.91</v>
      </c>
      <c r="P1219">
        <f>VLOOKUP(Projet_Python[[#This Row],[authors]],Actions!D:E,2,0)</f>
        <v>3.91</v>
      </c>
      <c r="Q1219">
        <f>Projet_Python[[#This Row],[Moyenne simple]]-Projet_Python[[#This Row],[Moyenne pondérée]]</f>
        <v>0</v>
      </c>
      <c r="R1219" s="14">
        <f>Projet_Python[[#This Row],[Colonne1]]/Projet_Python[[#This Row],[Moyenne simple]]</f>
        <v>0</v>
      </c>
      <c r="S1219" t="s">
        <v>46962</v>
      </c>
      <c r="T1219" t="s">
        <v>46963</v>
      </c>
    </row>
    <row r="1220" spans="1:20" x14ac:dyDescent="0.3">
      <c r="A1220">
        <v>4167</v>
      </c>
      <c r="B1220" t="s">
        <v>6285</v>
      </c>
      <c r="C1220" t="s">
        <v>6286</v>
      </c>
      <c r="D1220">
        <v>4.16</v>
      </c>
      <c r="E1220">
        <f t="shared" si="19"/>
        <v>4.1999999999999993</v>
      </c>
      <c r="F1220" t="s">
        <v>6287</v>
      </c>
      <c r="G1220" t="s">
        <v>6288</v>
      </c>
      <c r="H1220" t="s">
        <v>14</v>
      </c>
      <c r="I1220" t="s">
        <v>97</v>
      </c>
      <c r="J1220">
        <v>216</v>
      </c>
      <c r="K1220">
        <v>25</v>
      </c>
      <c r="L1220" t="s">
        <v>6289</v>
      </c>
      <c r="M1220" t="s">
        <v>5108</v>
      </c>
      <c r="N1220">
        <f>Projet_Python[[#This Row],[average_rating]]*Projet_Python[[#This Row],[ratings_count]]</f>
        <v>898.56000000000006</v>
      </c>
      <c r="O1220">
        <f>+VLOOKUP(Projet_Python[[#This Row],[authors]],Actions!A:B,2,0)</f>
        <v>4.16</v>
      </c>
      <c r="P1220">
        <f>VLOOKUP(Projet_Python[[#This Row],[authors]],Actions!D:E,2,0)</f>
        <v>4.16</v>
      </c>
      <c r="Q1220">
        <f>Projet_Python[[#This Row],[Moyenne simple]]-Projet_Python[[#This Row],[Moyenne pondérée]]</f>
        <v>0</v>
      </c>
      <c r="R1220" s="14">
        <f>Projet_Python[[#This Row],[Colonne1]]/Projet_Python[[#This Row],[Moyenne simple]]</f>
        <v>0</v>
      </c>
      <c r="S1220" t="s">
        <v>6286</v>
      </c>
    </row>
    <row r="1221" spans="1:20" x14ac:dyDescent="0.3">
      <c r="A1221">
        <v>4191</v>
      </c>
      <c r="B1221" t="s">
        <v>6290</v>
      </c>
      <c r="C1221" t="s">
        <v>6291</v>
      </c>
      <c r="D1221">
        <v>4.01</v>
      </c>
      <c r="E1221">
        <f t="shared" si="19"/>
        <v>4.0999999999999996</v>
      </c>
      <c r="F1221" t="s">
        <v>6292</v>
      </c>
      <c r="G1221" t="s">
        <v>6293</v>
      </c>
      <c r="H1221" t="s">
        <v>14</v>
      </c>
      <c r="I1221" t="s">
        <v>6294</v>
      </c>
      <c r="J1221">
        <v>5642</v>
      </c>
      <c r="K1221">
        <v>265</v>
      </c>
      <c r="L1221" t="s">
        <v>6295</v>
      </c>
      <c r="M1221" t="s">
        <v>329</v>
      </c>
      <c r="N1221">
        <f>Projet_Python[[#This Row],[average_rating]]*Projet_Python[[#This Row],[ratings_count]]</f>
        <v>22624.42</v>
      </c>
      <c r="O1221">
        <f>+VLOOKUP(Projet_Python[[#This Row],[authors]],Actions!A:B,2,0)</f>
        <v>3.7366666666666668</v>
      </c>
      <c r="P1221">
        <f>VLOOKUP(Projet_Python[[#This Row],[authors]],Actions!D:E,2,0)</f>
        <v>3.8139317308843212</v>
      </c>
      <c r="Q1221">
        <f>Projet_Python[[#This Row],[Moyenne simple]]-Projet_Python[[#This Row],[Moyenne pondérée]]</f>
        <v>-7.7265064217654444E-2</v>
      </c>
      <c r="R1221" s="14">
        <f>Projet_Python[[#This Row],[Colonne1]]/Projet_Python[[#This Row],[Moyenne simple]]</f>
        <v>-2.0677537257177817E-2</v>
      </c>
      <c r="S1221" t="s">
        <v>6291</v>
      </c>
    </row>
    <row r="1222" spans="1:20" x14ac:dyDescent="0.3">
      <c r="A1222">
        <v>4200</v>
      </c>
      <c r="B1222" t="s">
        <v>5716</v>
      </c>
      <c r="C1222" t="s">
        <v>5649</v>
      </c>
      <c r="D1222">
        <v>3.77</v>
      </c>
      <c r="E1222">
        <f t="shared" si="19"/>
        <v>3.8000000000000003</v>
      </c>
      <c r="F1222" t="s">
        <v>6296</v>
      </c>
      <c r="G1222" t="s">
        <v>6297</v>
      </c>
      <c r="H1222" t="s">
        <v>14</v>
      </c>
      <c r="I1222" t="s">
        <v>1214</v>
      </c>
      <c r="J1222">
        <v>4202</v>
      </c>
      <c r="K1222">
        <v>406</v>
      </c>
      <c r="L1222" t="s">
        <v>6298</v>
      </c>
      <c r="M1222" t="s">
        <v>544</v>
      </c>
      <c r="N1222">
        <f>Projet_Python[[#This Row],[average_rating]]*Projet_Python[[#This Row],[ratings_count]]</f>
        <v>15841.54</v>
      </c>
      <c r="O1222">
        <f>+VLOOKUP(Projet_Python[[#This Row],[authors]],Actions!A:B,2,0)</f>
        <v>3.5362499999999999</v>
      </c>
      <c r="P1222">
        <f>VLOOKUP(Projet_Python[[#This Row],[authors]],Actions!D:E,2,0)</f>
        <v>3.7216567971538539</v>
      </c>
      <c r="Q1222">
        <f>Projet_Python[[#This Row],[Moyenne simple]]-Projet_Python[[#This Row],[Moyenne pondérée]]</f>
        <v>-0.185406797153854</v>
      </c>
      <c r="R1222" s="14">
        <f>Projet_Python[[#This Row],[Colonne1]]/Projet_Python[[#This Row],[Moyenne simple]]</f>
        <v>-5.2430342072493176E-2</v>
      </c>
      <c r="S1222" t="s">
        <v>5649</v>
      </c>
    </row>
    <row r="1223" spans="1:20" x14ac:dyDescent="0.3">
      <c r="A1223">
        <v>4204</v>
      </c>
      <c r="B1223" t="s">
        <v>5716</v>
      </c>
      <c r="C1223" t="s">
        <v>5649</v>
      </c>
      <c r="D1223">
        <v>3.77</v>
      </c>
      <c r="E1223">
        <f t="shared" si="19"/>
        <v>3.8000000000000003</v>
      </c>
      <c r="F1223" t="s">
        <v>6299</v>
      </c>
      <c r="G1223" t="s">
        <v>6300</v>
      </c>
      <c r="H1223" t="s">
        <v>14</v>
      </c>
      <c r="I1223" t="s">
        <v>302</v>
      </c>
      <c r="J1223">
        <v>81</v>
      </c>
      <c r="K1223">
        <v>11</v>
      </c>
      <c r="L1223" t="s">
        <v>2877</v>
      </c>
      <c r="M1223" t="s">
        <v>655</v>
      </c>
      <c r="N1223">
        <f>Projet_Python[[#This Row],[average_rating]]*Projet_Python[[#This Row],[ratings_count]]</f>
        <v>305.37</v>
      </c>
      <c r="O1223">
        <f>+VLOOKUP(Projet_Python[[#This Row],[authors]],Actions!A:B,2,0)</f>
        <v>3.5362499999999999</v>
      </c>
      <c r="P1223">
        <f>VLOOKUP(Projet_Python[[#This Row],[authors]],Actions!D:E,2,0)</f>
        <v>3.7216567971538539</v>
      </c>
      <c r="Q1223">
        <f>Projet_Python[[#This Row],[Moyenne simple]]-Projet_Python[[#This Row],[Moyenne pondérée]]</f>
        <v>-0.185406797153854</v>
      </c>
      <c r="R1223" s="14">
        <f>Projet_Python[[#This Row],[Colonne1]]/Projet_Python[[#This Row],[Moyenne simple]]</f>
        <v>-5.2430342072493176E-2</v>
      </c>
      <c r="S1223" t="s">
        <v>5649</v>
      </c>
    </row>
    <row r="1224" spans="1:20" x14ac:dyDescent="0.3">
      <c r="A1224">
        <v>4207</v>
      </c>
      <c r="B1224" t="s">
        <v>5716</v>
      </c>
      <c r="C1224" t="s">
        <v>5649</v>
      </c>
      <c r="D1224">
        <v>3.77</v>
      </c>
      <c r="E1224">
        <f t="shared" si="19"/>
        <v>3.8000000000000003</v>
      </c>
      <c r="F1224" t="s">
        <v>6301</v>
      </c>
      <c r="G1224" t="s">
        <v>6302</v>
      </c>
      <c r="H1224" t="s">
        <v>1268</v>
      </c>
      <c r="I1224" t="s">
        <v>1214</v>
      </c>
      <c r="J1224">
        <v>1265</v>
      </c>
      <c r="K1224">
        <v>142</v>
      </c>
      <c r="L1224" t="s">
        <v>6303</v>
      </c>
      <c r="M1224" t="s">
        <v>991</v>
      </c>
      <c r="N1224">
        <f>Projet_Python[[#This Row],[average_rating]]*Projet_Python[[#This Row],[ratings_count]]</f>
        <v>4769.05</v>
      </c>
      <c r="O1224">
        <f>+VLOOKUP(Projet_Python[[#This Row],[authors]],Actions!A:B,2,0)</f>
        <v>3.5362499999999999</v>
      </c>
      <c r="P1224">
        <f>VLOOKUP(Projet_Python[[#This Row],[authors]],Actions!D:E,2,0)</f>
        <v>3.7216567971538539</v>
      </c>
      <c r="Q1224">
        <f>Projet_Python[[#This Row],[Moyenne simple]]-Projet_Python[[#This Row],[Moyenne pondérée]]</f>
        <v>-0.185406797153854</v>
      </c>
      <c r="R1224" s="14">
        <f>Projet_Python[[#This Row],[Colonne1]]/Projet_Python[[#This Row],[Moyenne simple]]</f>
        <v>-5.2430342072493176E-2</v>
      </c>
      <c r="S1224" t="s">
        <v>5649</v>
      </c>
    </row>
    <row r="1225" spans="1:20" x14ac:dyDescent="0.3">
      <c r="A1225">
        <v>4216</v>
      </c>
      <c r="B1225" t="s">
        <v>6304</v>
      </c>
      <c r="C1225" t="s">
        <v>6305</v>
      </c>
      <c r="D1225">
        <v>3.93</v>
      </c>
      <c r="E1225">
        <f t="shared" si="19"/>
        <v>4</v>
      </c>
      <c r="F1225" t="s">
        <v>6306</v>
      </c>
      <c r="G1225" t="s">
        <v>6307</v>
      </c>
      <c r="H1225" t="s">
        <v>4628</v>
      </c>
      <c r="I1225" t="s">
        <v>6308</v>
      </c>
      <c r="J1225">
        <v>6</v>
      </c>
      <c r="K1225">
        <v>0</v>
      </c>
      <c r="L1225" t="s">
        <v>6309</v>
      </c>
      <c r="M1225" t="s">
        <v>5168</v>
      </c>
      <c r="N1225">
        <f>Projet_Python[[#This Row],[average_rating]]*Projet_Python[[#This Row],[ratings_count]]</f>
        <v>23.580000000000002</v>
      </c>
      <c r="O1225">
        <f>+VLOOKUP(Projet_Python[[#This Row],[authors]],Actions!A:B,2,0)</f>
        <v>3.93</v>
      </c>
      <c r="P1225">
        <f>VLOOKUP(Projet_Python[[#This Row],[authors]],Actions!D:E,2,0)</f>
        <v>3.93</v>
      </c>
      <c r="Q1225">
        <f>Projet_Python[[#This Row],[Moyenne simple]]-Projet_Python[[#This Row],[Moyenne pondérée]]</f>
        <v>0</v>
      </c>
      <c r="R1225" s="14">
        <f>Projet_Python[[#This Row],[Colonne1]]/Projet_Python[[#This Row],[Moyenne simple]]</f>
        <v>0</v>
      </c>
      <c r="S1225" t="s">
        <v>6305</v>
      </c>
    </row>
    <row r="1226" spans="1:20" x14ac:dyDescent="0.3">
      <c r="A1226">
        <v>4221</v>
      </c>
      <c r="B1226" t="s">
        <v>6310</v>
      </c>
      <c r="C1226" t="s">
        <v>6311</v>
      </c>
      <c r="D1226">
        <v>2.98</v>
      </c>
      <c r="E1226">
        <f t="shared" si="19"/>
        <v>3</v>
      </c>
      <c r="F1226" t="s">
        <v>6312</v>
      </c>
      <c r="G1226" t="s">
        <v>6313</v>
      </c>
      <c r="H1226" t="s">
        <v>44</v>
      </c>
      <c r="I1226" t="s">
        <v>3882</v>
      </c>
      <c r="J1226">
        <v>34</v>
      </c>
      <c r="K1226">
        <v>2</v>
      </c>
      <c r="L1226" t="s">
        <v>3893</v>
      </c>
      <c r="M1226" t="s">
        <v>6314</v>
      </c>
      <c r="N1226">
        <f>Projet_Python[[#This Row],[average_rating]]*Projet_Python[[#This Row],[ratings_count]]</f>
        <v>101.32</v>
      </c>
      <c r="O1226">
        <f>+VLOOKUP(Projet_Python[[#This Row],[authors]],Actions!A:B,2,0)</f>
        <v>2.98</v>
      </c>
      <c r="P1226">
        <f>VLOOKUP(Projet_Python[[#This Row],[authors]],Actions!D:E,2,0)</f>
        <v>2.98</v>
      </c>
      <c r="Q1226">
        <f>Projet_Python[[#This Row],[Moyenne simple]]-Projet_Python[[#This Row],[Moyenne pondérée]]</f>
        <v>0</v>
      </c>
      <c r="R1226" s="14">
        <f>Projet_Python[[#This Row],[Colonne1]]/Projet_Python[[#This Row],[Moyenne simple]]</f>
        <v>0</v>
      </c>
      <c r="S1226" t="s">
        <v>6311</v>
      </c>
    </row>
    <row r="1227" spans="1:20" x14ac:dyDescent="0.3">
      <c r="A1227">
        <v>4223</v>
      </c>
      <c r="B1227" t="s">
        <v>1771</v>
      </c>
      <c r="C1227" t="s">
        <v>1756</v>
      </c>
      <c r="D1227">
        <v>3.84</v>
      </c>
      <c r="E1227">
        <f t="shared" si="19"/>
        <v>3.9</v>
      </c>
      <c r="F1227" t="s">
        <v>6315</v>
      </c>
      <c r="G1227" t="s">
        <v>6316</v>
      </c>
      <c r="H1227" t="s">
        <v>44</v>
      </c>
      <c r="I1227" t="s">
        <v>6317</v>
      </c>
      <c r="J1227">
        <v>3645</v>
      </c>
      <c r="K1227">
        <v>407</v>
      </c>
      <c r="L1227" t="s">
        <v>1108</v>
      </c>
      <c r="M1227" t="s">
        <v>6318</v>
      </c>
      <c r="N1227">
        <f>Projet_Python[[#This Row],[average_rating]]*Projet_Python[[#This Row],[ratings_count]]</f>
        <v>13996.8</v>
      </c>
      <c r="O1227">
        <f>+VLOOKUP(Projet_Python[[#This Row],[authors]],Actions!A:B,2,0)</f>
        <v>3.8241666666666667</v>
      </c>
      <c r="P1227">
        <f>VLOOKUP(Projet_Python[[#This Row],[authors]],Actions!D:E,2,0)</f>
        <v>3.8690686248905792</v>
      </c>
      <c r="Q1227">
        <f>Projet_Python[[#This Row],[Moyenne simple]]-Projet_Python[[#This Row],[Moyenne pondérée]]</f>
        <v>-4.4901958223912519E-2</v>
      </c>
      <c r="R1227" s="14">
        <f>Projet_Python[[#This Row],[Colonne1]]/Projet_Python[[#This Row],[Moyenne simple]]</f>
        <v>-1.1741632135257141E-2</v>
      </c>
      <c r="S1227" t="s">
        <v>1756</v>
      </c>
    </row>
    <row r="1228" spans="1:20" x14ac:dyDescent="0.3">
      <c r="A1228">
        <v>4227</v>
      </c>
      <c r="B1228" t="s">
        <v>1755</v>
      </c>
      <c r="C1228" t="s">
        <v>1756</v>
      </c>
      <c r="D1228">
        <v>3.89</v>
      </c>
      <c r="E1228">
        <f t="shared" si="19"/>
        <v>3.9</v>
      </c>
      <c r="F1228" t="s">
        <v>6319</v>
      </c>
      <c r="G1228" t="s">
        <v>6320</v>
      </c>
      <c r="H1228" t="s">
        <v>44</v>
      </c>
      <c r="I1228" t="s">
        <v>907</v>
      </c>
      <c r="J1228">
        <v>1192</v>
      </c>
      <c r="K1228">
        <v>143</v>
      </c>
      <c r="L1228" t="s">
        <v>471</v>
      </c>
      <c r="M1228" t="s">
        <v>672</v>
      </c>
      <c r="N1228">
        <f>Projet_Python[[#This Row],[average_rating]]*Projet_Python[[#This Row],[ratings_count]]</f>
        <v>4636.88</v>
      </c>
      <c r="O1228">
        <f>+VLOOKUP(Projet_Python[[#This Row],[authors]],Actions!A:B,2,0)</f>
        <v>3.8241666666666667</v>
      </c>
      <c r="P1228">
        <f>VLOOKUP(Projet_Python[[#This Row],[authors]],Actions!D:E,2,0)</f>
        <v>3.8690686248905792</v>
      </c>
      <c r="Q1228">
        <f>Projet_Python[[#This Row],[Moyenne simple]]-Projet_Python[[#This Row],[Moyenne pondérée]]</f>
        <v>-4.4901958223912519E-2</v>
      </c>
      <c r="R1228" s="14">
        <f>Projet_Python[[#This Row],[Colonne1]]/Projet_Python[[#This Row],[Moyenne simple]]</f>
        <v>-1.1741632135257141E-2</v>
      </c>
      <c r="S1228" t="s">
        <v>1756</v>
      </c>
    </row>
    <row r="1229" spans="1:20" x14ac:dyDescent="0.3">
      <c r="A1229">
        <v>4232</v>
      </c>
      <c r="B1229" t="s">
        <v>6321</v>
      </c>
      <c r="C1229" t="s">
        <v>6322</v>
      </c>
      <c r="D1229">
        <v>3.71</v>
      </c>
      <c r="E1229">
        <f t="shared" si="19"/>
        <v>3.8000000000000003</v>
      </c>
      <c r="F1229" t="s">
        <v>6323</v>
      </c>
      <c r="G1229" t="s">
        <v>6324</v>
      </c>
      <c r="H1229" t="s">
        <v>14</v>
      </c>
      <c r="I1229" t="s">
        <v>27</v>
      </c>
      <c r="J1229">
        <v>60</v>
      </c>
      <c r="K1229">
        <v>8</v>
      </c>
      <c r="L1229" t="s">
        <v>5107</v>
      </c>
      <c r="M1229" t="s">
        <v>451</v>
      </c>
      <c r="N1229">
        <f>Projet_Python[[#This Row],[average_rating]]*Projet_Python[[#This Row],[ratings_count]]</f>
        <v>222.6</v>
      </c>
      <c r="O1229">
        <f>+VLOOKUP(Projet_Python[[#This Row],[authors]],Actions!A:B,2,0)</f>
        <v>3.71</v>
      </c>
      <c r="P1229">
        <f>VLOOKUP(Projet_Python[[#This Row],[authors]],Actions!D:E,2,0)</f>
        <v>3.71</v>
      </c>
      <c r="Q1229">
        <f>Projet_Python[[#This Row],[Moyenne simple]]-Projet_Python[[#This Row],[Moyenne pondérée]]</f>
        <v>0</v>
      </c>
      <c r="R1229" s="14">
        <f>Projet_Python[[#This Row],[Colonne1]]/Projet_Python[[#This Row],[Moyenne simple]]</f>
        <v>0</v>
      </c>
      <c r="S1229" t="s">
        <v>6322</v>
      </c>
    </row>
    <row r="1230" spans="1:20" x14ac:dyDescent="0.3">
      <c r="A1230">
        <v>4241</v>
      </c>
      <c r="B1230" t="s">
        <v>6325</v>
      </c>
      <c r="C1230" t="s">
        <v>6326</v>
      </c>
      <c r="D1230">
        <v>3.83</v>
      </c>
      <c r="E1230">
        <f t="shared" si="19"/>
        <v>3.9</v>
      </c>
      <c r="F1230" t="s">
        <v>6327</v>
      </c>
      <c r="G1230" t="s">
        <v>6328</v>
      </c>
      <c r="H1230" t="s">
        <v>44</v>
      </c>
      <c r="I1230" t="s">
        <v>2164</v>
      </c>
      <c r="J1230">
        <v>710</v>
      </c>
      <c r="K1230">
        <v>22</v>
      </c>
      <c r="L1230" t="s">
        <v>6329</v>
      </c>
      <c r="M1230" t="s">
        <v>6330</v>
      </c>
      <c r="N1230">
        <f>Projet_Python[[#This Row],[average_rating]]*Projet_Python[[#This Row],[ratings_count]]</f>
        <v>2719.3</v>
      </c>
      <c r="O1230">
        <f>+VLOOKUP(Projet_Python[[#This Row],[authors]],Actions!A:B,2,0)</f>
        <v>3.83</v>
      </c>
      <c r="P1230">
        <f>VLOOKUP(Projet_Python[[#This Row],[authors]],Actions!D:E,2,0)</f>
        <v>3.83</v>
      </c>
      <c r="Q1230">
        <f>Projet_Python[[#This Row],[Moyenne simple]]-Projet_Python[[#This Row],[Moyenne pondérée]]</f>
        <v>0</v>
      </c>
      <c r="R1230" s="14">
        <f>Projet_Python[[#This Row],[Colonne1]]/Projet_Python[[#This Row],[Moyenne simple]]</f>
        <v>0</v>
      </c>
      <c r="S1230" t="s">
        <v>6326</v>
      </c>
    </row>
    <row r="1231" spans="1:20" x14ac:dyDescent="0.3">
      <c r="A1231">
        <v>4248</v>
      </c>
      <c r="B1231" t="s">
        <v>1776</v>
      </c>
      <c r="C1231" t="s">
        <v>1756</v>
      </c>
      <c r="D1231">
        <v>3.84</v>
      </c>
      <c r="E1231">
        <f t="shared" si="19"/>
        <v>3.9</v>
      </c>
      <c r="F1231" t="s">
        <v>6331</v>
      </c>
      <c r="G1231" t="s">
        <v>6332</v>
      </c>
      <c r="H1231" t="s">
        <v>14</v>
      </c>
      <c r="I1231" t="s">
        <v>1774</v>
      </c>
      <c r="J1231">
        <v>13934</v>
      </c>
      <c r="K1231">
        <v>1459</v>
      </c>
      <c r="L1231" t="s">
        <v>1108</v>
      </c>
      <c r="M1231" t="s">
        <v>1775</v>
      </c>
      <c r="N1231">
        <f>Projet_Python[[#This Row],[average_rating]]*Projet_Python[[#This Row],[ratings_count]]</f>
        <v>53506.559999999998</v>
      </c>
      <c r="O1231">
        <f>+VLOOKUP(Projet_Python[[#This Row],[authors]],Actions!A:B,2,0)</f>
        <v>3.8241666666666667</v>
      </c>
      <c r="P1231">
        <f>VLOOKUP(Projet_Python[[#This Row],[authors]],Actions!D:E,2,0)</f>
        <v>3.8690686248905792</v>
      </c>
      <c r="Q1231">
        <f>Projet_Python[[#This Row],[Moyenne simple]]-Projet_Python[[#This Row],[Moyenne pondérée]]</f>
        <v>-4.4901958223912519E-2</v>
      </c>
      <c r="R1231" s="14">
        <f>Projet_Python[[#This Row],[Colonne1]]/Projet_Python[[#This Row],[Moyenne simple]]</f>
        <v>-1.1741632135257141E-2</v>
      </c>
      <c r="S1231" t="s">
        <v>1756</v>
      </c>
    </row>
    <row r="1232" spans="1:20" x14ac:dyDescent="0.3">
      <c r="A1232">
        <v>4249</v>
      </c>
      <c r="B1232" t="s">
        <v>1771</v>
      </c>
      <c r="C1232" t="s">
        <v>6333</v>
      </c>
      <c r="D1232">
        <v>3.84</v>
      </c>
      <c r="E1232">
        <f t="shared" si="19"/>
        <v>3.9</v>
      </c>
      <c r="F1232" t="s">
        <v>6334</v>
      </c>
      <c r="G1232" t="s">
        <v>6335</v>
      </c>
      <c r="H1232" t="s">
        <v>14</v>
      </c>
      <c r="I1232" t="s">
        <v>1752</v>
      </c>
      <c r="J1232">
        <v>91</v>
      </c>
      <c r="K1232">
        <v>16</v>
      </c>
      <c r="L1232" t="s">
        <v>1108</v>
      </c>
      <c r="M1232" t="s">
        <v>76</v>
      </c>
      <c r="N1232">
        <f>Projet_Python[[#This Row],[average_rating]]*Projet_Python[[#This Row],[ratings_count]]</f>
        <v>349.44</v>
      </c>
      <c r="O1232">
        <f>+VLOOKUP(Projet_Python[[#This Row],[authors]],Actions!A:B,2,0)</f>
        <v>3.84</v>
      </c>
      <c r="P1232">
        <f>VLOOKUP(Projet_Python[[#This Row],[authors]],Actions!D:E,2,0)</f>
        <v>3.84</v>
      </c>
      <c r="Q1232">
        <f>Projet_Python[[#This Row],[Moyenne simple]]-Projet_Python[[#This Row],[Moyenne pondérée]]</f>
        <v>0</v>
      </c>
      <c r="R1232" s="14">
        <f>Projet_Python[[#This Row],[Colonne1]]/Projet_Python[[#This Row],[Moyenne simple]]</f>
        <v>0</v>
      </c>
      <c r="S1232" t="s">
        <v>1756</v>
      </c>
      <c r="T1232" t="s">
        <v>46964</v>
      </c>
    </row>
    <row r="1233" spans="1:30" x14ac:dyDescent="0.3">
      <c r="A1233">
        <v>4250</v>
      </c>
      <c r="B1233" t="s">
        <v>6336</v>
      </c>
      <c r="C1233" t="s">
        <v>6337</v>
      </c>
      <c r="D1233">
        <v>3.84</v>
      </c>
      <c r="E1233">
        <f t="shared" si="19"/>
        <v>3.9</v>
      </c>
      <c r="F1233" t="s">
        <v>6338</v>
      </c>
      <c r="G1233" t="s">
        <v>6339</v>
      </c>
      <c r="H1233" t="s">
        <v>653</v>
      </c>
      <c r="I1233" t="s">
        <v>5222</v>
      </c>
      <c r="J1233">
        <v>3276</v>
      </c>
      <c r="K1233">
        <v>190</v>
      </c>
      <c r="L1233" t="s">
        <v>6340</v>
      </c>
      <c r="M1233" t="s">
        <v>1764</v>
      </c>
      <c r="N1233">
        <f>Projet_Python[[#This Row],[average_rating]]*Projet_Python[[#This Row],[ratings_count]]</f>
        <v>12579.84</v>
      </c>
      <c r="O1233">
        <f>+VLOOKUP(Projet_Python[[#This Row],[authors]],Actions!A:B,2,0)</f>
        <v>3.84</v>
      </c>
      <c r="P1233">
        <f>VLOOKUP(Projet_Python[[#This Row],[authors]],Actions!D:E,2,0)</f>
        <v>3.84</v>
      </c>
      <c r="Q1233">
        <f>Projet_Python[[#This Row],[Moyenne simple]]-Projet_Python[[#This Row],[Moyenne pondérée]]</f>
        <v>0</v>
      </c>
      <c r="R1233" s="14">
        <f>Projet_Python[[#This Row],[Colonne1]]/Projet_Python[[#This Row],[Moyenne simple]]</f>
        <v>0</v>
      </c>
      <c r="S1233" t="s">
        <v>1756</v>
      </c>
      <c r="T1233" t="s">
        <v>46965</v>
      </c>
    </row>
    <row r="1234" spans="1:30" x14ac:dyDescent="0.3">
      <c r="A1234">
        <v>4251</v>
      </c>
      <c r="B1234" t="s">
        <v>6341</v>
      </c>
      <c r="C1234" t="s">
        <v>6342</v>
      </c>
      <c r="D1234">
        <v>3.64</v>
      </c>
      <c r="E1234">
        <f t="shared" si="19"/>
        <v>3.7</v>
      </c>
      <c r="F1234" t="s">
        <v>6343</v>
      </c>
      <c r="G1234" t="s">
        <v>6344</v>
      </c>
      <c r="H1234" t="s">
        <v>44</v>
      </c>
      <c r="I1234" t="s">
        <v>3116</v>
      </c>
      <c r="J1234">
        <v>533</v>
      </c>
      <c r="K1234">
        <v>50</v>
      </c>
      <c r="L1234" t="s">
        <v>5017</v>
      </c>
      <c r="M1234" t="s">
        <v>1466</v>
      </c>
      <c r="N1234">
        <f>Projet_Python[[#This Row],[average_rating]]*Projet_Python[[#This Row],[ratings_count]]</f>
        <v>1940.1200000000001</v>
      </c>
      <c r="O1234">
        <f>+VLOOKUP(Projet_Python[[#This Row],[authors]],Actions!A:B,2,0)</f>
        <v>3.64</v>
      </c>
      <c r="P1234">
        <f>VLOOKUP(Projet_Python[[#This Row],[authors]],Actions!D:E,2,0)</f>
        <v>3.64</v>
      </c>
      <c r="Q1234">
        <f>Projet_Python[[#This Row],[Moyenne simple]]-Projet_Python[[#This Row],[Moyenne pondérée]]</f>
        <v>0</v>
      </c>
      <c r="R1234" s="14">
        <f>Projet_Python[[#This Row],[Colonne1]]/Projet_Python[[#This Row],[Moyenne simple]]</f>
        <v>0</v>
      </c>
      <c r="S1234" t="s">
        <v>6342</v>
      </c>
    </row>
    <row r="1235" spans="1:30" x14ac:dyDescent="0.3">
      <c r="A1235">
        <v>4256</v>
      </c>
      <c r="B1235" t="s">
        <v>30</v>
      </c>
      <c r="C1235" t="s">
        <v>24</v>
      </c>
      <c r="D1235">
        <v>4.5599999999999996</v>
      </c>
      <c r="E1235">
        <f t="shared" si="19"/>
        <v>4.5999999999999996</v>
      </c>
      <c r="F1235" t="s">
        <v>6345</v>
      </c>
      <c r="G1235" t="s">
        <v>6346</v>
      </c>
      <c r="H1235" t="s">
        <v>14</v>
      </c>
      <c r="I1235" t="s">
        <v>417</v>
      </c>
      <c r="J1235">
        <v>3141</v>
      </c>
      <c r="K1235">
        <v>140</v>
      </c>
      <c r="L1235" t="s">
        <v>4573</v>
      </c>
      <c r="M1235" t="s">
        <v>6347</v>
      </c>
      <c r="N1235">
        <f>Projet_Python[[#This Row],[average_rating]]*Projet_Python[[#This Row],[ratings_count]]</f>
        <v>14322.96</v>
      </c>
      <c r="O1235">
        <f>+VLOOKUP(Projet_Python[[#This Row],[authors]],Actions!A:B,2,0)</f>
        <v>4.5136363636363646</v>
      </c>
      <c r="P1235">
        <f>VLOOKUP(Projet_Python[[#This Row],[authors]],Actions!D:E,2,0)</f>
        <v>4.5822835936250739</v>
      </c>
      <c r="Q1235">
        <f>Projet_Python[[#This Row],[Moyenne simple]]-Projet_Python[[#This Row],[Moyenne pondérée]]</f>
        <v>-6.8647229988709313E-2</v>
      </c>
      <c r="R1235" s="14">
        <f>Projet_Python[[#This Row],[Colonne1]]/Projet_Python[[#This Row],[Moyenne simple]]</f>
        <v>-1.5208852565474367E-2</v>
      </c>
      <c r="S1235" t="s">
        <v>24</v>
      </c>
    </row>
    <row r="1236" spans="1:30" x14ac:dyDescent="0.3">
      <c r="A1236">
        <v>4259</v>
      </c>
      <c r="B1236" t="s">
        <v>6348</v>
      </c>
      <c r="C1236" t="s">
        <v>6349</v>
      </c>
      <c r="D1236">
        <v>3.88</v>
      </c>
      <c r="E1236">
        <f t="shared" si="19"/>
        <v>3.9</v>
      </c>
      <c r="F1236" t="s">
        <v>6350</v>
      </c>
      <c r="G1236" t="s">
        <v>6351</v>
      </c>
      <c r="H1236" t="s">
        <v>14</v>
      </c>
      <c r="I1236" t="s">
        <v>5847</v>
      </c>
      <c r="J1236">
        <v>2636</v>
      </c>
      <c r="K1236">
        <v>302</v>
      </c>
      <c r="L1236" t="s">
        <v>6352</v>
      </c>
      <c r="M1236" t="s">
        <v>6353</v>
      </c>
      <c r="N1236">
        <f>Projet_Python[[#This Row],[average_rating]]*Projet_Python[[#This Row],[ratings_count]]</f>
        <v>10227.68</v>
      </c>
      <c r="O1236">
        <f>+VLOOKUP(Projet_Python[[#This Row],[authors]],Actions!A:B,2,0)</f>
        <v>3.88</v>
      </c>
      <c r="P1236">
        <f>VLOOKUP(Projet_Python[[#This Row],[authors]],Actions!D:E,2,0)</f>
        <v>3.88</v>
      </c>
      <c r="Q1236">
        <f>Projet_Python[[#This Row],[Moyenne simple]]-Projet_Python[[#This Row],[Moyenne pondérée]]</f>
        <v>0</v>
      </c>
      <c r="R1236" s="14">
        <f>Projet_Python[[#This Row],[Colonne1]]/Projet_Python[[#This Row],[Moyenne simple]]</f>
        <v>0</v>
      </c>
      <c r="S1236" t="s">
        <v>6355</v>
      </c>
      <c r="T1236" t="s">
        <v>46954</v>
      </c>
      <c r="U1236" t="s">
        <v>25742</v>
      </c>
      <c r="V1236" t="s">
        <v>46966</v>
      </c>
      <c r="W1236" t="s">
        <v>46967</v>
      </c>
    </row>
    <row r="1237" spans="1:30" x14ac:dyDescent="0.3">
      <c r="A1237">
        <v>4260</v>
      </c>
      <c r="B1237" t="s">
        <v>6354</v>
      </c>
      <c r="C1237" t="s">
        <v>6355</v>
      </c>
      <c r="D1237">
        <v>3.73</v>
      </c>
      <c r="E1237">
        <f t="shared" si="19"/>
        <v>3.8000000000000003</v>
      </c>
      <c r="F1237" t="s">
        <v>6356</v>
      </c>
      <c r="G1237" t="s">
        <v>6357</v>
      </c>
      <c r="H1237" t="s">
        <v>14</v>
      </c>
      <c r="I1237" t="s">
        <v>6358</v>
      </c>
      <c r="J1237">
        <v>6828</v>
      </c>
      <c r="K1237">
        <v>621</v>
      </c>
      <c r="L1237" t="s">
        <v>5535</v>
      </c>
      <c r="M1237" t="s">
        <v>6353</v>
      </c>
      <c r="N1237">
        <f>Projet_Python[[#This Row],[average_rating]]*Projet_Python[[#This Row],[ratings_count]]</f>
        <v>25468.44</v>
      </c>
      <c r="O1237">
        <f>+VLOOKUP(Projet_Python[[#This Row],[authors]],Actions!A:B,2,0)</f>
        <v>3.6828571428571428</v>
      </c>
      <c r="P1237">
        <f>VLOOKUP(Projet_Python[[#This Row],[authors]],Actions!D:E,2,0)</f>
        <v>3.5400725483950879</v>
      </c>
      <c r="Q1237">
        <f>Projet_Python[[#This Row],[Moyenne simple]]-Projet_Python[[#This Row],[Moyenne pondérée]]</f>
        <v>0.14278459446205494</v>
      </c>
      <c r="R1237" s="14">
        <f>Projet_Python[[#This Row],[Colonne1]]/Projet_Python[[#This Row],[Moyenne simple]]</f>
        <v>3.8770060559906304E-2</v>
      </c>
      <c r="S1237" t="s">
        <v>6355</v>
      </c>
    </row>
    <row r="1238" spans="1:30" x14ac:dyDescent="0.3">
      <c r="A1238">
        <v>4261</v>
      </c>
      <c r="B1238" t="s">
        <v>6359</v>
      </c>
      <c r="C1238" t="s">
        <v>6355</v>
      </c>
      <c r="D1238">
        <v>3.56</v>
      </c>
      <c r="E1238">
        <f t="shared" si="19"/>
        <v>3.6</v>
      </c>
      <c r="F1238" t="s">
        <v>6360</v>
      </c>
      <c r="G1238" t="s">
        <v>6361</v>
      </c>
      <c r="H1238" t="s">
        <v>14</v>
      </c>
      <c r="I1238" t="s">
        <v>3116</v>
      </c>
      <c r="J1238">
        <v>10066</v>
      </c>
      <c r="K1238">
        <v>341</v>
      </c>
      <c r="L1238" t="s">
        <v>6362</v>
      </c>
      <c r="M1238" t="s">
        <v>6363</v>
      </c>
      <c r="N1238">
        <f>Projet_Python[[#This Row],[average_rating]]*Projet_Python[[#This Row],[ratings_count]]</f>
        <v>35834.959999999999</v>
      </c>
      <c r="O1238">
        <f>+VLOOKUP(Projet_Python[[#This Row],[authors]],Actions!A:B,2,0)</f>
        <v>3.6828571428571428</v>
      </c>
      <c r="P1238">
        <f>VLOOKUP(Projet_Python[[#This Row],[authors]],Actions!D:E,2,0)</f>
        <v>3.5400725483950879</v>
      </c>
      <c r="Q1238">
        <f>Projet_Python[[#This Row],[Moyenne simple]]-Projet_Python[[#This Row],[Moyenne pondérée]]</f>
        <v>0.14278459446205494</v>
      </c>
      <c r="R1238" s="14">
        <f>Projet_Python[[#This Row],[Colonne1]]/Projet_Python[[#This Row],[Moyenne simple]]</f>
        <v>3.8770060559906304E-2</v>
      </c>
      <c r="S1238" t="s">
        <v>6355</v>
      </c>
    </row>
    <row r="1239" spans="1:30" x14ac:dyDescent="0.3">
      <c r="A1239">
        <v>4263</v>
      </c>
      <c r="B1239" t="s">
        <v>6364</v>
      </c>
      <c r="C1239" t="s">
        <v>6365</v>
      </c>
      <c r="D1239">
        <v>3.68</v>
      </c>
      <c r="E1239">
        <f t="shared" si="19"/>
        <v>3.7</v>
      </c>
      <c r="F1239" t="s">
        <v>6366</v>
      </c>
      <c r="G1239" t="s">
        <v>6367</v>
      </c>
      <c r="H1239" t="s">
        <v>14</v>
      </c>
      <c r="I1239" t="s">
        <v>292</v>
      </c>
      <c r="J1239">
        <v>393</v>
      </c>
      <c r="K1239">
        <v>4</v>
      </c>
      <c r="L1239" t="s">
        <v>6368</v>
      </c>
      <c r="M1239" t="s">
        <v>4089</v>
      </c>
      <c r="N1239">
        <f>Projet_Python[[#This Row],[average_rating]]*Projet_Python[[#This Row],[ratings_count]]</f>
        <v>1446.24</v>
      </c>
      <c r="O1239">
        <f>+VLOOKUP(Projet_Python[[#This Row],[authors]],Actions!A:B,2,0)</f>
        <v>3.68</v>
      </c>
      <c r="P1239">
        <f>VLOOKUP(Projet_Python[[#This Row],[authors]],Actions!D:E,2,0)</f>
        <v>3.68</v>
      </c>
      <c r="Q1239">
        <f>Projet_Python[[#This Row],[Moyenne simple]]-Projet_Python[[#This Row],[Moyenne pondérée]]</f>
        <v>0</v>
      </c>
      <c r="R1239" s="14">
        <f>Projet_Python[[#This Row],[Colonne1]]/Projet_Python[[#This Row],[Moyenne simple]]</f>
        <v>0</v>
      </c>
      <c r="S1239" t="s">
        <v>6355</v>
      </c>
      <c r="T1239" t="s">
        <v>46968</v>
      </c>
      <c r="U1239" t="s">
        <v>46969</v>
      </c>
      <c r="V1239" t="s">
        <v>46970</v>
      </c>
      <c r="W1239" t="s">
        <v>33867</v>
      </c>
      <c r="X1239" t="s">
        <v>46971</v>
      </c>
      <c r="Y1239" t="s">
        <v>46972</v>
      </c>
      <c r="Z1239" t="s">
        <v>46973</v>
      </c>
      <c r="AA1239" t="s">
        <v>46974</v>
      </c>
      <c r="AB1239" t="s">
        <v>46975</v>
      </c>
      <c r="AC1239" t="s">
        <v>46976</v>
      </c>
      <c r="AD1239" t="s">
        <v>46977</v>
      </c>
    </row>
    <row r="1240" spans="1:30" x14ac:dyDescent="0.3">
      <c r="A1240">
        <v>4264</v>
      </c>
      <c r="B1240" t="s">
        <v>6369</v>
      </c>
      <c r="C1240" t="s">
        <v>6355</v>
      </c>
      <c r="D1240">
        <v>3.74</v>
      </c>
      <c r="E1240">
        <f t="shared" si="19"/>
        <v>3.8000000000000003</v>
      </c>
      <c r="F1240" t="s">
        <v>6370</v>
      </c>
      <c r="G1240" t="s">
        <v>6371</v>
      </c>
      <c r="H1240" t="s">
        <v>14</v>
      </c>
      <c r="I1240" t="s">
        <v>5767</v>
      </c>
      <c r="J1240">
        <v>28830</v>
      </c>
      <c r="K1240">
        <v>1069</v>
      </c>
      <c r="L1240" t="s">
        <v>6372</v>
      </c>
      <c r="M1240" t="s">
        <v>6363</v>
      </c>
      <c r="N1240">
        <f>Projet_Python[[#This Row],[average_rating]]*Projet_Python[[#This Row],[ratings_count]]</f>
        <v>107824.20000000001</v>
      </c>
      <c r="O1240">
        <f>+VLOOKUP(Projet_Python[[#This Row],[authors]],Actions!A:B,2,0)</f>
        <v>3.6828571428571428</v>
      </c>
      <c r="P1240">
        <f>VLOOKUP(Projet_Python[[#This Row],[authors]],Actions!D:E,2,0)</f>
        <v>3.5400725483950879</v>
      </c>
      <c r="Q1240">
        <f>Projet_Python[[#This Row],[Moyenne simple]]-Projet_Python[[#This Row],[Moyenne pondérée]]</f>
        <v>0.14278459446205494</v>
      </c>
      <c r="R1240" s="14">
        <f>Projet_Python[[#This Row],[Colonne1]]/Projet_Python[[#This Row],[Moyenne simple]]</f>
        <v>3.8770060559906304E-2</v>
      </c>
      <c r="S1240" t="s">
        <v>6355</v>
      </c>
    </row>
    <row r="1241" spans="1:30" x14ac:dyDescent="0.3">
      <c r="A1241">
        <v>4267</v>
      </c>
      <c r="B1241" t="s">
        <v>6373</v>
      </c>
      <c r="C1241" t="s">
        <v>6355</v>
      </c>
      <c r="D1241">
        <v>3.94</v>
      </c>
      <c r="E1241">
        <f t="shared" si="19"/>
        <v>4</v>
      </c>
      <c r="F1241" t="s">
        <v>6374</v>
      </c>
      <c r="G1241" t="s">
        <v>6375</v>
      </c>
      <c r="H1241" t="s">
        <v>44</v>
      </c>
      <c r="I1241" t="s">
        <v>4271</v>
      </c>
      <c r="J1241">
        <v>827</v>
      </c>
      <c r="K1241">
        <v>101</v>
      </c>
      <c r="L1241" t="s">
        <v>6376</v>
      </c>
      <c r="M1241" t="s">
        <v>6363</v>
      </c>
      <c r="N1241">
        <f>Projet_Python[[#This Row],[average_rating]]*Projet_Python[[#This Row],[ratings_count]]</f>
        <v>3258.38</v>
      </c>
      <c r="O1241">
        <f>+VLOOKUP(Projet_Python[[#This Row],[authors]],Actions!A:B,2,0)</f>
        <v>3.6828571428571428</v>
      </c>
      <c r="P1241">
        <f>VLOOKUP(Projet_Python[[#This Row],[authors]],Actions!D:E,2,0)</f>
        <v>3.5400725483950879</v>
      </c>
      <c r="Q1241">
        <f>Projet_Python[[#This Row],[Moyenne simple]]-Projet_Python[[#This Row],[Moyenne pondérée]]</f>
        <v>0.14278459446205494</v>
      </c>
      <c r="R1241" s="14">
        <f>Projet_Python[[#This Row],[Colonne1]]/Projet_Python[[#This Row],[Moyenne simple]]</f>
        <v>3.8770060559906304E-2</v>
      </c>
      <c r="S1241" t="s">
        <v>6355</v>
      </c>
    </row>
    <row r="1242" spans="1:30" x14ac:dyDescent="0.3">
      <c r="A1242">
        <v>4273</v>
      </c>
      <c r="B1242" t="s">
        <v>6377</v>
      </c>
      <c r="C1242" t="s">
        <v>6355</v>
      </c>
      <c r="D1242">
        <v>3.8</v>
      </c>
      <c r="E1242">
        <f t="shared" si="19"/>
        <v>3.8</v>
      </c>
      <c r="F1242" t="s">
        <v>6378</v>
      </c>
      <c r="G1242" t="s">
        <v>6379</v>
      </c>
      <c r="H1242" t="s">
        <v>14</v>
      </c>
      <c r="I1242" t="s">
        <v>6231</v>
      </c>
      <c r="J1242">
        <v>825</v>
      </c>
      <c r="K1242">
        <v>73</v>
      </c>
      <c r="L1242" t="s">
        <v>1892</v>
      </c>
      <c r="M1242" t="s">
        <v>991</v>
      </c>
      <c r="N1242">
        <f>Projet_Python[[#This Row],[average_rating]]*Projet_Python[[#This Row],[ratings_count]]</f>
        <v>3135</v>
      </c>
      <c r="O1242">
        <f>+VLOOKUP(Projet_Python[[#This Row],[authors]],Actions!A:B,2,0)</f>
        <v>3.6828571428571428</v>
      </c>
      <c r="P1242">
        <f>VLOOKUP(Projet_Python[[#This Row],[authors]],Actions!D:E,2,0)</f>
        <v>3.5400725483950879</v>
      </c>
      <c r="Q1242">
        <f>Projet_Python[[#This Row],[Moyenne simple]]-Projet_Python[[#This Row],[Moyenne pondérée]]</f>
        <v>0.14278459446205494</v>
      </c>
      <c r="R1242" s="14">
        <f>Projet_Python[[#This Row],[Colonne1]]/Projet_Python[[#This Row],[Moyenne simple]]</f>
        <v>3.8770060559906304E-2</v>
      </c>
      <c r="S1242" t="s">
        <v>6355</v>
      </c>
    </row>
    <row r="1243" spans="1:30" x14ac:dyDescent="0.3">
      <c r="A1243">
        <v>4277</v>
      </c>
      <c r="B1243" t="s">
        <v>6380</v>
      </c>
      <c r="C1243" t="s">
        <v>6355</v>
      </c>
      <c r="D1243">
        <v>3.59</v>
      </c>
      <c r="E1243">
        <f t="shared" si="19"/>
        <v>3.6</v>
      </c>
      <c r="F1243" t="s">
        <v>6381</v>
      </c>
      <c r="G1243" t="s">
        <v>6382</v>
      </c>
      <c r="H1243" t="s">
        <v>14</v>
      </c>
      <c r="I1243" t="s">
        <v>6231</v>
      </c>
      <c r="J1243">
        <v>450</v>
      </c>
      <c r="K1243">
        <v>63</v>
      </c>
      <c r="L1243" t="s">
        <v>5179</v>
      </c>
      <c r="M1243" t="s">
        <v>2360</v>
      </c>
      <c r="N1243">
        <f>Projet_Python[[#This Row],[average_rating]]*Projet_Python[[#This Row],[ratings_count]]</f>
        <v>1615.5</v>
      </c>
      <c r="O1243">
        <f>+VLOOKUP(Projet_Python[[#This Row],[authors]],Actions!A:B,2,0)</f>
        <v>3.6828571428571428</v>
      </c>
      <c r="P1243">
        <f>VLOOKUP(Projet_Python[[#This Row],[authors]],Actions!D:E,2,0)</f>
        <v>3.5400725483950879</v>
      </c>
      <c r="Q1243">
        <f>Projet_Python[[#This Row],[Moyenne simple]]-Projet_Python[[#This Row],[Moyenne pondérée]]</f>
        <v>0.14278459446205494</v>
      </c>
      <c r="R1243" s="14">
        <f>Projet_Python[[#This Row],[Colonne1]]/Projet_Python[[#This Row],[Moyenne simple]]</f>
        <v>3.8770060559906304E-2</v>
      </c>
      <c r="S1243" t="s">
        <v>6355</v>
      </c>
    </row>
    <row r="1244" spans="1:30" x14ac:dyDescent="0.3">
      <c r="A1244">
        <v>4278</v>
      </c>
      <c r="B1244" t="s">
        <v>6383</v>
      </c>
      <c r="C1244" t="s">
        <v>6384</v>
      </c>
      <c r="D1244">
        <v>3.73</v>
      </c>
      <c r="E1244">
        <f t="shared" si="19"/>
        <v>3.8000000000000003</v>
      </c>
      <c r="F1244" t="s">
        <v>6385</v>
      </c>
      <c r="G1244" t="s">
        <v>6386</v>
      </c>
      <c r="H1244" t="s">
        <v>14</v>
      </c>
      <c r="I1244" t="s">
        <v>476</v>
      </c>
      <c r="J1244">
        <v>5723</v>
      </c>
      <c r="K1244">
        <v>695</v>
      </c>
      <c r="L1244" t="s">
        <v>6387</v>
      </c>
      <c r="M1244" t="s">
        <v>4425</v>
      </c>
      <c r="N1244">
        <f>Projet_Python[[#This Row],[average_rating]]*Projet_Python[[#This Row],[ratings_count]]</f>
        <v>21346.79</v>
      </c>
      <c r="O1244">
        <f>+VLOOKUP(Projet_Python[[#This Row],[authors]],Actions!A:B,2,0)</f>
        <v>3.73</v>
      </c>
      <c r="P1244">
        <f>VLOOKUP(Projet_Python[[#This Row],[authors]],Actions!D:E,2,0)</f>
        <v>3.73</v>
      </c>
      <c r="Q1244">
        <f>Projet_Python[[#This Row],[Moyenne simple]]-Projet_Python[[#This Row],[Moyenne pondérée]]</f>
        <v>0</v>
      </c>
      <c r="R1244" s="14">
        <f>Projet_Python[[#This Row],[Colonne1]]/Projet_Python[[#This Row],[Moyenne simple]]</f>
        <v>0</v>
      </c>
      <c r="S1244" t="s">
        <v>6384</v>
      </c>
    </row>
    <row r="1245" spans="1:30" x14ac:dyDescent="0.3">
      <c r="A1245">
        <v>4287</v>
      </c>
      <c r="B1245" t="s">
        <v>6388</v>
      </c>
      <c r="C1245" t="s">
        <v>6389</v>
      </c>
      <c r="D1245">
        <v>5</v>
      </c>
      <c r="E1245">
        <f t="shared" si="19"/>
        <v>5</v>
      </c>
      <c r="F1245" t="s">
        <v>6390</v>
      </c>
      <c r="G1245" t="s">
        <v>6391</v>
      </c>
      <c r="H1245" t="s">
        <v>14</v>
      </c>
      <c r="I1245" t="s">
        <v>287</v>
      </c>
      <c r="J1245">
        <v>2</v>
      </c>
      <c r="K1245">
        <v>0</v>
      </c>
      <c r="L1245" t="s">
        <v>6392</v>
      </c>
      <c r="M1245" t="s">
        <v>6393</v>
      </c>
      <c r="N1245">
        <f>Projet_Python[[#This Row],[average_rating]]*Projet_Python[[#This Row],[ratings_count]]</f>
        <v>10</v>
      </c>
      <c r="O1245">
        <f>+VLOOKUP(Projet_Python[[#This Row],[authors]],Actions!A:B,2,0)</f>
        <v>5</v>
      </c>
      <c r="P1245">
        <f>VLOOKUP(Projet_Python[[#This Row],[authors]],Actions!D:E,2,0)</f>
        <v>5</v>
      </c>
      <c r="Q1245">
        <f>Projet_Python[[#This Row],[Moyenne simple]]-Projet_Python[[#This Row],[Moyenne pondérée]]</f>
        <v>0</v>
      </c>
      <c r="R1245" s="14">
        <f>Projet_Python[[#This Row],[Colonne1]]/Projet_Python[[#This Row],[Moyenne simple]]</f>
        <v>0</v>
      </c>
      <c r="S1245" t="s">
        <v>6389</v>
      </c>
    </row>
    <row r="1246" spans="1:30" x14ac:dyDescent="0.3">
      <c r="A1246">
        <v>4295</v>
      </c>
      <c r="B1246" t="s">
        <v>6394</v>
      </c>
      <c r="C1246" t="s">
        <v>6395</v>
      </c>
      <c r="D1246">
        <v>3.82</v>
      </c>
      <c r="E1246">
        <f t="shared" si="19"/>
        <v>3.9</v>
      </c>
      <c r="F1246" t="s">
        <v>6396</v>
      </c>
      <c r="G1246" t="s">
        <v>6397</v>
      </c>
      <c r="H1246" t="s">
        <v>1268</v>
      </c>
      <c r="I1246" t="s">
        <v>1118</v>
      </c>
      <c r="J1246">
        <v>900</v>
      </c>
      <c r="K1246">
        <v>48</v>
      </c>
      <c r="L1246" t="s">
        <v>6398</v>
      </c>
      <c r="M1246" t="s">
        <v>3363</v>
      </c>
      <c r="N1246">
        <f>Projet_Python[[#This Row],[average_rating]]*Projet_Python[[#This Row],[ratings_count]]</f>
        <v>3438</v>
      </c>
      <c r="O1246">
        <f>+VLOOKUP(Projet_Python[[#This Row],[authors]],Actions!A:B,2,0)</f>
        <v>3.82</v>
      </c>
      <c r="P1246">
        <f>VLOOKUP(Projet_Python[[#This Row],[authors]],Actions!D:E,2,0)</f>
        <v>3.82</v>
      </c>
      <c r="Q1246">
        <f>Projet_Python[[#This Row],[Moyenne simple]]-Projet_Python[[#This Row],[Moyenne pondérée]]</f>
        <v>0</v>
      </c>
      <c r="R1246" s="14">
        <f>Projet_Python[[#This Row],[Colonne1]]/Projet_Python[[#This Row],[Moyenne simple]]</f>
        <v>0</v>
      </c>
      <c r="S1246" t="s">
        <v>6395</v>
      </c>
    </row>
    <row r="1247" spans="1:30" x14ac:dyDescent="0.3">
      <c r="A1247">
        <v>4300</v>
      </c>
      <c r="B1247" t="s">
        <v>6399</v>
      </c>
      <c r="C1247" t="s">
        <v>6400</v>
      </c>
      <c r="D1247">
        <v>4.1100000000000003</v>
      </c>
      <c r="E1247">
        <f t="shared" si="19"/>
        <v>4.1999999999999993</v>
      </c>
      <c r="F1247" t="s">
        <v>6401</v>
      </c>
      <c r="G1247" t="s">
        <v>6402</v>
      </c>
      <c r="H1247" t="s">
        <v>44</v>
      </c>
      <c r="I1247" t="s">
        <v>4332</v>
      </c>
      <c r="J1247">
        <v>327</v>
      </c>
      <c r="K1247">
        <v>46</v>
      </c>
      <c r="L1247" t="s">
        <v>6403</v>
      </c>
      <c r="M1247" t="s">
        <v>4247</v>
      </c>
      <c r="N1247">
        <f>Projet_Python[[#This Row],[average_rating]]*Projet_Python[[#This Row],[ratings_count]]</f>
        <v>1343.97</v>
      </c>
      <c r="O1247">
        <f>+VLOOKUP(Projet_Python[[#This Row],[authors]],Actions!A:B,2,0)</f>
        <v>4.1100000000000003</v>
      </c>
      <c r="P1247">
        <f>VLOOKUP(Projet_Python[[#This Row],[authors]],Actions!D:E,2,0)</f>
        <v>4.1100000000000003</v>
      </c>
      <c r="Q1247">
        <f>Projet_Python[[#This Row],[Moyenne simple]]-Projet_Python[[#This Row],[Moyenne pondérée]]</f>
        <v>0</v>
      </c>
      <c r="R1247" s="14">
        <f>Projet_Python[[#This Row],[Colonne1]]/Projet_Python[[#This Row],[Moyenne simple]]</f>
        <v>0</v>
      </c>
      <c r="S1247" t="s">
        <v>6400</v>
      </c>
    </row>
    <row r="1248" spans="1:30" x14ac:dyDescent="0.3">
      <c r="A1248">
        <v>4314</v>
      </c>
      <c r="B1248" t="s">
        <v>6404</v>
      </c>
      <c r="C1248" t="s">
        <v>6405</v>
      </c>
      <c r="D1248">
        <v>3.82</v>
      </c>
      <c r="E1248">
        <f t="shared" si="19"/>
        <v>3.9</v>
      </c>
      <c r="F1248" t="s">
        <v>6406</v>
      </c>
      <c r="G1248" t="s">
        <v>6407</v>
      </c>
      <c r="H1248" t="s">
        <v>307</v>
      </c>
      <c r="I1248" t="s">
        <v>6408</v>
      </c>
      <c r="J1248">
        <v>975</v>
      </c>
      <c r="K1248">
        <v>62</v>
      </c>
      <c r="L1248" t="s">
        <v>6409</v>
      </c>
      <c r="M1248" t="s">
        <v>6410</v>
      </c>
      <c r="N1248">
        <f>Projet_Python[[#This Row],[average_rating]]*Projet_Python[[#This Row],[ratings_count]]</f>
        <v>3724.5</v>
      </c>
      <c r="O1248">
        <f>+VLOOKUP(Projet_Python[[#This Row],[authors]],Actions!A:B,2,0)</f>
        <v>3.82</v>
      </c>
      <c r="P1248">
        <f>VLOOKUP(Projet_Python[[#This Row],[authors]],Actions!D:E,2,0)</f>
        <v>3.82</v>
      </c>
      <c r="Q1248">
        <f>Projet_Python[[#This Row],[Moyenne simple]]-Projet_Python[[#This Row],[Moyenne pondérée]]</f>
        <v>0</v>
      </c>
      <c r="R1248" s="14">
        <f>Projet_Python[[#This Row],[Colonne1]]/Projet_Python[[#This Row],[Moyenne simple]]</f>
        <v>0</v>
      </c>
      <c r="S1248" t="s">
        <v>6405</v>
      </c>
    </row>
    <row r="1249" spans="1:22" x14ac:dyDescent="0.3">
      <c r="A1249">
        <v>4315</v>
      </c>
      <c r="B1249" t="s">
        <v>6411</v>
      </c>
      <c r="C1249" t="s">
        <v>6412</v>
      </c>
      <c r="D1249">
        <v>3.55</v>
      </c>
      <c r="E1249">
        <f t="shared" si="19"/>
        <v>3.6</v>
      </c>
      <c r="F1249" t="s">
        <v>6413</v>
      </c>
      <c r="G1249" t="s">
        <v>6414</v>
      </c>
      <c r="H1249" t="s">
        <v>6415</v>
      </c>
      <c r="I1249" t="s">
        <v>6416</v>
      </c>
      <c r="J1249">
        <v>122</v>
      </c>
      <c r="K1249">
        <v>12</v>
      </c>
      <c r="L1249" t="s">
        <v>6417</v>
      </c>
      <c r="M1249" t="s">
        <v>6418</v>
      </c>
      <c r="N1249">
        <f>Projet_Python[[#This Row],[average_rating]]*Projet_Python[[#This Row],[ratings_count]]</f>
        <v>433.09999999999997</v>
      </c>
      <c r="O1249">
        <f>+VLOOKUP(Projet_Python[[#This Row],[authors]],Actions!A:B,2,0)</f>
        <v>3.55</v>
      </c>
      <c r="P1249">
        <f>VLOOKUP(Projet_Python[[#This Row],[authors]],Actions!D:E,2,0)</f>
        <v>3.55</v>
      </c>
      <c r="Q1249">
        <f>Projet_Python[[#This Row],[Moyenne simple]]-Projet_Python[[#This Row],[Moyenne pondérée]]</f>
        <v>0</v>
      </c>
      <c r="R1249" s="14">
        <f>Projet_Python[[#This Row],[Colonne1]]/Projet_Python[[#This Row],[Moyenne simple]]</f>
        <v>0</v>
      </c>
      <c r="S1249" t="s">
        <v>46978</v>
      </c>
      <c r="T1249" t="s">
        <v>46979</v>
      </c>
      <c r="U1249" t="s">
        <v>46980</v>
      </c>
    </row>
    <row r="1250" spans="1:22" x14ac:dyDescent="0.3">
      <c r="A1250">
        <v>4325</v>
      </c>
      <c r="B1250" t="s">
        <v>6419</v>
      </c>
      <c r="C1250" t="s">
        <v>6420</v>
      </c>
      <c r="D1250">
        <v>3.91</v>
      </c>
      <c r="E1250">
        <f t="shared" si="19"/>
        <v>4</v>
      </c>
      <c r="F1250" t="s">
        <v>6421</v>
      </c>
      <c r="G1250" t="s">
        <v>6422</v>
      </c>
      <c r="H1250" t="s">
        <v>14</v>
      </c>
      <c r="I1250" t="s">
        <v>640</v>
      </c>
      <c r="J1250">
        <v>70043</v>
      </c>
      <c r="K1250">
        <v>3881</v>
      </c>
      <c r="L1250" t="s">
        <v>6423</v>
      </c>
      <c r="M1250" t="s">
        <v>6424</v>
      </c>
      <c r="N1250">
        <f>Projet_Python[[#This Row],[average_rating]]*Projet_Python[[#This Row],[ratings_count]]</f>
        <v>273868.13</v>
      </c>
      <c r="O1250">
        <f>+VLOOKUP(Projet_Python[[#This Row],[authors]],Actions!A:B,2,0)</f>
        <v>3.97</v>
      </c>
      <c r="P1250">
        <f>VLOOKUP(Projet_Python[[#This Row],[authors]],Actions!D:E,2,0)</f>
        <v>3.9940254748718127</v>
      </c>
      <c r="Q1250">
        <f>Projet_Python[[#This Row],[Moyenne simple]]-Projet_Python[[#This Row],[Moyenne pondérée]]</f>
        <v>-2.4025474871812502E-2</v>
      </c>
      <c r="R1250" s="14">
        <f>Projet_Python[[#This Row],[Colonne1]]/Projet_Python[[#This Row],[Moyenne simple]]</f>
        <v>-6.0517568946630981E-3</v>
      </c>
      <c r="S1250" t="s">
        <v>6420</v>
      </c>
    </row>
    <row r="1251" spans="1:22" x14ac:dyDescent="0.3">
      <c r="A1251">
        <v>4326</v>
      </c>
      <c r="B1251" t="s">
        <v>6425</v>
      </c>
      <c r="C1251" t="s">
        <v>6426</v>
      </c>
      <c r="D1251">
        <v>4.0199999999999996</v>
      </c>
      <c r="E1251">
        <f t="shared" si="19"/>
        <v>4.0999999999999996</v>
      </c>
      <c r="F1251" t="s">
        <v>6427</v>
      </c>
      <c r="G1251" t="s">
        <v>6428</v>
      </c>
      <c r="H1251" t="s">
        <v>14</v>
      </c>
      <c r="I1251" t="s">
        <v>1945</v>
      </c>
      <c r="J1251">
        <v>327</v>
      </c>
      <c r="K1251">
        <v>7</v>
      </c>
      <c r="L1251" t="s">
        <v>1049</v>
      </c>
      <c r="M1251" t="s">
        <v>1324</v>
      </c>
      <c r="N1251">
        <f>Projet_Python[[#This Row],[average_rating]]*Projet_Python[[#This Row],[ratings_count]]</f>
        <v>1314.54</v>
      </c>
      <c r="O1251">
        <f>+VLOOKUP(Projet_Python[[#This Row],[authors]],Actions!A:B,2,0)</f>
        <v>3.9733333333333332</v>
      </c>
      <c r="P1251">
        <f>VLOOKUP(Projet_Python[[#This Row],[authors]],Actions!D:E,2,0)</f>
        <v>3.9369580596260736</v>
      </c>
      <c r="Q1251">
        <f>Projet_Python[[#This Row],[Moyenne simple]]-Projet_Python[[#This Row],[Moyenne pondérée]]</f>
        <v>3.637527370725957E-2</v>
      </c>
      <c r="R1251" s="14">
        <f>Projet_Python[[#This Row],[Colonne1]]/Projet_Python[[#This Row],[Moyenne simple]]</f>
        <v>9.1548507652498921E-3</v>
      </c>
      <c r="S1251" t="s">
        <v>46981</v>
      </c>
      <c r="T1251" t="s">
        <v>46982</v>
      </c>
    </row>
    <row r="1252" spans="1:22" x14ac:dyDescent="0.3">
      <c r="A1252">
        <v>4329</v>
      </c>
      <c r="B1252" t="s">
        <v>6429</v>
      </c>
      <c r="C1252" t="s">
        <v>6430</v>
      </c>
      <c r="D1252">
        <v>3.97</v>
      </c>
      <c r="E1252">
        <f t="shared" si="19"/>
        <v>4</v>
      </c>
      <c r="F1252" t="s">
        <v>6431</v>
      </c>
      <c r="G1252" t="s">
        <v>6432</v>
      </c>
      <c r="H1252" t="s">
        <v>14</v>
      </c>
      <c r="I1252" t="s">
        <v>482</v>
      </c>
      <c r="J1252">
        <v>98</v>
      </c>
      <c r="K1252">
        <v>2</v>
      </c>
      <c r="L1252" t="s">
        <v>6433</v>
      </c>
      <c r="M1252" t="s">
        <v>6434</v>
      </c>
      <c r="N1252">
        <f>Projet_Python[[#This Row],[average_rating]]*Projet_Python[[#This Row],[ratings_count]]</f>
        <v>389.06</v>
      </c>
      <c r="O1252">
        <f>+VLOOKUP(Projet_Python[[#This Row],[authors]],Actions!A:B,2,0)</f>
        <v>3.97</v>
      </c>
      <c r="P1252">
        <f>VLOOKUP(Projet_Python[[#This Row],[authors]],Actions!D:E,2,0)</f>
        <v>3.97</v>
      </c>
      <c r="Q1252">
        <f>Projet_Python[[#This Row],[Moyenne simple]]-Projet_Python[[#This Row],[Moyenne pondérée]]</f>
        <v>0</v>
      </c>
      <c r="R1252" s="14">
        <f>Projet_Python[[#This Row],[Colonne1]]/Projet_Python[[#This Row],[Moyenne simple]]</f>
        <v>0</v>
      </c>
      <c r="S1252" t="s">
        <v>46983</v>
      </c>
      <c r="T1252" t="s">
        <v>36760</v>
      </c>
    </row>
    <row r="1253" spans="1:22" x14ac:dyDescent="0.3">
      <c r="A1253">
        <v>4331</v>
      </c>
      <c r="B1253" t="s">
        <v>6435</v>
      </c>
      <c r="C1253" t="s">
        <v>6426</v>
      </c>
      <c r="D1253">
        <v>3.9</v>
      </c>
      <c r="E1253">
        <f t="shared" si="19"/>
        <v>3.9</v>
      </c>
      <c r="F1253" t="s">
        <v>6436</v>
      </c>
      <c r="G1253" t="s">
        <v>6437</v>
      </c>
      <c r="H1253" t="s">
        <v>14</v>
      </c>
      <c r="I1253" t="s">
        <v>6438</v>
      </c>
      <c r="J1253">
        <v>1313</v>
      </c>
      <c r="K1253">
        <v>28</v>
      </c>
      <c r="L1253" t="s">
        <v>6439</v>
      </c>
      <c r="M1253" t="s">
        <v>6440</v>
      </c>
      <c r="N1253">
        <f>Projet_Python[[#This Row],[average_rating]]*Projet_Python[[#This Row],[ratings_count]]</f>
        <v>5120.7</v>
      </c>
      <c r="O1253">
        <f>+VLOOKUP(Projet_Python[[#This Row],[authors]],Actions!A:B,2,0)</f>
        <v>3.9733333333333332</v>
      </c>
      <c r="P1253">
        <f>VLOOKUP(Projet_Python[[#This Row],[authors]],Actions!D:E,2,0)</f>
        <v>3.9369580596260736</v>
      </c>
      <c r="Q1253">
        <f>Projet_Python[[#This Row],[Moyenne simple]]-Projet_Python[[#This Row],[Moyenne pondérée]]</f>
        <v>3.637527370725957E-2</v>
      </c>
      <c r="R1253" s="14">
        <f>Projet_Python[[#This Row],[Colonne1]]/Projet_Python[[#This Row],[Moyenne simple]]</f>
        <v>9.1548507652498921E-3</v>
      </c>
      <c r="S1253" t="s">
        <v>46981</v>
      </c>
      <c r="T1253" t="s">
        <v>46982</v>
      </c>
    </row>
    <row r="1254" spans="1:22" x14ac:dyDescent="0.3">
      <c r="A1254">
        <v>4332</v>
      </c>
      <c r="B1254" t="s">
        <v>6441</v>
      </c>
      <c r="C1254" t="s">
        <v>6426</v>
      </c>
      <c r="D1254">
        <v>4</v>
      </c>
      <c r="E1254">
        <f t="shared" si="19"/>
        <v>4</v>
      </c>
      <c r="F1254" t="s">
        <v>6442</v>
      </c>
      <c r="G1254" t="s">
        <v>6443</v>
      </c>
      <c r="H1254" t="s">
        <v>14</v>
      </c>
      <c r="I1254" t="s">
        <v>1932</v>
      </c>
      <c r="J1254">
        <v>339</v>
      </c>
      <c r="K1254">
        <v>9</v>
      </c>
      <c r="L1254" t="s">
        <v>6444</v>
      </c>
      <c r="M1254" t="s">
        <v>1324</v>
      </c>
      <c r="N1254">
        <f>Projet_Python[[#This Row],[average_rating]]*Projet_Python[[#This Row],[ratings_count]]</f>
        <v>1356</v>
      </c>
      <c r="O1254">
        <f>+VLOOKUP(Projet_Python[[#This Row],[authors]],Actions!A:B,2,0)</f>
        <v>3.9733333333333332</v>
      </c>
      <c r="P1254">
        <f>VLOOKUP(Projet_Python[[#This Row],[authors]],Actions!D:E,2,0)</f>
        <v>3.9369580596260736</v>
      </c>
      <c r="Q1254">
        <f>Projet_Python[[#This Row],[Moyenne simple]]-Projet_Python[[#This Row],[Moyenne pondérée]]</f>
        <v>3.637527370725957E-2</v>
      </c>
      <c r="R1254" s="14">
        <f>Projet_Python[[#This Row],[Colonne1]]/Projet_Python[[#This Row],[Moyenne simple]]</f>
        <v>9.1548507652498921E-3</v>
      </c>
      <c r="S1254" t="s">
        <v>46981</v>
      </c>
      <c r="T1254" t="s">
        <v>46982</v>
      </c>
    </row>
    <row r="1255" spans="1:22" x14ac:dyDescent="0.3">
      <c r="A1255">
        <v>4337</v>
      </c>
      <c r="B1255" t="s">
        <v>6445</v>
      </c>
      <c r="C1255" t="s">
        <v>6446</v>
      </c>
      <c r="D1255">
        <v>4.01</v>
      </c>
      <c r="E1255">
        <f t="shared" si="19"/>
        <v>4.0999999999999996</v>
      </c>
      <c r="F1255" t="s">
        <v>6447</v>
      </c>
      <c r="G1255" t="s">
        <v>6448</v>
      </c>
      <c r="H1255" t="s">
        <v>44</v>
      </c>
      <c r="I1255" t="s">
        <v>1491</v>
      </c>
      <c r="J1255">
        <v>2218</v>
      </c>
      <c r="K1255">
        <v>172</v>
      </c>
      <c r="L1255" t="s">
        <v>69</v>
      </c>
      <c r="M1255" t="s">
        <v>6363</v>
      </c>
      <c r="N1255">
        <f>Projet_Python[[#This Row],[average_rating]]*Projet_Python[[#This Row],[ratings_count]]</f>
        <v>8894.18</v>
      </c>
      <c r="O1255">
        <f>+VLOOKUP(Projet_Python[[#This Row],[authors]],Actions!A:B,2,0)</f>
        <v>4.01</v>
      </c>
      <c r="P1255">
        <f>VLOOKUP(Projet_Python[[#This Row],[authors]],Actions!D:E,2,0)</f>
        <v>4.01</v>
      </c>
      <c r="Q1255">
        <f>Projet_Python[[#This Row],[Moyenne simple]]-Projet_Python[[#This Row],[Moyenne pondérée]]</f>
        <v>0</v>
      </c>
      <c r="R1255" s="14">
        <f>Projet_Python[[#This Row],[Colonne1]]/Projet_Python[[#This Row],[Moyenne simple]]</f>
        <v>0</v>
      </c>
      <c r="S1255" t="s">
        <v>6446</v>
      </c>
    </row>
    <row r="1256" spans="1:22" x14ac:dyDescent="0.3">
      <c r="A1256">
        <v>4338</v>
      </c>
      <c r="B1256" t="s">
        <v>6449</v>
      </c>
      <c r="C1256" t="s">
        <v>6450</v>
      </c>
      <c r="D1256">
        <v>3.96</v>
      </c>
      <c r="E1256">
        <f t="shared" si="19"/>
        <v>4</v>
      </c>
      <c r="F1256" t="s">
        <v>6451</v>
      </c>
      <c r="G1256" t="s">
        <v>6452</v>
      </c>
      <c r="H1256" t="s">
        <v>14</v>
      </c>
      <c r="I1256" t="s">
        <v>2387</v>
      </c>
      <c r="J1256">
        <v>7205</v>
      </c>
      <c r="K1256">
        <v>825</v>
      </c>
      <c r="L1256" t="s">
        <v>2403</v>
      </c>
      <c r="M1256" t="s">
        <v>256</v>
      </c>
      <c r="N1256">
        <f>Projet_Python[[#This Row],[average_rating]]*Projet_Python[[#This Row],[ratings_count]]</f>
        <v>28531.8</v>
      </c>
      <c r="O1256">
        <f>+VLOOKUP(Projet_Python[[#This Row],[authors]],Actions!A:B,2,0)</f>
        <v>3.96</v>
      </c>
      <c r="P1256">
        <f>VLOOKUP(Projet_Python[[#This Row],[authors]],Actions!D:E,2,0)</f>
        <v>3.96</v>
      </c>
      <c r="Q1256">
        <f>Projet_Python[[#This Row],[Moyenne simple]]-Projet_Python[[#This Row],[Moyenne pondérée]]</f>
        <v>0</v>
      </c>
      <c r="R1256" s="14">
        <f>Projet_Python[[#This Row],[Colonne1]]/Projet_Python[[#This Row],[Moyenne simple]]</f>
        <v>0</v>
      </c>
      <c r="S1256" t="s">
        <v>6450</v>
      </c>
    </row>
    <row r="1257" spans="1:22" x14ac:dyDescent="0.3">
      <c r="A1257">
        <v>4339</v>
      </c>
      <c r="B1257" t="s">
        <v>6453</v>
      </c>
      <c r="C1257" t="s">
        <v>6454</v>
      </c>
      <c r="D1257">
        <v>4.2300000000000004</v>
      </c>
      <c r="E1257">
        <f t="shared" si="19"/>
        <v>4.3</v>
      </c>
      <c r="F1257" t="s">
        <v>6455</v>
      </c>
      <c r="G1257" t="s">
        <v>6456</v>
      </c>
      <c r="H1257" t="s">
        <v>14</v>
      </c>
      <c r="I1257" t="s">
        <v>482</v>
      </c>
      <c r="J1257">
        <v>13108</v>
      </c>
      <c r="K1257">
        <v>795</v>
      </c>
      <c r="L1257" t="s">
        <v>6457</v>
      </c>
      <c r="M1257" t="s">
        <v>329</v>
      </c>
      <c r="N1257">
        <f>Projet_Python[[#This Row],[average_rating]]*Projet_Python[[#This Row],[ratings_count]]</f>
        <v>55446.840000000004</v>
      </c>
      <c r="O1257">
        <f>+VLOOKUP(Projet_Python[[#This Row],[authors]],Actions!A:B,2,0)</f>
        <v>4.2300000000000004</v>
      </c>
      <c r="P1257">
        <f>VLOOKUP(Projet_Python[[#This Row],[authors]],Actions!D:E,2,0)</f>
        <v>4.2300000000000004</v>
      </c>
      <c r="Q1257">
        <f>Projet_Python[[#This Row],[Moyenne simple]]-Projet_Python[[#This Row],[Moyenne pondérée]]</f>
        <v>0</v>
      </c>
      <c r="R1257" s="14">
        <f>Projet_Python[[#This Row],[Colonne1]]/Projet_Python[[#This Row],[Moyenne simple]]</f>
        <v>0</v>
      </c>
      <c r="S1257" t="s">
        <v>6454</v>
      </c>
    </row>
    <row r="1258" spans="1:22" x14ac:dyDescent="0.3">
      <c r="A1258">
        <v>4341</v>
      </c>
      <c r="B1258" t="s">
        <v>6458</v>
      </c>
      <c r="C1258" t="s">
        <v>6459</v>
      </c>
      <c r="D1258">
        <v>3.62</v>
      </c>
      <c r="E1258">
        <f t="shared" si="19"/>
        <v>3.7</v>
      </c>
      <c r="F1258" t="s">
        <v>6460</v>
      </c>
      <c r="G1258" t="s">
        <v>6461</v>
      </c>
      <c r="H1258" t="s">
        <v>44</v>
      </c>
      <c r="I1258" t="s">
        <v>476</v>
      </c>
      <c r="J1258">
        <v>1291</v>
      </c>
      <c r="K1258">
        <v>100</v>
      </c>
      <c r="L1258" t="s">
        <v>1066</v>
      </c>
      <c r="M1258" t="s">
        <v>538</v>
      </c>
      <c r="N1258">
        <f>Projet_Python[[#This Row],[average_rating]]*Projet_Python[[#This Row],[ratings_count]]</f>
        <v>4673.42</v>
      </c>
      <c r="O1258">
        <f>+VLOOKUP(Projet_Python[[#This Row],[authors]],Actions!A:B,2,0)</f>
        <v>3.62</v>
      </c>
      <c r="P1258">
        <f>VLOOKUP(Projet_Python[[#This Row],[authors]],Actions!D:E,2,0)</f>
        <v>3.62</v>
      </c>
      <c r="Q1258">
        <f>Projet_Python[[#This Row],[Moyenne simple]]-Projet_Python[[#This Row],[Moyenne pondérée]]</f>
        <v>0</v>
      </c>
      <c r="R1258" s="14">
        <f>Projet_Python[[#This Row],[Colonne1]]/Projet_Python[[#This Row],[Moyenne simple]]</f>
        <v>0</v>
      </c>
      <c r="S1258" t="s">
        <v>6459</v>
      </c>
    </row>
    <row r="1259" spans="1:22" x14ac:dyDescent="0.3">
      <c r="A1259">
        <v>4346</v>
      </c>
      <c r="B1259" t="s">
        <v>6462</v>
      </c>
      <c r="C1259" t="s">
        <v>6463</v>
      </c>
      <c r="D1259">
        <v>4.21</v>
      </c>
      <c r="E1259">
        <f t="shared" si="19"/>
        <v>4.3</v>
      </c>
      <c r="F1259" t="s">
        <v>6464</v>
      </c>
      <c r="G1259" t="s">
        <v>6465</v>
      </c>
      <c r="H1259" t="s">
        <v>14</v>
      </c>
      <c r="I1259" t="s">
        <v>6466</v>
      </c>
      <c r="J1259">
        <v>3472</v>
      </c>
      <c r="K1259">
        <v>30</v>
      </c>
      <c r="L1259" t="s">
        <v>3218</v>
      </c>
      <c r="M1259" t="s">
        <v>3889</v>
      </c>
      <c r="N1259">
        <f>Projet_Python[[#This Row],[average_rating]]*Projet_Python[[#This Row],[ratings_count]]</f>
        <v>14617.119999999999</v>
      </c>
      <c r="O1259">
        <f>+VLOOKUP(Projet_Python[[#This Row],[authors]],Actions!A:B,2,0)</f>
        <v>4.21</v>
      </c>
      <c r="P1259">
        <f>VLOOKUP(Projet_Python[[#This Row],[authors]],Actions!D:E,2,0)</f>
        <v>4.21</v>
      </c>
      <c r="Q1259">
        <f>Projet_Python[[#This Row],[Moyenne simple]]-Projet_Python[[#This Row],[Moyenne pondérée]]</f>
        <v>0</v>
      </c>
      <c r="R1259" s="14">
        <f>Projet_Python[[#This Row],[Colonne1]]/Projet_Python[[#This Row],[Moyenne simple]]</f>
        <v>0</v>
      </c>
      <c r="S1259" t="s">
        <v>46984</v>
      </c>
      <c r="T1259" t="s">
        <v>46985</v>
      </c>
      <c r="U1259" t="s">
        <v>46986</v>
      </c>
      <c r="V1259" t="s">
        <v>46987</v>
      </c>
    </row>
    <row r="1260" spans="1:22" x14ac:dyDescent="0.3">
      <c r="A1260">
        <v>4352</v>
      </c>
      <c r="B1260" t="s">
        <v>6467</v>
      </c>
      <c r="C1260" t="s">
        <v>6468</v>
      </c>
      <c r="D1260">
        <v>3.53</v>
      </c>
      <c r="E1260">
        <f t="shared" si="19"/>
        <v>3.6</v>
      </c>
      <c r="F1260" t="s">
        <v>6469</v>
      </c>
      <c r="G1260" t="s">
        <v>6470</v>
      </c>
      <c r="H1260" t="s">
        <v>1268</v>
      </c>
      <c r="I1260" t="s">
        <v>647</v>
      </c>
      <c r="J1260">
        <v>57</v>
      </c>
      <c r="K1260">
        <v>14</v>
      </c>
      <c r="L1260" t="s">
        <v>6471</v>
      </c>
      <c r="M1260" t="s">
        <v>6472</v>
      </c>
      <c r="N1260">
        <f>Projet_Python[[#This Row],[average_rating]]*Projet_Python[[#This Row],[ratings_count]]</f>
        <v>201.20999999999998</v>
      </c>
      <c r="O1260">
        <f>+VLOOKUP(Projet_Python[[#This Row],[authors]],Actions!A:B,2,0)</f>
        <v>3.53</v>
      </c>
      <c r="P1260">
        <f>VLOOKUP(Projet_Python[[#This Row],[authors]],Actions!D:E,2,0)</f>
        <v>3.53</v>
      </c>
      <c r="Q1260">
        <f>Projet_Python[[#This Row],[Moyenne simple]]-Projet_Python[[#This Row],[Moyenne pondérée]]</f>
        <v>0</v>
      </c>
      <c r="R1260" s="14">
        <f>Projet_Python[[#This Row],[Colonne1]]/Projet_Python[[#This Row],[Moyenne simple]]</f>
        <v>0</v>
      </c>
      <c r="S1260" t="s">
        <v>46988</v>
      </c>
      <c r="T1260" t="s">
        <v>46989</v>
      </c>
    </row>
    <row r="1261" spans="1:22" x14ac:dyDescent="0.3">
      <c r="A1261">
        <v>4359</v>
      </c>
      <c r="B1261" t="s">
        <v>6473</v>
      </c>
      <c r="C1261" t="s">
        <v>6474</v>
      </c>
      <c r="D1261">
        <v>4</v>
      </c>
      <c r="E1261">
        <f t="shared" si="19"/>
        <v>4</v>
      </c>
      <c r="F1261" t="s">
        <v>6475</v>
      </c>
      <c r="G1261" t="s">
        <v>6476</v>
      </c>
      <c r="H1261" t="s">
        <v>44</v>
      </c>
      <c r="I1261" t="s">
        <v>182</v>
      </c>
      <c r="J1261">
        <v>27</v>
      </c>
      <c r="K1261">
        <v>7</v>
      </c>
      <c r="L1261" t="s">
        <v>2814</v>
      </c>
      <c r="M1261" t="s">
        <v>6477</v>
      </c>
      <c r="N1261">
        <f>Projet_Python[[#This Row],[average_rating]]*Projet_Python[[#This Row],[ratings_count]]</f>
        <v>108</v>
      </c>
      <c r="O1261">
        <f>+VLOOKUP(Projet_Python[[#This Row],[authors]],Actions!A:B,2,0)</f>
        <v>4</v>
      </c>
      <c r="P1261">
        <f>VLOOKUP(Projet_Python[[#This Row],[authors]],Actions!D:E,2,0)</f>
        <v>4</v>
      </c>
      <c r="Q1261">
        <f>Projet_Python[[#This Row],[Moyenne simple]]-Projet_Python[[#This Row],[Moyenne pondérée]]</f>
        <v>0</v>
      </c>
      <c r="R1261" s="14">
        <f>Projet_Python[[#This Row],[Colonne1]]/Projet_Python[[#This Row],[Moyenne simple]]</f>
        <v>0</v>
      </c>
      <c r="S1261" t="s">
        <v>46990</v>
      </c>
      <c r="T1261" t="s">
        <v>46991</v>
      </c>
    </row>
    <row r="1262" spans="1:22" x14ac:dyDescent="0.3">
      <c r="A1262">
        <v>4360</v>
      </c>
      <c r="B1262" t="s">
        <v>6478</v>
      </c>
      <c r="C1262" t="s">
        <v>6479</v>
      </c>
      <c r="D1262">
        <v>4.29</v>
      </c>
      <c r="E1262">
        <f t="shared" si="19"/>
        <v>4.3</v>
      </c>
      <c r="F1262" t="s">
        <v>6480</v>
      </c>
      <c r="G1262" t="s">
        <v>6481</v>
      </c>
      <c r="H1262" t="s">
        <v>14</v>
      </c>
      <c r="I1262" t="s">
        <v>470</v>
      </c>
      <c r="J1262">
        <v>1505</v>
      </c>
      <c r="K1262">
        <v>119</v>
      </c>
      <c r="L1262" t="s">
        <v>1215</v>
      </c>
      <c r="M1262" t="s">
        <v>6482</v>
      </c>
      <c r="N1262">
        <f>Projet_Python[[#This Row],[average_rating]]*Projet_Python[[#This Row],[ratings_count]]</f>
        <v>6456.45</v>
      </c>
      <c r="O1262">
        <f>+VLOOKUP(Projet_Python[[#This Row],[authors]],Actions!A:B,2,0)</f>
        <v>4.29</v>
      </c>
      <c r="P1262">
        <f>VLOOKUP(Projet_Python[[#This Row],[authors]],Actions!D:E,2,0)</f>
        <v>4.29</v>
      </c>
      <c r="Q1262">
        <f>Projet_Python[[#This Row],[Moyenne simple]]-Projet_Python[[#This Row],[Moyenne pondérée]]</f>
        <v>0</v>
      </c>
      <c r="R1262" s="14">
        <f>Projet_Python[[#This Row],[Colonne1]]/Projet_Python[[#This Row],[Moyenne simple]]</f>
        <v>0</v>
      </c>
      <c r="S1262" t="s">
        <v>6479</v>
      </c>
    </row>
    <row r="1263" spans="1:22" x14ac:dyDescent="0.3">
      <c r="A1263">
        <v>4362</v>
      </c>
      <c r="B1263" t="s">
        <v>6483</v>
      </c>
      <c r="C1263" t="s">
        <v>6484</v>
      </c>
      <c r="D1263">
        <v>4.12</v>
      </c>
      <c r="E1263">
        <f t="shared" si="19"/>
        <v>4.1999999999999993</v>
      </c>
      <c r="F1263" t="s">
        <v>6485</v>
      </c>
      <c r="G1263" t="s">
        <v>6486</v>
      </c>
      <c r="H1263" t="s">
        <v>14</v>
      </c>
      <c r="I1263" t="s">
        <v>6487</v>
      </c>
      <c r="J1263">
        <v>643</v>
      </c>
      <c r="K1263">
        <v>61</v>
      </c>
      <c r="L1263" t="s">
        <v>6488</v>
      </c>
      <c r="M1263" t="s">
        <v>5411</v>
      </c>
      <c r="N1263">
        <f>Projet_Python[[#This Row],[average_rating]]*Projet_Python[[#This Row],[ratings_count]]</f>
        <v>2649.16</v>
      </c>
      <c r="O1263">
        <f>+VLOOKUP(Projet_Python[[#This Row],[authors]],Actions!A:B,2,0)</f>
        <v>4.12</v>
      </c>
      <c r="P1263">
        <f>VLOOKUP(Projet_Python[[#This Row],[authors]],Actions!D:E,2,0)</f>
        <v>4.12</v>
      </c>
      <c r="Q1263">
        <f>Projet_Python[[#This Row],[Moyenne simple]]-Projet_Python[[#This Row],[Moyenne pondérée]]</f>
        <v>0</v>
      </c>
      <c r="R1263" s="14">
        <f>Projet_Python[[#This Row],[Colonne1]]/Projet_Python[[#This Row],[Moyenne simple]]</f>
        <v>0</v>
      </c>
      <c r="S1263" t="s">
        <v>6484</v>
      </c>
    </row>
    <row r="1264" spans="1:22" x14ac:dyDescent="0.3">
      <c r="A1264">
        <v>4364</v>
      </c>
      <c r="B1264" t="s">
        <v>6489</v>
      </c>
      <c r="C1264" t="s">
        <v>6490</v>
      </c>
      <c r="D1264">
        <v>3.93</v>
      </c>
      <c r="E1264">
        <f t="shared" si="19"/>
        <v>4</v>
      </c>
      <c r="F1264" t="s">
        <v>6491</v>
      </c>
      <c r="G1264" t="s">
        <v>6492</v>
      </c>
      <c r="H1264" t="s">
        <v>14</v>
      </c>
      <c r="I1264" t="s">
        <v>1214</v>
      </c>
      <c r="J1264">
        <v>9024</v>
      </c>
      <c r="K1264">
        <v>637</v>
      </c>
      <c r="L1264" t="s">
        <v>604</v>
      </c>
      <c r="M1264" t="s">
        <v>329</v>
      </c>
      <c r="N1264">
        <f>Projet_Python[[#This Row],[average_rating]]*Projet_Python[[#This Row],[ratings_count]]</f>
        <v>35464.32</v>
      </c>
      <c r="O1264">
        <f>+VLOOKUP(Projet_Python[[#This Row],[authors]],Actions!A:B,2,0)</f>
        <v>3.93</v>
      </c>
      <c r="P1264">
        <f>VLOOKUP(Projet_Python[[#This Row],[authors]],Actions!D:E,2,0)</f>
        <v>3.93</v>
      </c>
      <c r="Q1264">
        <f>Projet_Python[[#This Row],[Moyenne simple]]-Projet_Python[[#This Row],[Moyenne pondérée]]</f>
        <v>0</v>
      </c>
      <c r="R1264" s="14">
        <f>Projet_Python[[#This Row],[Colonne1]]/Projet_Python[[#This Row],[Moyenne simple]]</f>
        <v>0</v>
      </c>
      <c r="S1264" t="s">
        <v>6490</v>
      </c>
    </row>
    <row r="1265" spans="1:21" x14ac:dyDescent="0.3">
      <c r="A1265">
        <v>4370</v>
      </c>
      <c r="B1265" t="s">
        <v>6493</v>
      </c>
      <c r="C1265" t="s">
        <v>6494</v>
      </c>
      <c r="D1265">
        <v>3.96</v>
      </c>
      <c r="E1265">
        <f t="shared" si="19"/>
        <v>4</v>
      </c>
      <c r="F1265" t="s">
        <v>6495</v>
      </c>
      <c r="G1265" t="s">
        <v>6496</v>
      </c>
      <c r="H1265" t="s">
        <v>44</v>
      </c>
      <c r="I1265" t="s">
        <v>3797</v>
      </c>
      <c r="J1265">
        <v>4820</v>
      </c>
      <c r="K1265">
        <v>524</v>
      </c>
      <c r="L1265" t="s">
        <v>6497</v>
      </c>
      <c r="M1265" t="s">
        <v>706</v>
      </c>
      <c r="N1265">
        <f>Projet_Python[[#This Row],[average_rating]]*Projet_Python[[#This Row],[ratings_count]]</f>
        <v>19087.2</v>
      </c>
      <c r="O1265">
        <f>+VLOOKUP(Projet_Python[[#This Row],[authors]],Actions!A:B,2,0)</f>
        <v>3.96</v>
      </c>
      <c r="P1265">
        <f>VLOOKUP(Projet_Python[[#This Row],[authors]],Actions!D:E,2,0)</f>
        <v>3.96</v>
      </c>
      <c r="Q1265">
        <f>Projet_Python[[#This Row],[Moyenne simple]]-Projet_Python[[#This Row],[Moyenne pondérée]]</f>
        <v>0</v>
      </c>
      <c r="R1265" s="14">
        <f>Projet_Python[[#This Row],[Colonne1]]/Projet_Python[[#This Row],[Moyenne simple]]</f>
        <v>0</v>
      </c>
      <c r="S1265" t="s">
        <v>6494</v>
      </c>
    </row>
    <row r="1266" spans="1:21" x14ac:dyDescent="0.3">
      <c r="A1266">
        <v>4372</v>
      </c>
      <c r="B1266" t="s">
        <v>6498</v>
      </c>
      <c r="C1266" t="s">
        <v>6499</v>
      </c>
      <c r="D1266">
        <v>4.1399999999999997</v>
      </c>
      <c r="E1266">
        <f t="shared" si="19"/>
        <v>4.1999999999999993</v>
      </c>
      <c r="F1266" t="s">
        <v>6500</v>
      </c>
      <c r="G1266" t="s">
        <v>6501</v>
      </c>
      <c r="H1266" t="s">
        <v>14</v>
      </c>
      <c r="I1266" t="s">
        <v>470</v>
      </c>
      <c r="J1266">
        <v>3534</v>
      </c>
      <c r="K1266">
        <v>320</v>
      </c>
      <c r="L1266" t="s">
        <v>6502</v>
      </c>
      <c r="M1266" t="s">
        <v>1202</v>
      </c>
      <c r="N1266">
        <f>Projet_Python[[#This Row],[average_rating]]*Projet_Python[[#This Row],[ratings_count]]</f>
        <v>14630.759999999998</v>
      </c>
      <c r="O1266">
        <f>+VLOOKUP(Projet_Python[[#This Row],[authors]],Actions!A:B,2,0)</f>
        <v>4.1399999999999997</v>
      </c>
      <c r="P1266">
        <f>VLOOKUP(Projet_Python[[#This Row],[authors]],Actions!D:E,2,0)</f>
        <v>4.1399999999999997</v>
      </c>
      <c r="Q1266">
        <f>Projet_Python[[#This Row],[Moyenne simple]]-Projet_Python[[#This Row],[Moyenne pondérée]]</f>
        <v>0</v>
      </c>
      <c r="R1266" s="14">
        <f>Projet_Python[[#This Row],[Colonne1]]/Projet_Python[[#This Row],[Moyenne simple]]</f>
        <v>0</v>
      </c>
      <c r="S1266" t="s">
        <v>6499</v>
      </c>
    </row>
    <row r="1267" spans="1:21" x14ac:dyDescent="0.3">
      <c r="A1267">
        <v>4373</v>
      </c>
      <c r="B1267" t="s">
        <v>6503</v>
      </c>
      <c r="C1267" t="s">
        <v>6504</v>
      </c>
      <c r="D1267">
        <v>4.3499999999999996</v>
      </c>
      <c r="E1267">
        <f t="shared" si="19"/>
        <v>4.3999999999999995</v>
      </c>
      <c r="F1267" t="s">
        <v>6505</v>
      </c>
      <c r="G1267" t="s">
        <v>6506</v>
      </c>
      <c r="H1267" t="s">
        <v>14</v>
      </c>
      <c r="I1267" t="s">
        <v>1084</v>
      </c>
      <c r="J1267">
        <v>26524</v>
      </c>
      <c r="K1267">
        <v>2609</v>
      </c>
      <c r="L1267" t="s">
        <v>1546</v>
      </c>
      <c r="M1267" t="s">
        <v>635</v>
      </c>
      <c r="N1267">
        <f>Projet_Python[[#This Row],[average_rating]]*Projet_Python[[#This Row],[ratings_count]]</f>
        <v>115379.4</v>
      </c>
      <c r="O1267">
        <f>+VLOOKUP(Projet_Python[[#This Row],[authors]],Actions!A:B,2,0)</f>
        <v>4.3499999999999996</v>
      </c>
      <c r="P1267">
        <f>VLOOKUP(Projet_Python[[#This Row],[authors]],Actions!D:E,2,0)</f>
        <v>4.3499999999999996</v>
      </c>
      <c r="Q1267">
        <f>Projet_Python[[#This Row],[Moyenne simple]]-Projet_Python[[#This Row],[Moyenne pondérée]]</f>
        <v>0</v>
      </c>
      <c r="R1267" s="14">
        <f>Projet_Python[[#This Row],[Colonne1]]/Projet_Python[[#This Row],[Moyenne simple]]</f>
        <v>0</v>
      </c>
      <c r="S1267" t="s">
        <v>6504</v>
      </c>
    </row>
    <row r="1268" spans="1:21" x14ac:dyDescent="0.3">
      <c r="A1268">
        <v>4382</v>
      </c>
      <c r="B1268" t="s">
        <v>6507</v>
      </c>
      <c r="C1268" t="s">
        <v>6508</v>
      </c>
      <c r="D1268">
        <v>3.99</v>
      </c>
      <c r="E1268">
        <f t="shared" si="19"/>
        <v>4</v>
      </c>
      <c r="F1268" t="s">
        <v>6509</v>
      </c>
      <c r="G1268" t="s">
        <v>6510</v>
      </c>
      <c r="H1268" t="s">
        <v>14</v>
      </c>
      <c r="I1268" t="s">
        <v>1881</v>
      </c>
      <c r="J1268">
        <v>483</v>
      </c>
      <c r="K1268">
        <v>146</v>
      </c>
      <c r="L1268" t="s">
        <v>58</v>
      </c>
      <c r="M1268" t="s">
        <v>5510</v>
      </c>
      <c r="N1268">
        <f>Projet_Python[[#This Row],[average_rating]]*Projet_Python[[#This Row],[ratings_count]]</f>
        <v>1927.17</v>
      </c>
      <c r="O1268">
        <f>+VLOOKUP(Projet_Python[[#This Row],[authors]],Actions!A:B,2,0)</f>
        <v>3.99</v>
      </c>
      <c r="P1268">
        <f>VLOOKUP(Projet_Python[[#This Row],[authors]],Actions!D:E,2,0)</f>
        <v>3.99</v>
      </c>
      <c r="Q1268">
        <f>Projet_Python[[#This Row],[Moyenne simple]]-Projet_Python[[#This Row],[Moyenne pondérée]]</f>
        <v>0</v>
      </c>
      <c r="R1268" s="14">
        <f>Projet_Python[[#This Row],[Colonne1]]/Projet_Python[[#This Row],[Moyenne simple]]</f>
        <v>0</v>
      </c>
      <c r="S1268" t="s">
        <v>10307</v>
      </c>
      <c r="T1268" t="s">
        <v>46992</v>
      </c>
    </row>
    <row r="1269" spans="1:21" x14ac:dyDescent="0.3">
      <c r="A1269">
        <v>4390</v>
      </c>
      <c r="B1269" t="s">
        <v>6511</v>
      </c>
      <c r="C1269" t="s">
        <v>867</v>
      </c>
      <c r="D1269">
        <v>3.78</v>
      </c>
      <c r="E1269">
        <f t="shared" si="19"/>
        <v>3.8000000000000003</v>
      </c>
      <c r="F1269" t="s">
        <v>6512</v>
      </c>
      <c r="G1269" t="s">
        <v>6513</v>
      </c>
      <c r="H1269" t="s">
        <v>653</v>
      </c>
      <c r="I1269" t="s">
        <v>308</v>
      </c>
      <c r="J1269">
        <v>4694</v>
      </c>
      <c r="K1269">
        <v>133</v>
      </c>
      <c r="L1269" t="s">
        <v>1492</v>
      </c>
      <c r="M1269" t="s">
        <v>1493</v>
      </c>
      <c r="N1269">
        <f>Projet_Python[[#This Row],[average_rating]]*Projet_Python[[#This Row],[ratings_count]]</f>
        <v>17743.32</v>
      </c>
      <c r="O1269">
        <f>+VLOOKUP(Projet_Python[[#This Row],[authors]],Actions!A:B,2,0)</f>
        <v>3.9110000000000005</v>
      </c>
      <c r="P1269">
        <f>VLOOKUP(Projet_Python[[#This Row],[authors]],Actions!D:E,2,0)</f>
        <v>3.8904658349428423</v>
      </c>
      <c r="Q1269">
        <f>Projet_Python[[#This Row],[Moyenne simple]]-Projet_Python[[#This Row],[Moyenne pondérée]]</f>
        <v>2.0534165057158216E-2</v>
      </c>
      <c r="R1269" s="14">
        <f>Projet_Python[[#This Row],[Colonne1]]/Projet_Python[[#This Row],[Moyenne simple]]</f>
        <v>5.2503618146658689E-3</v>
      </c>
      <c r="S1269" t="s">
        <v>867</v>
      </c>
    </row>
    <row r="1270" spans="1:21" x14ac:dyDescent="0.3">
      <c r="A1270">
        <v>4394</v>
      </c>
      <c r="B1270" t="s">
        <v>6514</v>
      </c>
      <c r="C1270" t="s">
        <v>1479</v>
      </c>
      <c r="D1270">
        <v>4</v>
      </c>
      <c r="E1270">
        <f t="shared" si="19"/>
        <v>4</v>
      </c>
      <c r="F1270" t="s">
        <v>6515</v>
      </c>
      <c r="G1270" t="s">
        <v>6516</v>
      </c>
      <c r="H1270" t="s">
        <v>14</v>
      </c>
      <c r="I1270" t="s">
        <v>292</v>
      </c>
      <c r="J1270">
        <v>838</v>
      </c>
      <c r="K1270">
        <v>51</v>
      </c>
      <c r="L1270" t="s">
        <v>6517</v>
      </c>
      <c r="M1270" t="s">
        <v>1025</v>
      </c>
      <c r="N1270">
        <f>Projet_Python[[#This Row],[average_rating]]*Projet_Python[[#This Row],[ratings_count]]</f>
        <v>3352</v>
      </c>
      <c r="O1270">
        <f>+VLOOKUP(Projet_Python[[#This Row],[authors]],Actions!A:B,2,0)</f>
        <v>4.0950000000000006</v>
      </c>
      <c r="P1270">
        <f>VLOOKUP(Projet_Python[[#This Row],[authors]],Actions!D:E,2,0)</f>
        <v>4.1679259670040212</v>
      </c>
      <c r="Q1270">
        <f>Projet_Python[[#This Row],[Moyenne simple]]-Projet_Python[[#This Row],[Moyenne pondérée]]</f>
        <v>-7.2925967004020542E-2</v>
      </c>
      <c r="R1270" s="14">
        <f>Projet_Python[[#This Row],[Colonne1]]/Projet_Python[[#This Row],[Moyenne simple]]</f>
        <v>-1.7808538950920764E-2</v>
      </c>
      <c r="S1270" t="s">
        <v>867</v>
      </c>
      <c r="T1270" t="s">
        <v>46368</v>
      </c>
      <c r="U1270" t="s">
        <v>46369</v>
      </c>
    </row>
    <row r="1271" spans="1:21" x14ac:dyDescent="0.3">
      <c r="A1271">
        <v>4397</v>
      </c>
      <c r="B1271" t="s">
        <v>6518</v>
      </c>
      <c r="C1271" t="s">
        <v>6519</v>
      </c>
      <c r="D1271">
        <v>3.96</v>
      </c>
      <c r="E1271">
        <f t="shared" si="19"/>
        <v>4</v>
      </c>
      <c r="F1271" t="s">
        <v>6520</v>
      </c>
      <c r="G1271" t="s">
        <v>6521</v>
      </c>
      <c r="H1271" t="s">
        <v>14</v>
      </c>
      <c r="I1271" t="s">
        <v>801</v>
      </c>
      <c r="J1271">
        <v>7044</v>
      </c>
      <c r="K1271">
        <v>639</v>
      </c>
      <c r="L1271" t="s">
        <v>1108</v>
      </c>
      <c r="M1271" t="s">
        <v>532</v>
      </c>
      <c r="N1271">
        <f>Projet_Python[[#This Row],[average_rating]]*Projet_Python[[#This Row],[ratings_count]]</f>
        <v>27894.239999999998</v>
      </c>
      <c r="O1271">
        <f>+VLOOKUP(Projet_Python[[#This Row],[authors]],Actions!A:B,2,0)</f>
        <v>3.96</v>
      </c>
      <c r="P1271">
        <f>VLOOKUP(Projet_Python[[#This Row],[authors]],Actions!D:E,2,0)</f>
        <v>3.9599999999999995</v>
      </c>
      <c r="Q1271">
        <f>Projet_Python[[#This Row],[Moyenne simple]]-Projet_Python[[#This Row],[Moyenne pondérée]]</f>
        <v>0</v>
      </c>
      <c r="R1271" s="14">
        <f>Projet_Python[[#This Row],[Colonne1]]/Projet_Python[[#This Row],[Moyenne simple]]</f>
        <v>0</v>
      </c>
      <c r="S1271" t="s">
        <v>1688</v>
      </c>
      <c r="T1271" t="s">
        <v>46993</v>
      </c>
      <c r="U1271" t="s">
        <v>46994</v>
      </c>
    </row>
    <row r="1272" spans="1:21" x14ac:dyDescent="0.3">
      <c r="A1272">
        <v>4398</v>
      </c>
      <c r="B1272" t="s">
        <v>6522</v>
      </c>
      <c r="C1272" t="s">
        <v>6523</v>
      </c>
      <c r="D1272">
        <v>3.81</v>
      </c>
      <c r="E1272">
        <f t="shared" si="19"/>
        <v>3.9</v>
      </c>
      <c r="F1272" t="s">
        <v>6524</v>
      </c>
      <c r="G1272" t="s">
        <v>6525</v>
      </c>
      <c r="H1272" t="s">
        <v>14</v>
      </c>
      <c r="I1272" t="s">
        <v>1243</v>
      </c>
      <c r="J1272">
        <v>30</v>
      </c>
      <c r="K1272">
        <v>5</v>
      </c>
      <c r="L1272" t="s">
        <v>6526</v>
      </c>
      <c r="M1272" t="s">
        <v>551</v>
      </c>
      <c r="N1272">
        <f>Projet_Python[[#This Row],[average_rating]]*Projet_Python[[#This Row],[ratings_count]]</f>
        <v>114.3</v>
      </c>
      <c r="O1272">
        <f>+VLOOKUP(Projet_Python[[#This Row],[authors]],Actions!A:B,2,0)</f>
        <v>3.81</v>
      </c>
      <c r="P1272">
        <f>VLOOKUP(Projet_Python[[#This Row],[authors]],Actions!D:E,2,0)</f>
        <v>3.81</v>
      </c>
      <c r="Q1272">
        <f>Projet_Python[[#This Row],[Moyenne simple]]-Projet_Python[[#This Row],[Moyenne pondérée]]</f>
        <v>0</v>
      </c>
      <c r="R1272" s="14">
        <f>Projet_Python[[#This Row],[Colonne1]]/Projet_Python[[#This Row],[Moyenne simple]]</f>
        <v>0</v>
      </c>
      <c r="S1272" t="s">
        <v>46995</v>
      </c>
      <c r="T1272" t="s">
        <v>46338</v>
      </c>
      <c r="U1272" t="s">
        <v>1688</v>
      </c>
    </row>
    <row r="1273" spans="1:21" x14ac:dyDescent="0.3">
      <c r="A1273">
        <v>4399</v>
      </c>
      <c r="B1273" t="s">
        <v>6518</v>
      </c>
      <c r="C1273" t="s">
        <v>1688</v>
      </c>
      <c r="D1273">
        <v>3.96</v>
      </c>
      <c r="E1273">
        <f t="shared" si="19"/>
        <v>4</v>
      </c>
      <c r="F1273" t="s">
        <v>6527</v>
      </c>
      <c r="G1273" t="s">
        <v>6528</v>
      </c>
      <c r="H1273" t="s">
        <v>14</v>
      </c>
      <c r="I1273" t="s">
        <v>6529</v>
      </c>
      <c r="J1273">
        <v>37</v>
      </c>
      <c r="K1273">
        <v>8</v>
      </c>
      <c r="L1273" t="s">
        <v>1979</v>
      </c>
      <c r="M1273" t="s">
        <v>6530</v>
      </c>
      <c r="N1273">
        <f>Projet_Python[[#This Row],[average_rating]]*Projet_Python[[#This Row],[ratings_count]]</f>
        <v>146.52000000000001</v>
      </c>
      <c r="O1273">
        <f>+VLOOKUP(Projet_Python[[#This Row],[authors]],Actions!A:B,2,0)</f>
        <v>3.9983333333333331</v>
      </c>
      <c r="P1273">
        <f>VLOOKUP(Projet_Python[[#This Row],[authors]],Actions!D:E,2,0)</f>
        <v>3.8531309121003798</v>
      </c>
      <c r="Q1273">
        <f>Projet_Python[[#This Row],[Moyenne simple]]-Projet_Python[[#This Row],[Moyenne pondérée]]</f>
        <v>0.14520242123295324</v>
      </c>
      <c r="R1273" s="14">
        <f>Projet_Python[[#This Row],[Colonne1]]/Projet_Python[[#This Row],[Moyenne simple]]</f>
        <v>3.6315736865265506E-2</v>
      </c>
      <c r="S1273" t="s">
        <v>1688</v>
      </c>
    </row>
    <row r="1274" spans="1:21" x14ac:dyDescent="0.3">
      <c r="A1274">
        <v>4404</v>
      </c>
      <c r="B1274" t="s">
        <v>6531</v>
      </c>
      <c r="C1274" t="s">
        <v>6532</v>
      </c>
      <c r="D1274">
        <v>4.1100000000000003</v>
      </c>
      <c r="E1274">
        <f t="shared" si="19"/>
        <v>4.1999999999999993</v>
      </c>
      <c r="F1274" t="s">
        <v>6533</v>
      </c>
      <c r="G1274" t="s">
        <v>6534</v>
      </c>
      <c r="H1274" t="s">
        <v>14</v>
      </c>
      <c r="I1274" t="s">
        <v>768</v>
      </c>
      <c r="J1274">
        <v>1211</v>
      </c>
      <c r="K1274">
        <v>169</v>
      </c>
      <c r="L1274" t="s">
        <v>2877</v>
      </c>
      <c r="M1274" t="s">
        <v>6535</v>
      </c>
      <c r="N1274">
        <f>Projet_Python[[#This Row],[average_rating]]*Projet_Python[[#This Row],[ratings_count]]</f>
        <v>4977.21</v>
      </c>
      <c r="O1274">
        <f>+VLOOKUP(Projet_Python[[#This Row],[authors]],Actions!A:B,2,0)</f>
        <v>4.1150000000000002</v>
      </c>
      <c r="P1274">
        <f>VLOOKUP(Projet_Python[[#This Row],[authors]],Actions!D:E,2,0)</f>
        <v>4.1133120194725876</v>
      </c>
      <c r="Q1274">
        <f>Projet_Python[[#This Row],[Moyenne simple]]-Projet_Python[[#This Row],[Moyenne pondérée]]</f>
        <v>1.6879805274125914E-3</v>
      </c>
      <c r="R1274" s="14">
        <f>Projet_Python[[#This Row],[Colonne1]]/Projet_Python[[#This Row],[Moyenne simple]]</f>
        <v>4.1020182926186909E-4</v>
      </c>
      <c r="S1274" t="s">
        <v>6532</v>
      </c>
    </row>
    <row r="1275" spans="1:21" x14ac:dyDescent="0.3">
      <c r="A1275">
        <v>4405</v>
      </c>
      <c r="B1275" t="s">
        <v>6536</v>
      </c>
      <c r="C1275" t="s">
        <v>6537</v>
      </c>
      <c r="D1275">
        <v>3.8</v>
      </c>
      <c r="E1275">
        <f t="shared" si="19"/>
        <v>3.8</v>
      </c>
      <c r="F1275" t="s">
        <v>6538</v>
      </c>
      <c r="G1275" t="s">
        <v>6539</v>
      </c>
      <c r="H1275" t="s">
        <v>14</v>
      </c>
      <c r="I1275" t="s">
        <v>1888</v>
      </c>
      <c r="J1275">
        <v>1876</v>
      </c>
      <c r="K1275">
        <v>244</v>
      </c>
      <c r="L1275" t="s">
        <v>1546</v>
      </c>
      <c r="M1275" t="s">
        <v>6540</v>
      </c>
      <c r="N1275">
        <f>Projet_Python[[#This Row],[average_rating]]*Projet_Python[[#This Row],[ratings_count]]</f>
        <v>7128.7999999999993</v>
      </c>
      <c r="O1275">
        <f>+VLOOKUP(Projet_Python[[#This Row],[authors]],Actions!A:B,2,0)</f>
        <v>3.8</v>
      </c>
      <c r="P1275">
        <f>VLOOKUP(Projet_Python[[#This Row],[authors]],Actions!D:E,2,0)</f>
        <v>3.8</v>
      </c>
      <c r="Q1275">
        <f>Projet_Python[[#This Row],[Moyenne simple]]-Projet_Python[[#This Row],[Moyenne pondérée]]</f>
        <v>0</v>
      </c>
      <c r="R1275" s="14">
        <f>Projet_Python[[#This Row],[Colonne1]]/Projet_Python[[#This Row],[Moyenne simple]]</f>
        <v>0</v>
      </c>
      <c r="S1275" t="s">
        <v>6537</v>
      </c>
    </row>
    <row r="1276" spans="1:21" x14ac:dyDescent="0.3">
      <c r="A1276">
        <v>4407</v>
      </c>
      <c r="B1276" t="s">
        <v>6541</v>
      </c>
      <c r="C1276" t="s">
        <v>6532</v>
      </c>
      <c r="D1276">
        <v>4.1100000000000003</v>
      </c>
      <c r="E1276">
        <f t="shared" si="19"/>
        <v>4.1999999999999993</v>
      </c>
      <c r="F1276" t="s">
        <v>6542</v>
      </c>
      <c r="G1276" t="s">
        <v>6543</v>
      </c>
      <c r="H1276" t="s">
        <v>14</v>
      </c>
      <c r="I1276" t="s">
        <v>768</v>
      </c>
      <c r="J1276">
        <v>383045</v>
      </c>
      <c r="K1276">
        <v>15962</v>
      </c>
      <c r="L1276" t="s">
        <v>6544</v>
      </c>
      <c r="M1276" t="s">
        <v>6545</v>
      </c>
      <c r="N1276">
        <f>Projet_Python[[#This Row],[average_rating]]*Projet_Python[[#This Row],[ratings_count]]</f>
        <v>1574314.9500000002</v>
      </c>
      <c r="O1276">
        <f>+VLOOKUP(Projet_Python[[#This Row],[authors]],Actions!A:B,2,0)</f>
        <v>4.1150000000000002</v>
      </c>
      <c r="P1276">
        <f>VLOOKUP(Projet_Python[[#This Row],[authors]],Actions!D:E,2,0)</f>
        <v>4.1133120194725876</v>
      </c>
      <c r="Q1276">
        <f>Projet_Python[[#This Row],[Moyenne simple]]-Projet_Python[[#This Row],[Moyenne pondérée]]</f>
        <v>1.6879805274125914E-3</v>
      </c>
      <c r="R1276" s="14">
        <f>Projet_Python[[#This Row],[Colonne1]]/Projet_Python[[#This Row],[Moyenne simple]]</f>
        <v>4.1020182926186909E-4</v>
      </c>
      <c r="S1276" t="s">
        <v>6532</v>
      </c>
    </row>
    <row r="1277" spans="1:21" x14ac:dyDescent="0.3">
      <c r="A1277">
        <v>4408</v>
      </c>
      <c r="B1277" t="s">
        <v>6546</v>
      </c>
      <c r="C1277" t="s">
        <v>1688</v>
      </c>
      <c r="D1277">
        <v>4.37</v>
      </c>
      <c r="E1277">
        <f t="shared" si="19"/>
        <v>4.3999999999999995</v>
      </c>
      <c r="F1277" t="s">
        <v>6547</v>
      </c>
      <c r="G1277" t="s">
        <v>6548</v>
      </c>
      <c r="H1277" t="s">
        <v>14</v>
      </c>
      <c r="I1277" t="s">
        <v>6549</v>
      </c>
      <c r="J1277">
        <v>3942</v>
      </c>
      <c r="K1277">
        <v>396</v>
      </c>
      <c r="L1277" t="s">
        <v>6550</v>
      </c>
      <c r="M1277" t="s">
        <v>544</v>
      </c>
      <c r="N1277">
        <f>Projet_Python[[#This Row],[average_rating]]*Projet_Python[[#This Row],[ratings_count]]</f>
        <v>17226.54</v>
      </c>
      <c r="O1277">
        <f>+VLOOKUP(Projet_Python[[#This Row],[authors]],Actions!A:B,2,0)</f>
        <v>3.9983333333333331</v>
      </c>
      <c r="P1277">
        <f>VLOOKUP(Projet_Python[[#This Row],[authors]],Actions!D:E,2,0)</f>
        <v>3.8531309121003798</v>
      </c>
      <c r="Q1277">
        <f>Projet_Python[[#This Row],[Moyenne simple]]-Projet_Python[[#This Row],[Moyenne pondérée]]</f>
        <v>0.14520242123295324</v>
      </c>
      <c r="R1277" s="14">
        <f>Projet_Python[[#This Row],[Colonne1]]/Projet_Python[[#This Row],[Moyenne simple]]</f>
        <v>3.6315736865265506E-2</v>
      </c>
      <c r="S1277" t="s">
        <v>1688</v>
      </c>
    </row>
    <row r="1278" spans="1:21" x14ac:dyDescent="0.3">
      <c r="A1278">
        <v>4411</v>
      </c>
      <c r="B1278" t="s">
        <v>6551</v>
      </c>
      <c r="C1278" t="s">
        <v>6552</v>
      </c>
      <c r="D1278">
        <v>3.98</v>
      </c>
      <c r="E1278">
        <f t="shared" si="19"/>
        <v>4</v>
      </c>
      <c r="F1278" t="s">
        <v>6553</v>
      </c>
      <c r="G1278" t="s">
        <v>6554</v>
      </c>
      <c r="H1278" t="s">
        <v>14</v>
      </c>
      <c r="I1278" t="s">
        <v>1299</v>
      </c>
      <c r="J1278">
        <v>99</v>
      </c>
      <c r="K1278">
        <v>15</v>
      </c>
      <c r="L1278" t="s">
        <v>795</v>
      </c>
      <c r="M1278" t="s">
        <v>4089</v>
      </c>
      <c r="N1278">
        <f>Projet_Python[[#This Row],[average_rating]]*Projet_Python[[#This Row],[ratings_count]]</f>
        <v>394.02</v>
      </c>
      <c r="O1278">
        <f>+VLOOKUP(Projet_Python[[#This Row],[authors]],Actions!A:B,2,0)</f>
        <v>3.98</v>
      </c>
      <c r="P1278">
        <f>VLOOKUP(Projet_Python[[#This Row],[authors]],Actions!D:E,2,0)</f>
        <v>3.98</v>
      </c>
      <c r="Q1278">
        <f>Projet_Python[[#This Row],[Moyenne simple]]-Projet_Python[[#This Row],[Moyenne pondérée]]</f>
        <v>0</v>
      </c>
      <c r="R1278" s="14">
        <f>Projet_Python[[#This Row],[Colonne1]]/Projet_Python[[#This Row],[Moyenne simple]]</f>
        <v>0</v>
      </c>
      <c r="S1278" t="s">
        <v>6552</v>
      </c>
    </row>
    <row r="1279" spans="1:21" x14ac:dyDescent="0.3">
      <c r="A1279">
        <v>4415</v>
      </c>
      <c r="B1279" t="s">
        <v>6555</v>
      </c>
      <c r="C1279" t="s">
        <v>1688</v>
      </c>
      <c r="D1279">
        <v>4.37</v>
      </c>
      <c r="E1279">
        <f t="shared" si="19"/>
        <v>4.3999999999999995</v>
      </c>
      <c r="F1279" t="s">
        <v>6556</v>
      </c>
      <c r="G1279" t="s">
        <v>6557</v>
      </c>
      <c r="H1279" t="s">
        <v>14</v>
      </c>
      <c r="I1279" t="s">
        <v>6558</v>
      </c>
      <c r="J1279">
        <v>83</v>
      </c>
      <c r="K1279">
        <v>18</v>
      </c>
      <c r="L1279" t="s">
        <v>3028</v>
      </c>
      <c r="M1279" t="s">
        <v>1602</v>
      </c>
      <c r="N1279">
        <f>Projet_Python[[#This Row],[average_rating]]*Projet_Python[[#This Row],[ratings_count]]</f>
        <v>362.71000000000004</v>
      </c>
      <c r="O1279">
        <f>+VLOOKUP(Projet_Python[[#This Row],[authors]],Actions!A:B,2,0)</f>
        <v>3.9983333333333331</v>
      </c>
      <c r="P1279">
        <f>VLOOKUP(Projet_Python[[#This Row],[authors]],Actions!D:E,2,0)</f>
        <v>3.8531309121003798</v>
      </c>
      <c r="Q1279">
        <f>Projet_Python[[#This Row],[Moyenne simple]]-Projet_Python[[#This Row],[Moyenne pondérée]]</f>
        <v>0.14520242123295324</v>
      </c>
      <c r="R1279" s="14">
        <f>Projet_Python[[#This Row],[Colonne1]]/Projet_Python[[#This Row],[Moyenne simple]]</f>
        <v>3.6315736865265506E-2</v>
      </c>
      <c r="S1279" t="s">
        <v>1688</v>
      </c>
    </row>
    <row r="1280" spans="1:21" x14ac:dyDescent="0.3">
      <c r="A1280">
        <v>4417</v>
      </c>
      <c r="B1280" t="s">
        <v>6559</v>
      </c>
      <c r="C1280" t="s">
        <v>6560</v>
      </c>
      <c r="D1280">
        <v>4.18</v>
      </c>
      <c r="E1280">
        <f t="shared" si="19"/>
        <v>4.1999999999999993</v>
      </c>
      <c r="F1280" t="s">
        <v>6561</v>
      </c>
      <c r="G1280" t="s">
        <v>6562</v>
      </c>
      <c r="H1280" t="s">
        <v>14</v>
      </c>
      <c r="I1280" t="s">
        <v>1243</v>
      </c>
      <c r="J1280">
        <v>679</v>
      </c>
      <c r="K1280">
        <v>116</v>
      </c>
      <c r="L1280" t="s">
        <v>6563</v>
      </c>
      <c r="M1280" t="s">
        <v>5567</v>
      </c>
      <c r="N1280">
        <f>Projet_Python[[#This Row],[average_rating]]*Projet_Python[[#This Row],[ratings_count]]</f>
        <v>2838.22</v>
      </c>
      <c r="O1280">
        <f>+VLOOKUP(Projet_Python[[#This Row],[authors]],Actions!A:B,2,0)</f>
        <v>4.18</v>
      </c>
      <c r="P1280">
        <f>VLOOKUP(Projet_Python[[#This Row],[authors]],Actions!D:E,2,0)</f>
        <v>4.18</v>
      </c>
      <c r="Q1280">
        <f>Projet_Python[[#This Row],[Moyenne simple]]-Projet_Python[[#This Row],[Moyenne pondérée]]</f>
        <v>0</v>
      </c>
      <c r="R1280" s="14">
        <f>Projet_Python[[#This Row],[Colonne1]]/Projet_Python[[#This Row],[Moyenne simple]]</f>
        <v>0</v>
      </c>
      <c r="S1280" t="s">
        <v>46996</v>
      </c>
      <c r="T1280" t="s">
        <v>46997</v>
      </c>
      <c r="U1280" t="s">
        <v>46998</v>
      </c>
    </row>
    <row r="1281" spans="1:20" x14ac:dyDescent="0.3">
      <c r="A1281">
        <v>4418</v>
      </c>
      <c r="B1281" t="s">
        <v>6564</v>
      </c>
      <c r="C1281" t="s">
        <v>6565</v>
      </c>
      <c r="D1281">
        <v>3.22</v>
      </c>
      <c r="E1281">
        <f t="shared" si="19"/>
        <v>3.3000000000000003</v>
      </c>
      <c r="F1281" t="s">
        <v>6566</v>
      </c>
      <c r="G1281" t="s">
        <v>6567</v>
      </c>
      <c r="H1281" t="s">
        <v>44</v>
      </c>
      <c r="I1281" t="s">
        <v>6568</v>
      </c>
      <c r="J1281">
        <v>9</v>
      </c>
      <c r="K1281">
        <v>0</v>
      </c>
      <c r="L1281" t="s">
        <v>6403</v>
      </c>
      <c r="M1281" t="s">
        <v>6569</v>
      </c>
      <c r="N1281">
        <f>Projet_Python[[#This Row],[average_rating]]*Projet_Python[[#This Row],[ratings_count]]</f>
        <v>28.98</v>
      </c>
      <c r="O1281">
        <f>+VLOOKUP(Projet_Python[[#This Row],[authors]],Actions!A:B,2,0)</f>
        <v>3.22</v>
      </c>
      <c r="P1281">
        <f>VLOOKUP(Projet_Python[[#This Row],[authors]],Actions!D:E,2,0)</f>
        <v>3.22</v>
      </c>
      <c r="Q1281">
        <f>Projet_Python[[#This Row],[Moyenne simple]]-Projet_Python[[#This Row],[Moyenne pondérée]]</f>
        <v>0</v>
      </c>
      <c r="R1281" s="14">
        <f>Projet_Python[[#This Row],[Colonne1]]/Projet_Python[[#This Row],[Moyenne simple]]</f>
        <v>0</v>
      </c>
      <c r="S1281" t="s">
        <v>6565</v>
      </c>
    </row>
    <row r="1282" spans="1:20" x14ac:dyDescent="0.3">
      <c r="A1282">
        <v>4424</v>
      </c>
      <c r="B1282" t="s">
        <v>6570</v>
      </c>
      <c r="C1282" t="s">
        <v>6571</v>
      </c>
      <c r="D1282">
        <v>4.07</v>
      </c>
      <c r="E1282">
        <f t="shared" ref="E1282:E1345" si="20">ROUNDUP(D1282,1)</f>
        <v>4.0999999999999996</v>
      </c>
      <c r="F1282" t="s">
        <v>6572</v>
      </c>
      <c r="G1282" t="s">
        <v>6573</v>
      </c>
      <c r="H1282" t="s">
        <v>44</v>
      </c>
      <c r="I1282" t="s">
        <v>6574</v>
      </c>
      <c r="J1282">
        <v>7981</v>
      </c>
      <c r="K1282">
        <v>307</v>
      </c>
      <c r="L1282" t="s">
        <v>4300</v>
      </c>
      <c r="M1282" t="s">
        <v>1055</v>
      </c>
      <c r="N1282">
        <f>Projet_Python[[#This Row],[average_rating]]*Projet_Python[[#This Row],[ratings_count]]</f>
        <v>32482.670000000002</v>
      </c>
      <c r="O1282">
        <f>+VLOOKUP(Projet_Python[[#This Row],[authors]],Actions!A:B,2,0)</f>
        <v>4.07</v>
      </c>
      <c r="P1282">
        <f>VLOOKUP(Projet_Python[[#This Row],[authors]],Actions!D:E,2,0)</f>
        <v>4.07</v>
      </c>
      <c r="Q1282">
        <f>Projet_Python[[#This Row],[Moyenne simple]]-Projet_Python[[#This Row],[Moyenne pondérée]]</f>
        <v>0</v>
      </c>
      <c r="R1282" s="14">
        <f>Projet_Python[[#This Row],[Colonne1]]/Projet_Python[[#This Row],[Moyenne simple]]</f>
        <v>0</v>
      </c>
      <c r="S1282" t="s">
        <v>6571</v>
      </c>
    </row>
    <row r="1283" spans="1:20" x14ac:dyDescent="0.3">
      <c r="A1283">
        <v>4434</v>
      </c>
      <c r="B1283" t="s">
        <v>6575</v>
      </c>
      <c r="C1283" t="s">
        <v>6576</v>
      </c>
      <c r="D1283">
        <v>3.56</v>
      </c>
      <c r="E1283">
        <f t="shared" si="20"/>
        <v>3.6</v>
      </c>
      <c r="F1283" t="s">
        <v>6577</v>
      </c>
      <c r="G1283" t="s">
        <v>6578</v>
      </c>
      <c r="H1283" t="s">
        <v>14</v>
      </c>
      <c r="I1283" t="s">
        <v>6579</v>
      </c>
      <c r="J1283">
        <v>175</v>
      </c>
      <c r="K1283">
        <v>9</v>
      </c>
      <c r="L1283" t="s">
        <v>3231</v>
      </c>
      <c r="M1283" t="s">
        <v>6580</v>
      </c>
      <c r="N1283">
        <f>Projet_Python[[#This Row],[average_rating]]*Projet_Python[[#This Row],[ratings_count]]</f>
        <v>623</v>
      </c>
      <c r="O1283">
        <f>+VLOOKUP(Projet_Python[[#This Row],[authors]],Actions!A:B,2,0)</f>
        <v>3.835</v>
      </c>
      <c r="P1283">
        <f>VLOOKUP(Projet_Python[[#This Row],[authors]],Actions!D:E,2,0)</f>
        <v>4.0263461441213648</v>
      </c>
      <c r="Q1283">
        <f>Projet_Python[[#This Row],[Moyenne simple]]-Projet_Python[[#This Row],[Moyenne pondérée]]</f>
        <v>-0.19134614412136486</v>
      </c>
      <c r="R1283" s="14">
        <f>Projet_Python[[#This Row],[Colonne1]]/Projet_Python[[#This Row],[Moyenne simple]]</f>
        <v>-4.9894692078582756E-2</v>
      </c>
      <c r="S1283" t="s">
        <v>6576</v>
      </c>
    </row>
    <row r="1284" spans="1:20" x14ac:dyDescent="0.3">
      <c r="A1284">
        <v>4435</v>
      </c>
      <c r="B1284" t="s">
        <v>6581</v>
      </c>
      <c r="C1284" t="s">
        <v>6576</v>
      </c>
      <c r="D1284">
        <v>4.03</v>
      </c>
      <c r="E1284">
        <f t="shared" si="20"/>
        <v>4.0999999999999996</v>
      </c>
      <c r="F1284" t="s">
        <v>6582</v>
      </c>
      <c r="G1284" t="s">
        <v>6583</v>
      </c>
      <c r="H1284" t="s">
        <v>14</v>
      </c>
      <c r="I1284" t="s">
        <v>1540</v>
      </c>
      <c r="J1284">
        <v>1158</v>
      </c>
      <c r="K1284">
        <v>91</v>
      </c>
      <c r="L1284" t="s">
        <v>4856</v>
      </c>
      <c r="M1284" t="s">
        <v>6580</v>
      </c>
      <c r="N1284">
        <f>Projet_Python[[#This Row],[average_rating]]*Projet_Python[[#This Row],[ratings_count]]</f>
        <v>4666.7400000000007</v>
      </c>
      <c r="O1284">
        <f>+VLOOKUP(Projet_Python[[#This Row],[authors]],Actions!A:B,2,0)</f>
        <v>3.835</v>
      </c>
      <c r="P1284">
        <f>VLOOKUP(Projet_Python[[#This Row],[authors]],Actions!D:E,2,0)</f>
        <v>4.0263461441213648</v>
      </c>
      <c r="Q1284">
        <f>Projet_Python[[#This Row],[Moyenne simple]]-Projet_Python[[#This Row],[Moyenne pondérée]]</f>
        <v>-0.19134614412136486</v>
      </c>
      <c r="R1284" s="14">
        <f>Projet_Python[[#This Row],[Colonne1]]/Projet_Python[[#This Row],[Moyenne simple]]</f>
        <v>-4.9894692078582756E-2</v>
      </c>
      <c r="S1284" t="s">
        <v>6576</v>
      </c>
    </row>
    <row r="1285" spans="1:20" x14ac:dyDescent="0.3">
      <c r="A1285">
        <v>4436</v>
      </c>
      <c r="B1285" t="s">
        <v>6584</v>
      </c>
      <c r="C1285" t="s">
        <v>6576</v>
      </c>
      <c r="D1285">
        <v>3.72</v>
      </c>
      <c r="E1285">
        <f t="shared" si="20"/>
        <v>3.8000000000000003</v>
      </c>
      <c r="F1285" t="s">
        <v>6585</v>
      </c>
      <c r="G1285" t="s">
        <v>6586</v>
      </c>
      <c r="H1285" t="s">
        <v>1268</v>
      </c>
      <c r="I1285" t="s">
        <v>603</v>
      </c>
      <c r="J1285">
        <v>667</v>
      </c>
      <c r="K1285">
        <v>70</v>
      </c>
      <c r="L1285" t="s">
        <v>6587</v>
      </c>
      <c r="M1285" t="s">
        <v>6588</v>
      </c>
      <c r="N1285">
        <f>Projet_Python[[#This Row],[average_rating]]*Projet_Python[[#This Row],[ratings_count]]</f>
        <v>2481.2400000000002</v>
      </c>
      <c r="O1285">
        <f>+VLOOKUP(Projet_Python[[#This Row],[authors]],Actions!A:B,2,0)</f>
        <v>3.835</v>
      </c>
      <c r="P1285">
        <f>VLOOKUP(Projet_Python[[#This Row],[authors]],Actions!D:E,2,0)</f>
        <v>4.0263461441213648</v>
      </c>
      <c r="Q1285">
        <f>Projet_Python[[#This Row],[Moyenne simple]]-Projet_Python[[#This Row],[Moyenne pondérée]]</f>
        <v>-0.19134614412136486</v>
      </c>
      <c r="R1285" s="14">
        <f>Projet_Python[[#This Row],[Colonne1]]/Projet_Python[[#This Row],[Moyenne simple]]</f>
        <v>-4.9894692078582756E-2</v>
      </c>
      <c r="S1285" t="s">
        <v>6576</v>
      </c>
    </row>
    <row r="1286" spans="1:20" x14ac:dyDescent="0.3">
      <c r="A1286">
        <v>4451</v>
      </c>
      <c r="B1286" t="s">
        <v>6589</v>
      </c>
      <c r="C1286" t="s">
        <v>6590</v>
      </c>
      <c r="D1286">
        <v>3.98</v>
      </c>
      <c r="E1286">
        <f t="shared" si="20"/>
        <v>4</v>
      </c>
      <c r="F1286" t="s">
        <v>6591</v>
      </c>
      <c r="G1286" t="s">
        <v>6592</v>
      </c>
      <c r="H1286" t="s">
        <v>4529</v>
      </c>
      <c r="I1286" t="s">
        <v>851</v>
      </c>
      <c r="J1286">
        <v>6256</v>
      </c>
      <c r="K1286">
        <v>459</v>
      </c>
      <c r="L1286" t="s">
        <v>6593</v>
      </c>
      <c r="M1286" t="s">
        <v>3329</v>
      </c>
      <c r="N1286">
        <f>Projet_Python[[#This Row],[average_rating]]*Projet_Python[[#This Row],[ratings_count]]</f>
        <v>24898.880000000001</v>
      </c>
      <c r="O1286">
        <f>+VLOOKUP(Projet_Python[[#This Row],[authors]],Actions!A:B,2,0)</f>
        <v>4.0149999999999997</v>
      </c>
      <c r="P1286">
        <f>VLOOKUP(Projet_Python[[#This Row],[authors]],Actions!D:E,2,0)</f>
        <v>3.9921505944517834</v>
      </c>
      <c r="Q1286">
        <f>Projet_Python[[#This Row],[Moyenne simple]]-Projet_Python[[#This Row],[Moyenne pondérée]]</f>
        <v>2.2849405548216239E-2</v>
      </c>
      <c r="R1286" s="14">
        <f>Projet_Python[[#This Row],[Colonne1]]/Projet_Python[[#This Row],[Moyenne simple]]</f>
        <v>5.6910100991821276E-3</v>
      </c>
      <c r="S1286" t="s">
        <v>6590</v>
      </c>
    </row>
    <row r="1287" spans="1:20" x14ac:dyDescent="0.3">
      <c r="A1287">
        <v>4454</v>
      </c>
      <c r="B1287" t="s">
        <v>6594</v>
      </c>
      <c r="C1287" t="s">
        <v>6590</v>
      </c>
      <c r="D1287">
        <v>4.05</v>
      </c>
      <c r="E1287">
        <f t="shared" si="20"/>
        <v>4.0999999999999996</v>
      </c>
      <c r="F1287" t="s">
        <v>6595</v>
      </c>
      <c r="G1287" t="s">
        <v>6596</v>
      </c>
      <c r="H1287" t="s">
        <v>44</v>
      </c>
      <c r="I1287" t="s">
        <v>738</v>
      </c>
      <c r="J1287">
        <v>1314</v>
      </c>
      <c r="K1287">
        <v>98</v>
      </c>
      <c r="L1287" t="s">
        <v>6597</v>
      </c>
      <c r="M1287" t="s">
        <v>3329</v>
      </c>
      <c r="N1287">
        <f>Projet_Python[[#This Row],[average_rating]]*Projet_Python[[#This Row],[ratings_count]]</f>
        <v>5321.7</v>
      </c>
      <c r="O1287">
        <f>+VLOOKUP(Projet_Python[[#This Row],[authors]],Actions!A:B,2,0)</f>
        <v>4.0149999999999997</v>
      </c>
      <c r="P1287">
        <f>VLOOKUP(Projet_Python[[#This Row],[authors]],Actions!D:E,2,0)</f>
        <v>3.9921505944517834</v>
      </c>
      <c r="Q1287">
        <f>Projet_Python[[#This Row],[Moyenne simple]]-Projet_Python[[#This Row],[Moyenne pondérée]]</f>
        <v>2.2849405548216239E-2</v>
      </c>
      <c r="R1287" s="14">
        <f>Projet_Python[[#This Row],[Colonne1]]/Projet_Python[[#This Row],[Moyenne simple]]</f>
        <v>5.6910100991821276E-3</v>
      </c>
      <c r="S1287" t="s">
        <v>6590</v>
      </c>
    </row>
    <row r="1288" spans="1:20" x14ac:dyDescent="0.3">
      <c r="A1288">
        <v>4465</v>
      </c>
      <c r="B1288" t="s">
        <v>6598</v>
      </c>
      <c r="C1288" t="s">
        <v>5525</v>
      </c>
      <c r="D1288">
        <v>4.3600000000000003</v>
      </c>
      <c r="E1288">
        <f t="shared" si="20"/>
        <v>4.3999999999999995</v>
      </c>
      <c r="F1288" t="s">
        <v>6599</v>
      </c>
      <c r="G1288" t="s">
        <v>6600</v>
      </c>
      <c r="H1288" t="s">
        <v>14</v>
      </c>
      <c r="I1288" t="s">
        <v>4707</v>
      </c>
      <c r="J1288">
        <v>5906</v>
      </c>
      <c r="K1288">
        <v>140</v>
      </c>
      <c r="L1288" t="s">
        <v>1440</v>
      </c>
      <c r="M1288" t="s">
        <v>6601</v>
      </c>
      <c r="N1288">
        <f>Projet_Python[[#This Row],[average_rating]]*Projet_Python[[#This Row],[ratings_count]]</f>
        <v>25750.160000000003</v>
      </c>
      <c r="O1288">
        <f>+VLOOKUP(Projet_Python[[#This Row],[authors]],Actions!A:B,2,0)</f>
        <v>4.3425000000000002</v>
      </c>
      <c r="P1288">
        <f>VLOOKUP(Projet_Python[[#This Row],[authors]],Actions!D:E,2,0)</f>
        <v>4.4364230498945902</v>
      </c>
      <c r="Q1288">
        <f>Projet_Python[[#This Row],[Moyenne simple]]-Projet_Python[[#This Row],[Moyenne pondérée]]</f>
        <v>-9.3923049894589994E-2</v>
      </c>
      <c r="R1288" s="14">
        <f>Projet_Python[[#This Row],[Colonne1]]/Projet_Python[[#This Row],[Moyenne simple]]</f>
        <v>-2.1628796751776622E-2</v>
      </c>
      <c r="S1288" t="s">
        <v>5525</v>
      </c>
    </row>
    <row r="1289" spans="1:20" x14ac:dyDescent="0.3">
      <c r="A1289">
        <v>4472</v>
      </c>
      <c r="B1289" t="s">
        <v>6602</v>
      </c>
      <c r="C1289" t="s">
        <v>6603</v>
      </c>
      <c r="D1289">
        <v>4.2300000000000004</v>
      </c>
      <c r="E1289">
        <f t="shared" si="20"/>
        <v>4.3</v>
      </c>
      <c r="F1289" t="s">
        <v>6604</v>
      </c>
      <c r="G1289" t="s">
        <v>6605</v>
      </c>
      <c r="H1289" t="s">
        <v>14</v>
      </c>
      <c r="I1289" t="s">
        <v>6606</v>
      </c>
      <c r="J1289">
        <v>1073</v>
      </c>
      <c r="K1289">
        <v>97</v>
      </c>
      <c r="L1289" t="s">
        <v>6607</v>
      </c>
      <c r="M1289" t="s">
        <v>3219</v>
      </c>
      <c r="N1289">
        <f>Projet_Python[[#This Row],[average_rating]]*Projet_Python[[#This Row],[ratings_count]]</f>
        <v>4538.7900000000009</v>
      </c>
      <c r="O1289">
        <f>+VLOOKUP(Projet_Python[[#This Row],[authors]],Actions!A:B,2,0)</f>
        <v>3.5707692307692307</v>
      </c>
      <c r="P1289">
        <f>VLOOKUP(Projet_Python[[#This Row],[authors]],Actions!D:E,2,0)</f>
        <v>3.5966413257533532</v>
      </c>
      <c r="Q1289">
        <f>Projet_Python[[#This Row],[Moyenne simple]]-Projet_Python[[#This Row],[Moyenne pondérée]]</f>
        <v>-2.5872094984122462E-2</v>
      </c>
      <c r="R1289" s="14">
        <f>Projet_Python[[#This Row],[Colonne1]]/Projet_Python[[#This Row],[Moyenne simple]]</f>
        <v>-7.2455242307968987E-3</v>
      </c>
      <c r="S1289" t="s">
        <v>6603</v>
      </c>
    </row>
    <row r="1290" spans="1:20" x14ac:dyDescent="0.3">
      <c r="A1290">
        <v>4477</v>
      </c>
      <c r="B1290" t="s">
        <v>6608</v>
      </c>
      <c r="C1290" t="s">
        <v>6609</v>
      </c>
      <c r="D1290">
        <v>4.26</v>
      </c>
      <c r="E1290">
        <f t="shared" si="20"/>
        <v>4.3</v>
      </c>
      <c r="F1290" t="s">
        <v>6610</v>
      </c>
      <c r="G1290" t="s">
        <v>6611</v>
      </c>
      <c r="H1290" t="s">
        <v>14</v>
      </c>
      <c r="I1290" t="s">
        <v>127</v>
      </c>
      <c r="J1290">
        <v>33828</v>
      </c>
      <c r="K1290">
        <v>2237</v>
      </c>
      <c r="L1290" t="s">
        <v>1352</v>
      </c>
      <c r="M1290" t="s">
        <v>706</v>
      </c>
      <c r="N1290">
        <f>Projet_Python[[#This Row],[average_rating]]*Projet_Python[[#This Row],[ratings_count]]</f>
        <v>144107.28</v>
      </c>
      <c r="O1290">
        <f>+VLOOKUP(Projet_Python[[#This Row],[authors]],Actions!A:B,2,0)</f>
        <v>4.26</v>
      </c>
      <c r="P1290">
        <f>VLOOKUP(Projet_Python[[#This Row],[authors]],Actions!D:E,2,0)</f>
        <v>4.26</v>
      </c>
      <c r="Q1290">
        <f>Projet_Python[[#This Row],[Moyenne simple]]-Projet_Python[[#This Row],[Moyenne pondérée]]</f>
        <v>0</v>
      </c>
      <c r="R1290" s="14">
        <f>Projet_Python[[#This Row],[Colonne1]]/Projet_Python[[#This Row],[Moyenne simple]]</f>
        <v>0</v>
      </c>
      <c r="S1290" t="s">
        <v>46999</v>
      </c>
      <c r="T1290" t="s">
        <v>47000</v>
      </c>
    </row>
    <row r="1291" spans="1:20" x14ac:dyDescent="0.3">
      <c r="A1291">
        <v>4479</v>
      </c>
      <c r="B1291" t="s">
        <v>6612</v>
      </c>
      <c r="C1291" t="s">
        <v>6613</v>
      </c>
      <c r="D1291">
        <v>3.91</v>
      </c>
      <c r="E1291">
        <f t="shared" si="20"/>
        <v>4</v>
      </c>
      <c r="F1291" t="s">
        <v>6614</v>
      </c>
      <c r="G1291" t="s">
        <v>6615</v>
      </c>
      <c r="H1291" t="s">
        <v>44</v>
      </c>
      <c r="I1291" t="s">
        <v>549</v>
      </c>
      <c r="J1291">
        <v>109</v>
      </c>
      <c r="K1291">
        <v>13</v>
      </c>
      <c r="L1291" t="s">
        <v>176</v>
      </c>
      <c r="M1291" t="s">
        <v>847</v>
      </c>
      <c r="N1291">
        <f>Projet_Python[[#This Row],[average_rating]]*Projet_Python[[#This Row],[ratings_count]]</f>
        <v>426.19</v>
      </c>
      <c r="O1291">
        <f>+VLOOKUP(Projet_Python[[#This Row],[authors]],Actions!A:B,2,0)</f>
        <v>3.91</v>
      </c>
      <c r="P1291">
        <f>VLOOKUP(Projet_Python[[#This Row],[authors]],Actions!D:E,2,0)</f>
        <v>3.91</v>
      </c>
      <c r="Q1291">
        <f>Projet_Python[[#This Row],[Moyenne simple]]-Projet_Python[[#This Row],[Moyenne pondérée]]</f>
        <v>0</v>
      </c>
      <c r="R1291" s="14">
        <f>Projet_Python[[#This Row],[Colonne1]]/Projet_Python[[#This Row],[Moyenne simple]]</f>
        <v>0</v>
      </c>
      <c r="S1291" t="s">
        <v>47001</v>
      </c>
      <c r="T1291" t="s">
        <v>47002</v>
      </c>
    </row>
    <row r="1292" spans="1:20" x14ac:dyDescent="0.3">
      <c r="A1292">
        <v>4487</v>
      </c>
      <c r="B1292" t="s">
        <v>6616</v>
      </c>
      <c r="C1292" t="s">
        <v>6617</v>
      </c>
      <c r="D1292">
        <v>3.57</v>
      </c>
      <c r="E1292">
        <f t="shared" si="20"/>
        <v>3.6</v>
      </c>
      <c r="F1292" t="s">
        <v>6618</v>
      </c>
      <c r="G1292" t="s">
        <v>6619</v>
      </c>
      <c r="H1292" t="s">
        <v>14</v>
      </c>
      <c r="I1292" t="s">
        <v>1903</v>
      </c>
      <c r="J1292">
        <v>965</v>
      </c>
      <c r="K1292">
        <v>49</v>
      </c>
      <c r="L1292" t="s">
        <v>6620</v>
      </c>
      <c r="M1292" t="s">
        <v>6621</v>
      </c>
      <c r="N1292">
        <f>Projet_Python[[#This Row],[average_rating]]*Projet_Python[[#This Row],[ratings_count]]</f>
        <v>3445.0499999999997</v>
      </c>
      <c r="O1292">
        <f>+VLOOKUP(Projet_Python[[#This Row],[authors]],Actions!A:B,2,0)</f>
        <v>3.5300000000000002</v>
      </c>
      <c r="P1292">
        <f>VLOOKUP(Projet_Python[[#This Row],[authors]],Actions!D:E,2,0)</f>
        <v>3.5273127114548091</v>
      </c>
      <c r="Q1292">
        <f>Projet_Python[[#This Row],[Moyenne simple]]-Projet_Python[[#This Row],[Moyenne pondérée]]</f>
        <v>2.6872885451911799E-3</v>
      </c>
      <c r="R1292" s="14">
        <f>Projet_Python[[#This Row],[Colonne1]]/Projet_Python[[#This Row],[Moyenne simple]]</f>
        <v>7.6127154254707638E-4</v>
      </c>
      <c r="S1292" t="s">
        <v>6617</v>
      </c>
    </row>
    <row r="1293" spans="1:20" x14ac:dyDescent="0.3">
      <c r="A1293">
        <v>4488</v>
      </c>
      <c r="B1293" t="s">
        <v>6622</v>
      </c>
      <c r="C1293" t="s">
        <v>6617</v>
      </c>
      <c r="D1293">
        <v>3.49</v>
      </c>
      <c r="E1293">
        <f t="shared" si="20"/>
        <v>3.5</v>
      </c>
      <c r="F1293" t="s">
        <v>6623</v>
      </c>
      <c r="G1293" t="s">
        <v>6624</v>
      </c>
      <c r="H1293" t="s">
        <v>44</v>
      </c>
      <c r="I1293" t="s">
        <v>846</v>
      </c>
      <c r="J1293">
        <v>1104</v>
      </c>
      <c r="K1293">
        <v>34</v>
      </c>
      <c r="L1293" t="s">
        <v>3122</v>
      </c>
      <c r="M1293" t="s">
        <v>544</v>
      </c>
      <c r="N1293">
        <f>Projet_Python[[#This Row],[average_rating]]*Projet_Python[[#This Row],[ratings_count]]</f>
        <v>3852.96</v>
      </c>
      <c r="O1293">
        <f>+VLOOKUP(Projet_Python[[#This Row],[authors]],Actions!A:B,2,0)</f>
        <v>3.5300000000000002</v>
      </c>
      <c r="P1293">
        <f>VLOOKUP(Projet_Python[[#This Row],[authors]],Actions!D:E,2,0)</f>
        <v>3.5273127114548091</v>
      </c>
      <c r="Q1293">
        <f>Projet_Python[[#This Row],[Moyenne simple]]-Projet_Python[[#This Row],[Moyenne pondérée]]</f>
        <v>2.6872885451911799E-3</v>
      </c>
      <c r="R1293" s="14">
        <f>Projet_Python[[#This Row],[Colonne1]]/Projet_Python[[#This Row],[Moyenne simple]]</f>
        <v>7.6127154254707638E-4</v>
      </c>
      <c r="S1293" t="s">
        <v>6617</v>
      </c>
    </row>
    <row r="1294" spans="1:20" x14ac:dyDescent="0.3">
      <c r="A1294">
        <v>4515</v>
      </c>
      <c r="B1294" t="s">
        <v>6625</v>
      </c>
      <c r="C1294" t="s">
        <v>6626</v>
      </c>
      <c r="D1294">
        <v>3.77</v>
      </c>
      <c r="E1294">
        <f t="shared" si="20"/>
        <v>3.8000000000000003</v>
      </c>
      <c r="F1294" t="s">
        <v>6627</v>
      </c>
      <c r="G1294" t="s">
        <v>6628</v>
      </c>
      <c r="H1294" t="s">
        <v>653</v>
      </c>
      <c r="I1294" t="s">
        <v>6629</v>
      </c>
      <c r="J1294">
        <v>5119</v>
      </c>
      <c r="K1294">
        <v>217</v>
      </c>
      <c r="L1294" t="s">
        <v>1939</v>
      </c>
      <c r="M1294" t="s">
        <v>6630</v>
      </c>
      <c r="N1294">
        <f>Projet_Python[[#This Row],[average_rating]]*Projet_Python[[#This Row],[ratings_count]]</f>
        <v>19298.63</v>
      </c>
      <c r="O1294">
        <f>+VLOOKUP(Projet_Python[[#This Row],[authors]],Actions!A:B,2,0)</f>
        <v>3.7350000000000003</v>
      </c>
      <c r="P1294">
        <f>VLOOKUP(Projet_Python[[#This Row],[authors]],Actions!D:E,2,0)</f>
        <v>3.741088177961243</v>
      </c>
      <c r="Q1294">
        <f>Projet_Python[[#This Row],[Moyenne simple]]-Projet_Python[[#This Row],[Moyenne pondérée]]</f>
        <v>-6.0881779612427245E-3</v>
      </c>
      <c r="R1294" s="14">
        <f>Projet_Python[[#This Row],[Colonne1]]/Projet_Python[[#This Row],[Moyenne simple]]</f>
        <v>-1.6300342600382126E-3</v>
      </c>
      <c r="S1294" t="s">
        <v>6626</v>
      </c>
    </row>
    <row r="1295" spans="1:20" x14ac:dyDescent="0.3">
      <c r="A1295">
        <v>4519</v>
      </c>
      <c r="B1295" t="s">
        <v>6631</v>
      </c>
      <c r="C1295" t="s">
        <v>6632</v>
      </c>
      <c r="D1295">
        <v>3.9</v>
      </c>
      <c r="E1295">
        <f t="shared" si="20"/>
        <v>3.9</v>
      </c>
      <c r="F1295" t="s">
        <v>6633</v>
      </c>
      <c r="G1295" t="s">
        <v>6634</v>
      </c>
      <c r="H1295" t="s">
        <v>14</v>
      </c>
      <c r="I1295" t="s">
        <v>4284</v>
      </c>
      <c r="J1295">
        <v>3690</v>
      </c>
      <c r="K1295">
        <v>518</v>
      </c>
      <c r="L1295" t="s">
        <v>6635</v>
      </c>
      <c r="M1295" t="s">
        <v>6636</v>
      </c>
      <c r="N1295">
        <f>Projet_Python[[#This Row],[average_rating]]*Projet_Python[[#This Row],[ratings_count]]</f>
        <v>14391</v>
      </c>
      <c r="O1295">
        <f>+VLOOKUP(Projet_Python[[#This Row],[authors]],Actions!A:B,2,0)</f>
        <v>3.9</v>
      </c>
      <c r="P1295">
        <f>VLOOKUP(Projet_Python[[#This Row],[authors]],Actions!D:E,2,0)</f>
        <v>3.9</v>
      </c>
      <c r="Q1295">
        <f>Projet_Python[[#This Row],[Moyenne simple]]-Projet_Python[[#This Row],[Moyenne pondérée]]</f>
        <v>0</v>
      </c>
      <c r="R1295" s="14">
        <f>Projet_Python[[#This Row],[Colonne1]]/Projet_Python[[#This Row],[Moyenne simple]]</f>
        <v>0</v>
      </c>
      <c r="S1295" t="s">
        <v>6632</v>
      </c>
    </row>
    <row r="1296" spans="1:20" x14ac:dyDescent="0.3">
      <c r="A1296">
        <v>4520</v>
      </c>
      <c r="B1296" t="s">
        <v>6637</v>
      </c>
      <c r="C1296" t="s">
        <v>6626</v>
      </c>
      <c r="D1296">
        <v>3.7</v>
      </c>
      <c r="E1296">
        <f t="shared" si="20"/>
        <v>3.7</v>
      </c>
      <c r="F1296" t="s">
        <v>6638</v>
      </c>
      <c r="G1296" t="s">
        <v>6639</v>
      </c>
      <c r="H1296" t="s">
        <v>653</v>
      </c>
      <c r="I1296" t="s">
        <v>3661</v>
      </c>
      <c r="J1296">
        <v>3602</v>
      </c>
      <c r="K1296">
        <v>325</v>
      </c>
      <c r="L1296" t="s">
        <v>1018</v>
      </c>
      <c r="M1296" t="s">
        <v>5158</v>
      </c>
      <c r="N1296">
        <f>Projet_Python[[#This Row],[average_rating]]*Projet_Python[[#This Row],[ratings_count]]</f>
        <v>13327.400000000001</v>
      </c>
      <c r="O1296">
        <f>+VLOOKUP(Projet_Python[[#This Row],[authors]],Actions!A:B,2,0)</f>
        <v>3.7350000000000003</v>
      </c>
      <c r="P1296">
        <f>VLOOKUP(Projet_Python[[#This Row],[authors]],Actions!D:E,2,0)</f>
        <v>3.741088177961243</v>
      </c>
      <c r="Q1296">
        <f>Projet_Python[[#This Row],[Moyenne simple]]-Projet_Python[[#This Row],[Moyenne pondérée]]</f>
        <v>-6.0881779612427245E-3</v>
      </c>
      <c r="R1296" s="14">
        <f>Projet_Python[[#This Row],[Colonne1]]/Projet_Python[[#This Row],[Moyenne simple]]</f>
        <v>-1.6300342600382126E-3</v>
      </c>
      <c r="S1296" t="s">
        <v>6626</v>
      </c>
    </row>
    <row r="1297" spans="1:20" x14ac:dyDescent="0.3">
      <c r="A1297">
        <v>4524</v>
      </c>
      <c r="B1297" t="s">
        <v>6640</v>
      </c>
      <c r="C1297" t="s">
        <v>6641</v>
      </c>
      <c r="D1297">
        <v>4.26</v>
      </c>
      <c r="E1297">
        <f t="shared" si="20"/>
        <v>4.3</v>
      </c>
      <c r="F1297" t="s">
        <v>6642</v>
      </c>
      <c r="G1297" t="s">
        <v>6643</v>
      </c>
      <c r="H1297" t="s">
        <v>14</v>
      </c>
      <c r="I1297" t="s">
        <v>5656</v>
      </c>
      <c r="J1297">
        <v>1278</v>
      </c>
      <c r="K1297">
        <v>175</v>
      </c>
      <c r="L1297" t="s">
        <v>6644</v>
      </c>
      <c r="M1297" t="s">
        <v>6645</v>
      </c>
      <c r="N1297">
        <f>Projet_Python[[#This Row],[average_rating]]*Projet_Python[[#This Row],[ratings_count]]</f>
        <v>5444.28</v>
      </c>
      <c r="O1297">
        <f>+VLOOKUP(Projet_Python[[#This Row],[authors]],Actions!A:B,2,0)</f>
        <v>4.26</v>
      </c>
      <c r="P1297">
        <f>VLOOKUP(Projet_Python[[#This Row],[authors]],Actions!D:E,2,0)</f>
        <v>4.26</v>
      </c>
      <c r="Q1297">
        <f>Projet_Python[[#This Row],[Moyenne simple]]-Projet_Python[[#This Row],[Moyenne pondérée]]</f>
        <v>0</v>
      </c>
      <c r="R1297" s="14">
        <f>Projet_Python[[#This Row],[Colonne1]]/Projet_Python[[#This Row],[Moyenne simple]]</f>
        <v>0</v>
      </c>
      <c r="S1297" t="s">
        <v>6626</v>
      </c>
      <c r="T1297" t="s">
        <v>47003</v>
      </c>
    </row>
    <row r="1298" spans="1:20" x14ac:dyDescent="0.3">
      <c r="A1298">
        <v>4525</v>
      </c>
      <c r="B1298" t="s">
        <v>6646</v>
      </c>
      <c r="C1298" t="s">
        <v>6647</v>
      </c>
      <c r="D1298">
        <v>3.77</v>
      </c>
      <c r="E1298">
        <f t="shared" si="20"/>
        <v>3.8000000000000003</v>
      </c>
      <c r="F1298" t="s">
        <v>6648</v>
      </c>
      <c r="G1298" t="s">
        <v>6649</v>
      </c>
      <c r="H1298" t="s">
        <v>14</v>
      </c>
      <c r="I1298" t="s">
        <v>6650</v>
      </c>
      <c r="J1298">
        <v>180</v>
      </c>
      <c r="K1298">
        <v>10</v>
      </c>
      <c r="L1298" t="s">
        <v>6651</v>
      </c>
      <c r="M1298" t="s">
        <v>6652</v>
      </c>
      <c r="N1298">
        <f>Projet_Python[[#This Row],[average_rating]]*Projet_Python[[#This Row],[ratings_count]]</f>
        <v>678.6</v>
      </c>
      <c r="O1298">
        <f>+VLOOKUP(Projet_Python[[#This Row],[authors]],Actions!A:B,2,0)</f>
        <v>3.77</v>
      </c>
      <c r="P1298">
        <f>VLOOKUP(Projet_Python[[#This Row],[authors]],Actions!D:E,2,0)</f>
        <v>3.77</v>
      </c>
      <c r="Q1298">
        <f>Projet_Python[[#This Row],[Moyenne simple]]-Projet_Python[[#This Row],[Moyenne pondérée]]</f>
        <v>0</v>
      </c>
      <c r="R1298" s="14">
        <f>Projet_Python[[#This Row],[Colonne1]]/Projet_Python[[#This Row],[Moyenne simple]]</f>
        <v>0</v>
      </c>
      <c r="S1298" t="s">
        <v>47004</v>
      </c>
      <c r="T1298" t="s">
        <v>46224</v>
      </c>
    </row>
    <row r="1299" spans="1:20" x14ac:dyDescent="0.3">
      <c r="A1299">
        <v>4540</v>
      </c>
      <c r="B1299" t="s">
        <v>6653</v>
      </c>
      <c r="C1299" t="s">
        <v>6654</v>
      </c>
      <c r="D1299">
        <v>3.57</v>
      </c>
      <c r="E1299">
        <f t="shared" si="20"/>
        <v>3.6</v>
      </c>
      <c r="F1299" t="s">
        <v>6655</v>
      </c>
      <c r="G1299" t="s">
        <v>6656</v>
      </c>
      <c r="H1299" t="s">
        <v>14</v>
      </c>
      <c r="I1299" t="s">
        <v>2444</v>
      </c>
      <c r="J1299">
        <v>308</v>
      </c>
      <c r="K1299">
        <v>30</v>
      </c>
      <c r="L1299" t="s">
        <v>6657</v>
      </c>
      <c r="M1299" t="s">
        <v>4508</v>
      </c>
      <c r="N1299">
        <f>Projet_Python[[#This Row],[average_rating]]*Projet_Python[[#This Row],[ratings_count]]</f>
        <v>1099.56</v>
      </c>
      <c r="O1299">
        <f>+VLOOKUP(Projet_Python[[#This Row],[authors]],Actions!A:B,2,0)</f>
        <v>3.6799999999999997</v>
      </c>
      <c r="P1299">
        <f>VLOOKUP(Projet_Python[[#This Row],[authors]],Actions!D:E,2,0)</f>
        <v>3.6028176795580111</v>
      </c>
      <c r="Q1299">
        <f>Projet_Python[[#This Row],[Moyenne simple]]-Projet_Python[[#This Row],[Moyenne pondérée]]</f>
        <v>7.7182320441988583E-2</v>
      </c>
      <c r="R1299" s="14">
        <f>Projet_Python[[#This Row],[Colonne1]]/Projet_Python[[#This Row],[Moyenne simple]]</f>
        <v>2.0973456641844725E-2</v>
      </c>
      <c r="S1299" t="s">
        <v>6654</v>
      </c>
    </row>
    <row r="1300" spans="1:20" x14ac:dyDescent="0.3">
      <c r="A1300">
        <v>4579</v>
      </c>
      <c r="B1300" t="s">
        <v>6658</v>
      </c>
      <c r="C1300" t="s">
        <v>6659</v>
      </c>
      <c r="D1300">
        <v>3.98</v>
      </c>
      <c r="E1300">
        <f t="shared" si="20"/>
        <v>4</v>
      </c>
      <c r="F1300" t="s">
        <v>6660</v>
      </c>
      <c r="G1300" t="s">
        <v>6661</v>
      </c>
      <c r="H1300" t="s">
        <v>14</v>
      </c>
      <c r="I1300" t="s">
        <v>122</v>
      </c>
      <c r="J1300">
        <v>60</v>
      </c>
      <c r="K1300">
        <v>9</v>
      </c>
      <c r="L1300" t="s">
        <v>6662</v>
      </c>
      <c r="M1300" t="s">
        <v>221</v>
      </c>
      <c r="N1300">
        <f>Projet_Python[[#This Row],[average_rating]]*Projet_Python[[#This Row],[ratings_count]]</f>
        <v>238.8</v>
      </c>
      <c r="O1300">
        <f>+VLOOKUP(Projet_Python[[#This Row],[authors]],Actions!A:B,2,0)</f>
        <v>4.1100000000000003</v>
      </c>
      <c r="P1300">
        <f>VLOOKUP(Projet_Python[[#This Row],[authors]],Actions!D:E,2,0)</f>
        <v>4.1715789473684213</v>
      </c>
      <c r="Q1300">
        <f>Projet_Python[[#This Row],[Moyenne simple]]-Projet_Python[[#This Row],[Moyenne pondérée]]</f>
        <v>-6.1578947368420955E-2</v>
      </c>
      <c r="R1300" s="14">
        <f>Projet_Python[[#This Row],[Colonne1]]/Projet_Python[[#This Row],[Moyenne simple]]</f>
        <v>-1.4982712255090255E-2</v>
      </c>
      <c r="S1300" t="s">
        <v>6659</v>
      </c>
    </row>
    <row r="1301" spans="1:20" x14ac:dyDescent="0.3">
      <c r="A1301">
        <v>4580</v>
      </c>
      <c r="B1301" t="s">
        <v>6663</v>
      </c>
      <c r="C1301" t="s">
        <v>6664</v>
      </c>
      <c r="D1301">
        <v>3.95</v>
      </c>
      <c r="E1301">
        <f t="shared" si="20"/>
        <v>4</v>
      </c>
      <c r="F1301" t="s">
        <v>6665</v>
      </c>
      <c r="G1301" t="s">
        <v>6666</v>
      </c>
      <c r="H1301" t="s">
        <v>14</v>
      </c>
      <c r="I1301" t="s">
        <v>106</v>
      </c>
      <c r="J1301">
        <v>2045</v>
      </c>
      <c r="K1301">
        <v>230</v>
      </c>
      <c r="L1301" t="s">
        <v>6667</v>
      </c>
      <c r="M1301" t="s">
        <v>221</v>
      </c>
      <c r="N1301">
        <f>Projet_Python[[#This Row],[average_rating]]*Projet_Python[[#This Row],[ratings_count]]</f>
        <v>8077.75</v>
      </c>
      <c r="O1301">
        <f>+VLOOKUP(Projet_Python[[#This Row],[authors]],Actions!A:B,2,0)</f>
        <v>3.95</v>
      </c>
      <c r="P1301">
        <f>VLOOKUP(Projet_Python[[#This Row],[authors]],Actions!D:E,2,0)</f>
        <v>3.95</v>
      </c>
      <c r="Q1301">
        <f>Projet_Python[[#This Row],[Moyenne simple]]-Projet_Python[[#This Row],[Moyenne pondérée]]</f>
        <v>0</v>
      </c>
      <c r="R1301" s="14">
        <f>Projet_Python[[#This Row],[Colonne1]]/Projet_Python[[#This Row],[Moyenne simple]]</f>
        <v>0</v>
      </c>
      <c r="S1301" t="s">
        <v>6659</v>
      </c>
      <c r="T1301" t="s">
        <v>5596</v>
      </c>
    </row>
    <row r="1302" spans="1:20" x14ac:dyDescent="0.3">
      <c r="A1302">
        <v>4583</v>
      </c>
      <c r="B1302" t="s">
        <v>6668</v>
      </c>
      <c r="C1302" t="s">
        <v>6669</v>
      </c>
      <c r="D1302">
        <v>3.9</v>
      </c>
      <c r="E1302">
        <f t="shared" si="20"/>
        <v>3.9</v>
      </c>
      <c r="F1302" t="s">
        <v>6670</v>
      </c>
      <c r="G1302" t="s">
        <v>6671</v>
      </c>
      <c r="H1302" t="s">
        <v>14</v>
      </c>
      <c r="I1302" t="s">
        <v>3396</v>
      </c>
      <c r="J1302">
        <v>1764</v>
      </c>
      <c r="K1302">
        <v>191</v>
      </c>
      <c r="L1302" t="s">
        <v>6672</v>
      </c>
      <c r="M1302" t="s">
        <v>635</v>
      </c>
      <c r="N1302">
        <f>Projet_Python[[#This Row],[average_rating]]*Projet_Python[[#This Row],[ratings_count]]</f>
        <v>6879.5999999999995</v>
      </c>
      <c r="O1302">
        <f>+VLOOKUP(Projet_Python[[#This Row],[authors]],Actions!A:B,2,0)</f>
        <v>3.9266666666666663</v>
      </c>
      <c r="P1302">
        <f>VLOOKUP(Projet_Python[[#This Row],[authors]],Actions!D:E,2,0)</f>
        <v>3.9783444926360279</v>
      </c>
      <c r="Q1302">
        <f>Projet_Python[[#This Row],[Moyenne simple]]-Projet_Python[[#This Row],[Moyenne pondérée]]</f>
        <v>-5.1677825969361546E-2</v>
      </c>
      <c r="R1302" s="14">
        <f>Projet_Python[[#This Row],[Colonne1]]/Projet_Python[[#This Row],[Moyenne simple]]</f>
        <v>-1.3160736664523316E-2</v>
      </c>
      <c r="S1302" t="s">
        <v>6669</v>
      </c>
    </row>
    <row r="1303" spans="1:20" x14ac:dyDescent="0.3">
      <c r="A1303">
        <v>4584</v>
      </c>
      <c r="B1303" t="s">
        <v>6668</v>
      </c>
      <c r="C1303" t="s">
        <v>6669</v>
      </c>
      <c r="D1303">
        <v>3.9</v>
      </c>
      <c r="E1303">
        <f t="shared" si="20"/>
        <v>3.9</v>
      </c>
      <c r="F1303" t="s">
        <v>6673</v>
      </c>
      <c r="G1303" t="s">
        <v>6674</v>
      </c>
      <c r="H1303" t="s">
        <v>14</v>
      </c>
      <c r="I1303" t="s">
        <v>3396</v>
      </c>
      <c r="J1303">
        <v>5210</v>
      </c>
      <c r="K1303">
        <v>522</v>
      </c>
      <c r="L1303" t="s">
        <v>3052</v>
      </c>
      <c r="M1303" t="s">
        <v>6675</v>
      </c>
      <c r="N1303">
        <f>Projet_Python[[#This Row],[average_rating]]*Projet_Python[[#This Row],[ratings_count]]</f>
        <v>20319</v>
      </c>
      <c r="O1303">
        <f>+VLOOKUP(Projet_Python[[#This Row],[authors]],Actions!A:B,2,0)</f>
        <v>3.9266666666666663</v>
      </c>
      <c r="P1303">
        <f>VLOOKUP(Projet_Python[[#This Row],[authors]],Actions!D:E,2,0)</f>
        <v>3.9783444926360279</v>
      </c>
      <c r="Q1303">
        <f>Projet_Python[[#This Row],[Moyenne simple]]-Projet_Python[[#This Row],[Moyenne pondérée]]</f>
        <v>-5.1677825969361546E-2</v>
      </c>
      <c r="R1303" s="14">
        <f>Projet_Python[[#This Row],[Colonne1]]/Projet_Python[[#This Row],[Moyenne simple]]</f>
        <v>-1.3160736664523316E-2</v>
      </c>
      <c r="S1303" t="s">
        <v>6669</v>
      </c>
    </row>
    <row r="1304" spans="1:20" x14ac:dyDescent="0.3">
      <c r="A1304">
        <v>4588</v>
      </c>
      <c r="B1304" t="s">
        <v>6676</v>
      </c>
      <c r="C1304" t="s">
        <v>6669</v>
      </c>
      <c r="D1304">
        <v>3.98</v>
      </c>
      <c r="E1304">
        <f t="shared" si="20"/>
        <v>4</v>
      </c>
      <c r="F1304" t="s">
        <v>6677</v>
      </c>
      <c r="G1304" t="s">
        <v>6678</v>
      </c>
      <c r="H1304" t="s">
        <v>14</v>
      </c>
      <c r="I1304" t="s">
        <v>4119</v>
      </c>
      <c r="J1304">
        <v>335477</v>
      </c>
      <c r="K1304">
        <v>19241</v>
      </c>
      <c r="L1304" t="s">
        <v>1546</v>
      </c>
      <c r="M1304" t="s">
        <v>1547</v>
      </c>
      <c r="N1304">
        <f>Projet_Python[[#This Row],[average_rating]]*Projet_Python[[#This Row],[ratings_count]]</f>
        <v>1335198.46</v>
      </c>
      <c r="O1304">
        <f>+VLOOKUP(Projet_Python[[#This Row],[authors]],Actions!A:B,2,0)</f>
        <v>3.9266666666666663</v>
      </c>
      <c r="P1304">
        <f>VLOOKUP(Projet_Python[[#This Row],[authors]],Actions!D:E,2,0)</f>
        <v>3.9783444926360279</v>
      </c>
      <c r="Q1304">
        <f>Projet_Python[[#This Row],[Moyenne simple]]-Projet_Python[[#This Row],[Moyenne pondérée]]</f>
        <v>-5.1677825969361546E-2</v>
      </c>
      <c r="R1304" s="14">
        <f>Projet_Python[[#This Row],[Colonne1]]/Projet_Python[[#This Row],[Moyenne simple]]</f>
        <v>-1.3160736664523316E-2</v>
      </c>
      <c r="S1304" t="s">
        <v>6669</v>
      </c>
    </row>
    <row r="1305" spans="1:20" x14ac:dyDescent="0.3">
      <c r="A1305">
        <v>4591</v>
      </c>
      <c r="B1305" t="s">
        <v>6679</v>
      </c>
      <c r="C1305" t="s">
        <v>6680</v>
      </c>
      <c r="D1305">
        <v>4.04</v>
      </c>
      <c r="E1305">
        <f t="shared" si="20"/>
        <v>4.0999999999999996</v>
      </c>
      <c r="F1305" t="s">
        <v>6681</v>
      </c>
      <c r="G1305" t="s">
        <v>6682</v>
      </c>
      <c r="H1305" t="s">
        <v>14</v>
      </c>
      <c r="I1305" t="s">
        <v>3797</v>
      </c>
      <c r="J1305">
        <v>20695</v>
      </c>
      <c r="K1305">
        <v>714</v>
      </c>
      <c r="L1305" t="s">
        <v>6683</v>
      </c>
      <c r="M1305" t="s">
        <v>635</v>
      </c>
      <c r="N1305">
        <f>Projet_Python[[#This Row],[average_rating]]*Projet_Python[[#This Row],[ratings_count]]</f>
        <v>83607.8</v>
      </c>
      <c r="O1305">
        <f>+VLOOKUP(Projet_Python[[#This Row],[authors]],Actions!A:B,2,0)</f>
        <v>4.04</v>
      </c>
      <c r="P1305">
        <f>VLOOKUP(Projet_Python[[#This Row],[authors]],Actions!D:E,2,0)</f>
        <v>4.04</v>
      </c>
      <c r="Q1305">
        <f>Projet_Python[[#This Row],[Moyenne simple]]-Projet_Python[[#This Row],[Moyenne pondérée]]</f>
        <v>0</v>
      </c>
      <c r="R1305" s="14">
        <f>Projet_Python[[#This Row],[Colonne1]]/Projet_Python[[#This Row],[Moyenne simple]]</f>
        <v>0</v>
      </c>
      <c r="S1305" t="s">
        <v>6680</v>
      </c>
    </row>
    <row r="1306" spans="1:20" x14ac:dyDescent="0.3">
      <c r="A1306">
        <v>4593</v>
      </c>
      <c r="B1306" t="s">
        <v>6684</v>
      </c>
      <c r="C1306" t="s">
        <v>6685</v>
      </c>
      <c r="D1306">
        <v>3.86</v>
      </c>
      <c r="E1306">
        <f t="shared" si="20"/>
        <v>3.9</v>
      </c>
      <c r="F1306" t="s">
        <v>6686</v>
      </c>
      <c r="G1306" t="s">
        <v>6687</v>
      </c>
      <c r="H1306" t="s">
        <v>44</v>
      </c>
      <c r="I1306" t="s">
        <v>6688</v>
      </c>
      <c r="J1306">
        <v>63</v>
      </c>
      <c r="K1306">
        <v>3</v>
      </c>
      <c r="L1306" t="s">
        <v>6689</v>
      </c>
      <c r="M1306" t="s">
        <v>6690</v>
      </c>
      <c r="N1306">
        <f>Projet_Python[[#This Row],[average_rating]]*Projet_Python[[#This Row],[ratings_count]]</f>
        <v>243.17999999999998</v>
      </c>
      <c r="O1306">
        <f>+VLOOKUP(Projet_Python[[#This Row],[authors]],Actions!A:B,2,0)</f>
        <v>3.86</v>
      </c>
      <c r="P1306">
        <f>VLOOKUP(Projet_Python[[#This Row],[authors]],Actions!D:E,2,0)</f>
        <v>3.86</v>
      </c>
      <c r="Q1306">
        <f>Projet_Python[[#This Row],[Moyenne simple]]-Projet_Python[[#This Row],[Moyenne pondérée]]</f>
        <v>0</v>
      </c>
      <c r="R1306" s="14">
        <f>Projet_Python[[#This Row],[Colonne1]]/Projet_Python[[#This Row],[Moyenne simple]]</f>
        <v>0</v>
      </c>
      <c r="S1306" t="s">
        <v>6685</v>
      </c>
    </row>
    <row r="1307" spans="1:20" x14ac:dyDescent="0.3">
      <c r="A1307">
        <v>4595</v>
      </c>
      <c r="B1307" t="s">
        <v>6691</v>
      </c>
      <c r="C1307" t="s">
        <v>6692</v>
      </c>
      <c r="D1307">
        <v>3.83</v>
      </c>
      <c r="E1307">
        <f t="shared" si="20"/>
        <v>3.9</v>
      </c>
      <c r="F1307" t="s">
        <v>6693</v>
      </c>
      <c r="G1307" t="s">
        <v>6694</v>
      </c>
      <c r="H1307" t="s">
        <v>14</v>
      </c>
      <c r="I1307" t="s">
        <v>1962</v>
      </c>
      <c r="J1307">
        <v>272</v>
      </c>
      <c r="K1307">
        <v>23</v>
      </c>
      <c r="L1307" t="s">
        <v>4099</v>
      </c>
      <c r="M1307" t="s">
        <v>135</v>
      </c>
      <c r="N1307">
        <f>Projet_Python[[#This Row],[average_rating]]*Projet_Python[[#This Row],[ratings_count]]</f>
        <v>1041.76</v>
      </c>
      <c r="O1307">
        <f>+VLOOKUP(Projet_Python[[#This Row],[authors]],Actions!A:B,2,0)</f>
        <v>3.83</v>
      </c>
      <c r="P1307">
        <f>VLOOKUP(Projet_Python[[#This Row],[authors]],Actions!D:E,2,0)</f>
        <v>3.83</v>
      </c>
      <c r="Q1307">
        <f>Projet_Python[[#This Row],[Moyenne simple]]-Projet_Python[[#This Row],[Moyenne pondérée]]</f>
        <v>0</v>
      </c>
      <c r="R1307" s="14">
        <f>Projet_Python[[#This Row],[Colonne1]]/Projet_Python[[#This Row],[Moyenne simple]]</f>
        <v>0</v>
      </c>
      <c r="S1307" t="s">
        <v>6692</v>
      </c>
    </row>
    <row r="1308" spans="1:20" x14ac:dyDescent="0.3">
      <c r="A1308">
        <v>4599</v>
      </c>
      <c r="B1308" t="s">
        <v>6695</v>
      </c>
      <c r="C1308" t="s">
        <v>6696</v>
      </c>
      <c r="D1308">
        <v>4.09</v>
      </c>
      <c r="E1308">
        <f t="shared" si="20"/>
        <v>4.0999999999999996</v>
      </c>
      <c r="F1308" t="s">
        <v>6697</v>
      </c>
      <c r="G1308" t="s">
        <v>6698</v>
      </c>
      <c r="H1308" t="s">
        <v>14</v>
      </c>
      <c r="I1308" t="s">
        <v>6699</v>
      </c>
      <c r="J1308">
        <v>11095</v>
      </c>
      <c r="K1308">
        <v>880</v>
      </c>
      <c r="L1308" t="s">
        <v>6700</v>
      </c>
      <c r="M1308" t="s">
        <v>5310</v>
      </c>
      <c r="N1308">
        <f>Projet_Python[[#This Row],[average_rating]]*Projet_Python[[#This Row],[ratings_count]]</f>
        <v>45378.549999999996</v>
      </c>
      <c r="O1308">
        <f>+VLOOKUP(Projet_Python[[#This Row],[authors]],Actions!A:B,2,0)</f>
        <v>4.09</v>
      </c>
      <c r="P1308">
        <f>VLOOKUP(Projet_Python[[#This Row],[authors]],Actions!D:E,2,0)</f>
        <v>4.09</v>
      </c>
      <c r="Q1308">
        <f>Projet_Python[[#This Row],[Moyenne simple]]-Projet_Python[[#This Row],[Moyenne pondérée]]</f>
        <v>0</v>
      </c>
      <c r="R1308" s="14">
        <f>Projet_Python[[#This Row],[Colonne1]]/Projet_Python[[#This Row],[Moyenne simple]]</f>
        <v>0</v>
      </c>
      <c r="S1308" t="s">
        <v>6696</v>
      </c>
    </row>
    <row r="1309" spans="1:20" x14ac:dyDescent="0.3">
      <c r="A1309">
        <v>4600</v>
      </c>
      <c r="B1309" t="s">
        <v>6701</v>
      </c>
      <c r="C1309" t="s">
        <v>6702</v>
      </c>
      <c r="D1309">
        <v>4.2</v>
      </c>
      <c r="E1309">
        <f t="shared" si="20"/>
        <v>4.2</v>
      </c>
      <c r="F1309" t="s">
        <v>6703</v>
      </c>
      <c r="G1309" t="s">
        <v>6704</v>
      </c>
      <c r="H1309" t="s">
        <v>14</v>
      </c>
      <c r="I1309" t="s">
        <v>250</v>
      </c>
      <c r="J1309">
        <v>28925</v>
      </c>
      <c r="K1309">
        <v>527</v>
      </c>
      <c r="L1309" t="s">
        <v>6705</v>
      </c>
      <c r="M1309" t="s">
        <v>6246</v>
      </c>
      <c r="N1309">
        <f>Projet_Python[[#This Row],[average_rating]]*Projet_Python[[#This Row],[ratings_count]]</f>
        <v>121485</v>
      </c>
      <c r="O1309">
        <f>+VLOOKUP(Projet_Python[[#This Row],[authors]],Actions!A:B,2,0)</f>
        <v>4.2249999999999996</v>
      </c>
      <c r="P1309">
        <f>VLOOKUP(Projet_Python[[#This Row],[authors]],Actions!D:E,2,0)</f>
        <v>4.2211844989041643</v>
      </c>
      <c r="Q1309">
        <f>Projet_Python[[#This Row],[Moyenne simple]]-Projet_Python[[#This Row],[Moyenne pondérée]]</f>
        <v>3.8155010958353941E-3</v>
      </c>
      <c r="R1309" s="14">
        <f>Projet_Python[[#This Row],[Colonne1]]/Projet_Python[[#This Row],[Moyenne simple]]</f>
        <v>9.030771824462472E-4</v>
      </c>
      <c r="S1309" t="s">
        <v>6702</v>
      </c>
    </row>
    <row r="1310" spans="1:20" x14ac:dyDescent="0.3">
      <c r="A1310">
        <v>4601</v>
      </c>
      <c r="B1310" t="s">
        <v>6706</v>
      </c>
      <c r="C1310" t="s">
        <v>6707</v>
      </c>
      <c r="D1310">
        <v>4.24</v>
      </c>
      <c r="E1310">
        <f t="shared" si="20"/>
        <v>4.3</v>
      </c>
      <c r="F1310" t="s">
        <v>6708</v>
      </c>
      <c r="G1310" t="s">
        <v>6709</v>
      </c>
      <c r="H1310" t="s">
        <v>14</v>
      </c>
      <c r="I1310" t="s">
        <v>6710</v>
      </c>
      <c r="J1310">
        <v>348</v>
      </c>
      <c r="K1310">
        <v>33</v>
      </c>
      <c r="L1310" t="s">
        <v>1270</v>
      </c>
      <c r="M1310" t="s">
        <v>929</v>
      </c>
      <c r="N1310">
        <f>Projet_Python[[#This Row],[average_rating]]*Projet_Python[[#This Row],[ratings_count]]</f>
        <v>1475.52</v>
      </c>
      <c r="O1310">
        <f>+VLOOKUP(Projet_Python[[#This Row],[authors]],Actions!A:B,2,0)</f>
        <v>4.17</v>
      </c>
      <c r="P1310">
        <f>VLOOKUP(Projet_Python[[#This Row],[authors]],Actions!D:E,2,0)</f>
        <v>4.1059625504834161</v>
      </c>
      <c r="Q1310">
        <f>Projet_Python[[#This Row],[Moyenne simple]]-Projet_Python[[#This Row],[Moyenne pondérée]]</f>
        <v>6.4037449516583855E-2</v>
      </c>
      <c r="R1310" s="14">
        <f>Projet_Python[[#This Row],[Colonne1]]/Projet_Python[[#This Row],[Moyenne simple]]</f>
        <v>1.5356702521962555E-2</v>
      </c>
      <c r="S1310" t="s">
        <v>47005</v>
      </c>
      <c r="T1310" t="s">
        <v>47006</v>
      </c>
    </row>
    <row r="1311" spans="1:20" x14ac:dyDescent="0.3">
      <c r="A1311">
        <v>4602</v>
      </c>
      <c r="B1311" t="s">
        <v>6711</v>
      </c>
      <c r="C1311" t="s">
        <v>6707</v>
      </c>
      <c r="D1311">
        <v>4.0999999999999996</v>
      </c>
      <c r="E1311">
        <f t="shared" si="20"/>
        <v>4.0999999999999996</v>
      </c>
      <c r="F1311" t="s">
        <v>6712</v>
      </c>
      <c r="G1311" t="s">
        <v>6713</v>
      </c>
      <c r="H1311" t="s">
        <v>14</v>
      </c>
      <c r="I1311" t="s">
        <v>3148</v>
      </c>
      <c r="J1311">
        <v>7823</v>
      </c>
      <c r="K1311">
        <v>250</v>
      </c>
      <c r="L1311" t="s">
        <v>923</v>
      </c>
      <c r="M1311" t="s">
        <v>847</v>
      </c>
      <c r="N1311">
        <f>Projet_Python[[#This Row],[average_rating]]*Projet_Python[[#This Row],[ratings_count]]</f>
        <v>32074.299999999996</v>
      </c>
      <c r="O1311">
        <f>+VLOOKUP(Projet_Python[[#This Row],[authors]],Actions!A:B,2,0)</f>
        <v>4.17</v>
      </c>
      <c r="P1311">
        <f>VLOOKUP(Projet_Python[[#This Row],[authors]],Actions!D:E,2,0)</f>
        <v>4.1059625504834161</v>
      </c>
      <c r="Q1311">
        <f>Projet_Python[[#This Row],[Moyenne simple]]-Projet_Python[[#This Row],[Moyenne pondérée]]</f>
        <v>6.4037449516583855E-2</v>
      </c>
      <c r="R1311" s="14">
        <f>Projet_Python[[#This Row],[Colonne1]]/Projet_Python[[#This Row],[Moyenne simple]]</f>
        <v>1.5356702521962555E-2</v>
      </c>
      <c r="S1311" t="s">
        <v>47005</v>
      </c>
      <c r="T1311" t="s">
        <v>47006</v>
      </c>
    </row>
    <row r="1312" spans="1:20" x14ac:dyDescent="0.3">
      <c r="A1312">
        <v>4605</v>
      </c>
      <c r="B1312" t="s">
        <v>6714</v>
      </c>
      <c r="C1312" t="s">
        <v>3330</v>
      </c>
      <c r="D1312">
        <v>3.46</v>
      </c>
      <c r="E1312">
        <f t="shared" si="20"/>
        <v>3.5</v>
      </c>
      <c r="F1312" t="s">
        <v>6715</v>
      </c>
      <c r="G1312" t="s">
        <v>6716</v>
      </c>
      <c r="H1312" t="s">
        <v>307</v>
      </c>
      <c r="I1312" t="s">
        <v>4756</v>
      </c>
      <c r="J1312">
        <v>6441</v>
      </c>
      <c r="K1312">
        <v>492</v>
      </c>
      <c r="L1312" t="s">
        <v>2317</v>
      </c>
      <c r="M1312" t="s">
        <v>6717</v>
      </c>
      <c r="N1312">
        <f>Projet_Python[[#This Row],[average_rating]]*Projet_Python[[#This Row],[ratings_count]]</f>
        <v>22285.86</v>
      </c>
      <c r="O1312">
        <f>+VLOOKUP(Projet_Python[[#This Row],[authors]],Actions!A:B,2,0)</f>
        <v>3.7122222222222216</v>
      </c>
      <c r="P1312">
        <f>VLOOKUP(Projet_Python[[#This Row],[authors]],Actions!D:E,2,0)</f>
        <v>3.7660121673837383</v>
      </c>
      <c r="Q1312">
        <f>Projet_Python[[#This Row],[Moyenne simple]]-Projet_Python[[#This Row],[Moyenne pondérée]]</f>
        <v>-5.3789945161516695E-2</v>
      </c>
      <c r="R1312" s="14">
        <f>Projet_Python[[#This Row],[Colonne1]]/Projet_Python[[#This Row],[Moyenne simple]]</f>
        <v>-1.448995828954356E-2</v>
      </c>
      <c r="S1312" t="s">
        <v>3330</v>
      </c>
    </row>
    <row r="1313" spans="1:23" x14ac:dyDescent="0.3">
      <c r="A1313">
        <v>4606</v>
      </c>
      <c r="B1313" t="s">
        <v>6718</v>
      </c>
      <c r="C1313" t="s">
        <v>6719</v>
      </c>
      <c r="D1313">
        <v>4.07</v>
      </c>
      <c r="E1313">
        <f t="shared" si="20"/>
        <v>4.0999999999999996</v>
      </c>
      <c r="F1313" t="s">
        <v>6720</v>
      </c>
      <c r="G1313" t="s">
        <v>6721</v>
      </c>
      <c r="H1313" t="s">
        <v>14</v>
      </c>
      <c r="I1313" t="s">
        <v>647</v>
      </c>
      <c r="J1313">
        <v>161</v>
      </c>
      <c r="K1313">
        <v>41</v>
      </c>
      <c r="L1313" t="s">
        <v>6722</v>
      </c>
      <c r="M1313" t="s">
        <v>6723</v>
      </c>
      <c r="N1313">
        <f>Projet_Python[[#This Row],[average_rating]]*Projet_Python[[#This Row],[ratings_count]]</f>
        <v>655.2700000000001</v>
      </c>
      <c r="O1313">
        <f>+VLOOKUP(Projet_Python[[#This Row],[authors]],Actions!A:B,2,0)</f>
        <v>4.07</v>
      </c>
      <c r="P1313">
        <f>VLOOKUP(Projet_Python[[#This Row],[authors]],Actions!D:E,2,0)</f>
        <v>4.07</v>
      </c>
      <c r="Q1313">
        <f>Projet_Python[[#This Row],[Moyenne simple]]-Projet_Python[[#This Row],[Moyenne pondérée]]</f>
        <v>0</v>
      </c>
      <c r="R1313" s="14">
        <f>Projet_Python[[#This Row],[Colonne1]]/Projet_Python[[#This Row],[Moyenne simple]]</f>
        <v>0</v>
      </c>
      <c r="S1313" t="s">
        <v>47007</v>
      </c>
      <c r="T1313" t="s">
        <v>47008</v>
      </c>
    </row>
    <row r="1314" spans="1:23" x14ac:dyDescent="0.3">
      <c r="A1314">
        <v>4608</v>
      </c>
      <c r="B1314" t="s">
        <v>6724</v>
      </c>
      <c r="C1314" t="s">
        <v>6725</v>
      </c>
      <c r="D1314">
        <v>3.55</v>
      </c>
      <c r="E1314">
        <f t="shared" si="20"/>
        <v>3.6</v>
      </c>
      <c r="F1314" t="s">
        <v>6726</v>
      </c>
      <c r="G1314" t="s">
        <v>6727</v>
      </c>
      <c r="H1314" t="s">
        <v>14</v>
      </c>
      <c r="I1314" t="s">
        <v>182</v>
      </c>
      <c r="J1314">
        <v>37</v>
      </c>
      <c r="K1314">
        <v>1</v>
      </c>
      <c r="L1314" t="s">
        <v>6728</v>
      </c>
      <c r="M1314" t="s">
        <v>551</v>
      </c>
      <c r="N1314">
        <f>Projet_Python[[#This Row],[average_rating]]*Projet_Python[[#This Row],[ratings_count]]</f>
        <v>131.35</v>
      </c>
      <c r="O1314">
        <f>+VLOOKUP(Projet_Python[[#This Row],[authors]],Actions!A:B,2,0)</f>
        <v>3.55</v>
      </c>
      <c r="P1314">
        <f>VLOOKUP(Projet_Python[[#This Row],[authors]],Actions!D:E,2,0)</f>
        <v>3.55</v>
      </c>
      <c r="Q1314">
        <f>Projet_Python[[#This Row],[Moyenne simple]]-Projet_Python[[#This Row],[Moyenne pondérée]]</f>
        <v>0</v>
      </c>
      <c r="R1314" s="14">
        <f>Projet_Python[[#This Row],[Colonne1]]/Projet_Python[[#This Row],[Moyenne simple]]</f>
        <v>0</v>
      </c>
      <c r="S1314" t="s">
        <v>47009</v>
      </c>
      <c r="T1314" t="s">
        <v>46338</v>
      </c>
      <c r="U1314" t="s">
        <v>6730</v>
      </c>
    </row>
    <row r="1315" spans="1:23" x14ac:dyDescent="0.3">
      <c r="A1315">
        <v>4610</v>
      </c>
      <c r="B1315" t="s">
        <v>6729</v>
      </c>
      <c r="C1315" t="s">
        <v>6730</v>
      </c>
      <c r="D1315">
        <v>3.98</v>
      </c>
      <c r="E1315">
        <f t="shared" si="20"/>
        <v>4</v>
      </c>
      <c r="F1315" t="s">
        <v>6731</v>
      </c>
      <c r="G1315" t="s">
        <v>6732</v>
      </c>
      <c r="H1315" t="s">
        <v>14</v>
      </c>
      <c r="I1315" t="s">
        <v>3132</v>
      </c>
      <c r="J1315">
        <v>5517</v>
      </c>
      <c r="K1315">
        <v>452</v>
      </c>
      <c r="L1315" t="s">
        <v>6733</v>
      </c>
      <c r="M1315" t="s">
        <v>329</v>
      </c>
      <c r="N1315">
        <f>Projet_Python[[#This Row],[average_rating]]*Projet_Python[[#This Row],[ratings_count]]</f>
        <v>21957.66</v>
      </c>
      <c r="O1315">
        <f>+VLOOKUP(Projet_Python[[#This Row],[authors]],Actions!A:B,2,0)</f>
        <v>3.56</v>
      </c>
      <c r="P1315">
        <f>VLOOKUP(Projet_Python[[#This Row],[authors]],Actions!D:E,2,0)</f>
        <v>3.6862100799742366</v>
      </c>
      <c r="Q1315">
        <f>Projet_Python[[#This Row],[Moyenne simple]]-Projet_Python[[#This Row],[Moyenne pondérée]]</f>
        <v>-0.1262100799742365</v>
      </c>
      <c r="R1315" s="14">
        <f>Projet_Python[[#This Row],[Colonne1]]/Projet_Python[[#This Row],[Moyenne simple]]</f>
        <v>-3.5452269655684411E-2</v>
      </c>
      <c r="S1315" t="s">
        <v>6730</v>
      </c>
    </row>
    <row r="1316" spans="1:23" x14ac:dyDescent="0.3">
      <c r="A1316">
        <v>4620</v>
      </c>
      <c r="B1316" t="s">
        <v>6734</v>
      </c>
      <c r="C1316" t="s">
        <v>6735</v>
      </c>
      <c r="D1316">
        <v>4</v>
      </c>
      <c r="E1316">
        <f t="shared" si="20"/>
        <v>4</v>
      </c>
      <c r="F1316" t="s">
        <v>6736</v>
      </c>
      <c r="G1316" t="s">
        <v>6737</v>
      </c>
      <c r="H1316" t="s">
        <v>14</v>
      </c>
      <c r="I1316" t="s">
        <v>591</v>
      </c>
      <c r="J1316">
        <v>3730</v>
      </c>
      <c r="K1316">
        <v>142</v>
      </c>
      <c r="L1316" t="s">
        <v>1809</v>
      </c>
      <c r="M1316" t="s">
        <v>2936</v>
      </c>
      <c r="N1316">
        <f>Projet_Python[[#This Row],[average_rating]]*Projet_Python[[#This Row],[ratings_count]]</f>
        <v>14920</v>
      </c>
      <c r="O1316">
        <f>+VLOOKUP(Projet_Python[[#This Row],[authors]],Actions!A:B,2,0)</f>
        <v>4</v>
      </c>
      <c r="P1316">
        <f>VLOOKUP(Projet_Python[[#This Row],[authors]],Actions!D:E,2,0)</f>
        <v>4</v>
      </c>
      <c r="Q1316">
        <f>Projet_Python[[#This Row],[Moyenne simple]]-Projet_Python[[#This Row],[Moyenne pondérée]]</f>
        <v>0</v>
      </c>
      <c r="R1316" s="14">
        <f>Projet_Python[[#This Row],[Colonne1]]/Projet_Python[[#This Row],[Moyenne simple]]</f>
        <v>0</v>
      </c>
      <c r="S1316" t="s">
        <v>6735</v>
      </c>
    </row>
    <row r="1317" spans="1:23" x14ac:dyDescent="0.3">
      <c r="A1317">
        <v>4623</v>
      </c>
      <c r="B1317" t="s">
        <v>6738</v>
      </c>
      <c r="C1317" t="s">
        <v>6739</v>
      </c>
      <c r="D1317">
        <v>3.52</v>
      </c>
      <c r="E1317">
        <f t="shared" si="20"/>
        <v>3.6</v>
      </c>
      <c r="F1317" t="s">
        <v>6740</v>
      </c>
      <c r="G1317" t="s">
        <v>6741</v>
      </c>
      <c r="H1317" t="s">
        <v>44</v>
      </c>
      <c r="I1317" t="s">
        <v>162</v>
      </c>
      <c r="J1317">
        <v>606</v>
      </c>
      <c r="K1317">
        <v>45</v>
      </c>
      <c r="L1317" t="s">
        <v>6742</v>
      </c>
      <c r="M1317" t="s">
        <v>672</v>
      </c>
      <c r="N1317">
        <f>Projet_Python[[#This Row],[average_rating]]*Projet_Python[[#This Row],[ratings_count]]</f>
        <v>2133.12</v>
      </c>
      <c r="O1317">
        <f>+VLOOKUP(Projet_Python[[#This Row],[authors]],Actions!A:B,2,0)</f>
        <v>3.52</v>
      </c>
      <c r="P1317">
        <f>VLOOKUP(Projet_Python[[#This Row],[authors]],Actions!D:E,2,0)</f>
        <v>3.52</v>
      </c>
      <c r="Q1317">
        <f>Projet_Python[[#This Row],[Moyenne simple]]-Projet_Python[[#This Row],[Moyenne pondérée]]</f>
        <v>0</v>
      </c>
      <c r="R1317" s="14">
        <f>Projet_Python[[#This Row],[Colonne1]]/Projet_Python[[#This Row],[Moyenne simple]]</f>
        <v>0</v>
      </c>
      <c r="S1317" t="s">
        <v>47010</v>
      </c>
      <c r="T1317" t="s">
        <v>47011</v>
      </c>
    </row>
    <row r="1318" spans="1:23" x14ac:dyDescent="0.3">
      <c r="A1318">
        <v>4624</v>
      </c>
      <c r="B1318" t="s">
        <v>6743</v>
      </c>
      <c r="C1318" t="s">
        <v>6744</v>
      </c>
      <c r="D1318">
        <v>3.97</v>
      </c>
      <c r="E1318">
        <f t="shared" si="20"/>
        <v>4</v>
      </c>
      <c r="F1318" t="s">
        <v>6745</v>
      </c>
      <c r="G1318" t="s">
        <v>6746</v>
      </c>
      <c r="H1318" t="s">
        <v>4628</v>
      </c>
      <c r="I1318" t="s">
        <v>4975</v>
      </c>
      <c r="J1318">
        <v>11</v>
      </c>
      <c r="K1318">
        <v>1</v>
      </c>
      <c r="L1318" t="s">
        <v>1747</v>
      </c>
      <c r="M1318" t="s">
        <v>6747</v>
      </c>
      <c r="N1318">
        <f>Projet_Python[[#This Row],[average_rating]]*Projet_Python[[#This Row],[ratings_count]]</f>
        <v>43.67</v>
      </c>
      <c r="O1318">
        <f>+VLOOKUP(Projet_Python[[#This Row],[authors]],Actions!A:B,2,0)</f>
        <v>3.97</v>
      </c>
      <c r="P1318">
        <f>VLOOKUP(Projet_Python[[#This Row],[authors]],Actions!D:E,2,0)</f>
        <v>3.97</v>
      </c>
      <c r="Q1318">
        <f>Projet_Python[[#This Row],[Moyenne simple]]-Projet_Python[[#This Row],[Moyenne pondérée]]</f>
        <v>0</v>
      </c>
      <c r="R1318" s="14">
        <f>Projet_Python[[#This Row],[Colonne1]]/Projet_Python[[#This Row],[Moyenne simple]]</f>
        <v>0</v>
      </c>
      <c r="S1318" t="s">
        <v>867</v>
      </c>
      <c r="T1318" t="s">
        <v>47012</v>
      </c>
    </row>
    <row r="1319" spans="1:23" x14ac:dyDescent="0.3">
      <c r="A1319">
        <v>4625</v>
      </c>
      <c r="B1319" t="s">
        <v>6748</v>
      </c>
      <c r="C1319" t="s">
        <v>6749</v>
      </c>
      <c r="D1319">
        <v>4.29</v>
      </c>
      <c r="E1319">
        <f t="shared" si="20"/>
        <v>4.3</v>
      </c>
      <c r="F1319" t="s">
        <v>6750</v>
      </c>
      <c r="G1319" t="s">
        <v>6751</v>
      </c>
      <c r="H1319" t="s">
        <v>14</v>
      </c>
      <c r="I1319" t="s">
        <v>6752</v>
      </c>
      <c r="J1319">
        <v>30081</v>
      </c>
      <c r="K1319">
        <v>649</v>
      </c>
      <c r="L1319" t="s">
        <v>6753</v>
      </c>
      <c r="M1319" t="s">
        <v>605</v>
      </c>
      <c r="N1319">
        <f>Projet_Python[[#This Row],[average_rating]]*Projet_Python[[#This Row],[ratings_count]]</f>
        <v>129047.49</v>
      </c>
      <c r="O1319">
        <f>+VLOOKUP(Projet_Python[[#This Row],[authors]],Actions!A:B,2,0)</f>
        <v>4.29</v>
      </c>
      <c r="P1319">
        <f>VLOOKUP(Projet_Python[[#This Row],[authors]],Actions!D:E,2,0)</f>
        <v>4.29</v>
      </c>
      <c r="Q1319">
        <f>Projet_Python[[#This Row],[Moyenne simple]]-Projet_Python[[#This Row],[Moyenne pondérée]]</f>
        <v>0</v>
      </c>
      <c r="R1319" s="14">
        <f>Projet_Python[[#This Row],[Colonne1]]/Projet_Python[[#This Row],[Moyenne simple]]</f>
        <v>0</v>
      </c>
      <c r="S1319" t="s">
        <v>6762</v>
      </c>
      <c r="T1319" t="s">
        <v>47013</v>
      </c>
      <c r="U1319" t="s">
        <v>47014</v>
      </c>
      <c r="V1319" t="s">
        <v>47015</v>
      </c>
      <c r="W1319" t="s">
        <v>47016</v>
      </c>
    </row>
    <row r="1320" spans="1:23" x14ac:dyDescent="0.3">
      <c r="A1320">
        <v>4626</v>
      </c>
      <c r="B1320" t="s">
        <v>6754</v>
      </c>
      <c r="C1320" t="s">
        <v>6755</v>
      </c>
      <c r="D1320">
        <v>3.9</v>
      </c>
      <c r="E1320">
        <f t="shared" si="20"/>
        <v>3.9</v>
      </c>
      <c r="F1320" t="s">
        <v>6756</v>
      </c>
      <c r="G1320" t="s">
        <v>6757</v>
      </c>
      <c r="H1320" t="s">
        <v>14</v>
      </c>
      <c r="I1320" t="s">
        <v>6758</v>
      </c>
      <c r="J1320">
        <v>132</v>
      </c>
      <c r="K1320">
        <v>24</v>
      </c>
      <c r="L1320" t="s">
        <v>6759</v>
      </c>
      <c r="M1320" t="s">
        <v>6760</v>
      </c>
      <c r="N1320">
        <f>Projet_Python[[#This Row],[average_rating]]*Projet_Python[[#This Row],[ratings_count]]</f>
        <v>514.79999999999995</v>
      </c>
      <c r="O1320">
        <f>+VLOOKUP(Projet_Python[[#This Row],[authors]],Actions!A:B,2,0)</f>
        <v>3.9</v>
      </c>
      <c r="P1320">
        <f>VLOOKUP(Projet_Python[[#This Row],[authors]],Actions!D:E,2,0)</f>
        <v>3.8999999999999995</v>
      </c>
      <c r="Q1320">
        <f>Projet_Python[[#This Row],[Moyenne simple]]-Projet_Python[[#This Row],[Moyenne pondérée]]</f>
        <v>0</v>
      </c>
      <c r="R1320" s="14">
        <f>Projet_Python[[#This Row],[Colonne1]]/Projet_Python[[#This Row],[Moyenne simple]]</f>
        <v>0</v>
      </c>
      <c r="S1320" t="s">
        <v>47017</v>
      </c>
      <c r="T1320" t="s">
        <v>47018</v>
      </c>
    </row>
    <row r="1321" spans="1:23" x14ac:dyDescent="0.3">
      <c r="A1321">
        <v>4627</v>
      </c>
      <c r="B1321" t="s">
        <v>6761</v>
      </c>
      <c r="C1321" t="s">
        <v>6762</v>
      </c>
      <c r="D1321">
        <v>3.97</v>
      </c>
      <c r="E1321">
        <f t="shared" si="20"/>
        <v>4</v>
      </c>
      <c r="F1321" t="s">
        <v>6763</v>
      </c>
      <c r="G1321" t="s">
        <v>6764</v>
      </c>
      <c r="H1321" t="s">
        <v>1268</v>
      </c>
      <c r="I1321" t="s">
        <v>6765</v>
      </c>
      <c r="J1321">
        <v>162</v>
      </c>
      <c r="K1321">
        <v>7</v>
      </c>
      <c r="L1321" t="s">
        <v>3195</v>
      </c>
      <c r="M1321" t="s">
        <v>4151</v>
      </c>
      <c r="N1321">
        <f>Projet_Python[[#This Row],[average_rating]]*Projet_Python[[#This Row],[ratings_count]]</f>
        <v>643.14</v>
      </c>
      <c r="O1321">
        <f>+VLOOKUP(Projet_Python[[#This Row],[authors]],Actions!A:B,2,0)</f>
        <v>3.9255555555555555</v>
      </c>
      <c r="P1321">
        <f>VLOOKUP(Projet_Python[[#This Row],[authors]],Actions!D:E,2,0)</f>
        <v>3.9829200487616339</v>
      </c>
      <c r="Q1321">
        <f>Projet_Python[[#This Row],[Moyenne simple]]-Projet_Python[[#This Row],[Moyenne pondérée]]</f>
        <v>-5.7364493206078393E-2</v>
      </c>
      <c r="R1321" s="14">
        <f>Projet_Python[[#This Row],[Colonne1]]/Projet_Python[[#This Row],[Moyenne simple]]</f>
        <v>-1.4613089126937604E-2</v>
      </c>
      <c r="S1321" t="s">
        <v>6762</v>
      </c>
    </row>
    <row r="1322" spans="1:23" x14ac:dyDescent="0.3">
      <c r="A1322">
        <v>4631</v>
      </c>
      <c r="B1322" t="s">
        <v>6766</v>
      </c>
      <c r="C1322" t="s">
        <v>6762</v>
      </c>
      <c r="D1322">
        <v>4.04</v>
      </c>
      <c r="E1322">
        <f t="shared" si="20"/>
        <v>4.0999999999999996</v>
      </c>
      <c r="F1322" t="s">
        <v>6767</v>
      </c>
      <c r="G1322" t="s">
        <v>6768</v>
      </c>
      <c r="H1322" t="s">
        <v>14</v>
      </c>
      <c r="I1322" t="s">
        <v>347</v>
      </c>
      <c r="J1322">
        <v>82993</v>
      </c>
      <c r="K1322">
        <v>4808</v>
      </c>
      <c r="L1322" t="s">
        <v>6769</v>
      </c>
      <c r="M1322" t="s">
        <v>329</v>
      </c>
      <c r="N1322">
        <f>Projet_Python[[#This Row],[average_rating]]*Projet_Python[[#This Row],[ratings_count]]</f>
        <v>335291.72000000003</v>
      </c>
      <c r="O1322">
        <f>+VLOOKUP(Projet_Python[[#This Row],[authors]],Actions!A:B,2,0)</f>
        <v>3.9255555555555555</v>
      </c>
      <c r="P1322">
        <f>VLOOKUP(Projet_Python[[#This Row],[authors]],Actions!D:E,2,0)</f>
        <v>3.9829200487616339</v>
      </c>
      <c r="Q1322">
        <f>Projet_Python[[#This Row],[Moyenne simple]]-Projet_Python[[#This Row],[Moyenne pondérée]]</f>
        <v>-5.7364493206078393E-2</v>
      </c>
      <c r="R1322" s="14">
        <f>Projet_Python[[#This Row],[Colonne1]]/Projet_Python[[#This Row],[Moyenne simple]]</f>
        <v>-1.4613089126937604E-2</v>
      </c>
      <c r="S1322" t="s">
        <v>6762</v>
      </c>
    </row>
    <row r="1323" spans="1:23" x14ac:dyDescent="0.3">
      <c r="A1323">
        <v>4633</v>
      </c>
      <c r="B1323" t="s">
        <v>6770</v>
      </c>
      <c r="C1323" t="s">
        <v>6762</v>
      </c>
      <c r="D1323">
        <v>3.88</v>
      </c>
      <c r="E1323">
        <f t="shared" si="20"/>
        <v>3.9</v>
      </c>
      <c r="F1323" t="s">
        <v>6771</v>
      </c>
      <c r="G1323" t="s">
        <v>6772</v>
      </c>
      <c r="H1323" t="s">
        <v>14</v>
      </c>
      <c r="I1323" t="s">
        <v>302</v>
      </c>
      <c r="J1323">
        <v>11265</v>
      </c>
      <c r="K1323">
        <v>471</v>
      </c>
      <c r="L1323" t="s">
        <v>6773</v>
      </c>
      <c r="M1323" t="s">
        <v>605</v>
      </c>
      <c r="N1323">
        <f>Projet_Python[[#This Row],[average_rating]]*Projet_Python[[#This Row],[ratings_count]]</f>
        <v>43708.2</v>
      </c>
      <c r="O1323">
        <f>+VLOOKUP(Projet_Python[[#This Row],[authors]],Actions!A:B,2,0)</f>
        <v>3.9255555555555555</v>
      </c>
      <c r="P1323">
        <f>VLOOKUP(Projet_Python[[#This Row],[authors]],Actions!D:E,2,0)</f>
        <v>3.9829200487616339</v>
      </c>
      <c r="Q1323">
        <f>Projet_Python[[#This Row],[Moyenne simple]]-Projet_Python[[#This Row],[Moyenne pondérée]]</f>
        <v>-5.7364493206078393E-2</v>
      </c>
      <c r="R1323" s="14">
        <f>Projet_Python[[#This Row],[Colonne1]]/Projet_Python[[#This Row],[Moyenne simple]]</f>
        <v>-1.4613089126937604E-2</v>
      </c>
      <c r="S1323" t="s">
        <v>6762</v>
      </c>
    </row>
    <row r="1324" spans="1:23" x14ac:dyDescent="0.3">
      <c r="A1324">
        <v>4637</v>
      </c>
      <c r="B1324" t="s">
        <v>6774</v>
      </c>
      <c r="C1324" t="s">
        <v>6775</v>
      </c>
      <c r="D1324">
        <v>3.87</v>
      </c>
      <c r="E1324">
        <f t="shared" si="20"/>
        <v>3.9</v>
      </c>
      <c r="F1324" t="s">
        <v>6776</v>
      </c>
      <c r="G1324" t="s">
        <v>6777</v>
      </c>
      <c r="H1324" t="s">
        <v>14</v>
      </c>
      <c r="I1324" t="s">
        <v>5767</v>
      </c>
      <c r="J1324">
        <v>186</v>
      </c>
      <c r="K1324">
        <v>24</v>
      </c>
      <c r="L1324" t="s">
        <v>5497</v>
      </c>
      <c r="M1324" t="s">
        <v>329</v>
      </c>
      <c r="N1324">
        <f>Projet_Python[[#This Row],[average_rating]]*Projet_Python[[#This Row],[ratings_count]]</f>
        <v>719.82</v>
      </c>
      <c r="O1324">
        <f>+VLOOKUP(Projet_Python[[#This Row],[authors]],Actions!A:B,2,0)</f>
        <v>3.87</v>
      </c>
      <c r="P1324">
        <f>VLOOKUP(Projet_Python[[#This Row],[authors]],Actions!D:E,2,0)</f>
        <v>3.87</v>
      </c>
      <c r="Q1324">
        <f>Projet_Python[[#This Row],[Moyenne simple]]-Projet_Python[[#This Row],[Moyenne pondérée]]</f>
        <v>0</v>
      </c>
      <c r="R1324" s="14">
        <f>Projet_Python[[#This Row],[Colonne1]]/Projet_Python[[#This Row],[Moyenne simple]]</f>
        <v>0</v>
      </c>
      <c r="S1324" t="s">
        <v>47019</v>
      </c>
      <c r="T1324" t="s">
        <v>47020</v>
      </c>
    </row>
    <row r="1325" spans="1:23" x14ac:dyDescent="0.3">
      <c r="A1325">
        <v>4641</v>
      </c>
      <c r="B1325" t="s">
        <v>6778</v>
      </c>
      <c r="C1325" t="s">
        <v>6762</v>
      </c>
      <c r="D1325">
        <v>4.26</v>
      </c>
      <c r="E1325">
        <f t="shared" si="20"/>
        <v>4.3</v>
      </c>
      <c r="F1325" t="s">
        <v>6779</v>
      </c>
      <c r="G1325" t="s">
        <v>6780</v>
      </c>
      <c r="H1325" t="s">
        <v>44</v>
      </c>
      <c r="I1325" t="s">
        <v>801</v>
      </c>
      <c r="J1325">
        <v>219</v>
      </c>
      <c r="K1325">
        <v>21</v>
      </c>
      <c r="L1325" t="s">
        <v>6781</v>
      </c>
      <c r="M1325" t="s">
        <v>6782</v>
      </c>
      <c r="N1325">
        <f>Projet_Python[[#This Row],[average_rating]]*Projet_Python[[#This Row],[ratings_count]]</f>
        <v>932.93999999999994</v>
      </c>
      <c r="O1325">
        <f>+VLOOKUP(Projet_Python[[#This Row],[authors]],Actions!A:B,2,0)</f>
        <v>3.9255555555555555</v>
      </c>
      <c r="P1325">
        <f>VLOOKUP(Projet_Python[[#This Row],[authors]],Actions!D:E,2,0)</f>
        <v>3.9829200487616339</v>
      </c>
      <c r="Q1325">
        <f>Projet_Python[[#This Row],[Moyenne simple]]-Projet_Python[[#This Row],[Moyenne pondérée]]</f>
        <v>-5.7364493206078393E-2</v>
      </c>
      <c r="R1325" s="14">
        <f>Projet_Python[[#This Row],[Colonne1]]/Projet_Python[[#This Row],[Moyenne simple]]</f>
        <v>-1.4613089126937604E-2</v>
      </c>
      <c r="S1325" t="s">
        <v>6762</v>
      </c>
    </row>
    <row r="1326" spans="1:23" x14ac:dyDescent="0.3">
      <c r="A1326">
        <v>4642</v>
      </c>
      <c r="B1326" t="s">
        <v>6783</v>
      </c>
      <c r="C1326" t="s">
        <v>6784</v>
      </c>
      <c r="D1326">
        <v>3.82</v>
      </c>
      <c r="E1326">
        <f t="shared" si="20"/>
        <v>3.9</v>
      </c>
      <c r="F1326" t="s">
        <v>6785</v>
      </c>
      <c r="G1326" t="s">
        <v>6786</v>
      </c>
      <c r="H1326" t="s">
        <v>14</v>
      </c>
      <c r="I1326" t="s">
        <v>6787</v>
      </c>
      <c r="J1326">
        <v>45</v>
      </c>
      <c r="K1326">
        <v>9</v>
      </c>
      <c r="L1326" t="s">
        <v>1753</v>
      </c>
      <c r="M1326" t="s">
        <v>6788</v>
      </c>
      <c r="N1326">
        <f>Projet_Python[[#This Row],[average_rating]]*Projet_Python[[#This Row],[ratings_count]]</f>
        <v>171.9</v>
      </c>
      <c r="O1326">
        <f>+VLOOKUP(Projet_Python[[#This Row],[authors]],Actions!A:B,2,0)</f>
        <v>3.82</v>
      </c>
      <c r="P1326">
        <f>VLOOKUP(Projet_Python[[#This Row],[authors]],Actions!D:E,2,0)</f>
        <v>3.8200000000000003</v>
      </c>
      <c r="Q1326">
        <f>Projet_Python[[#This Row],[Moyenne simple]]-Projet_Python[[#This Row],[Moyenne pondérée]]</f>
        <v>0</v>
      </c>
      <c r="R1326" s="14">
        <f>Projet_Python[[#This Row],[Colonne1]]/Projet_Python[[#This Row],[Moyenne simple]]</f>
        <v>0</v>
      </c>
      <c r="S1326" t="s">
        <v>47021</v>
      </c>
      <c r="T1326" t="s">
        <v>47022</v>
      </c>
    </row>
    <row r="1327" spans="1:23" x14ac:dyDescent="0.3">
      <c r="A1327">
        <v>4651</v>
      </c>
      <c r="B1327" t="s">
        <v>6789</v>
      </c>
      <c r="C1327" t="s">
        <v>6790</v>
      </c>
      <c r="D1327">
        <v>4.3</v>
      </c>
      <c r="E1327">
        <f t="shared" si="20"/>
        <v>4.3</v>
      </c>
      <c r="F1327" t="s">
        <v>6791</v>
      </c>
      <c r="G1327" t="s">
        <v>6792</v>
      </c>
      <c r="H1327" t="s">
        <v>44</v>
      </c>
      <c r="I1327" t="s">
        <v>1847</v>
      </c>
      <c r="J1327">
        <v>43</v>
      </c>
      <c r="K1327">
        <v>6</v>
      </c>
      <c r="L1327" t="s">
        <v>5925</v>
      </c>
      <c r="M1327" t="s">
        <v>4277</v>
      </c>
      <c r="N1327">
        <f>Projet_Python[[#This Row],[average_rating]]*Projet_Python[[#This Row],[ratings_count]]</f>
        <v>184.9</v>
      </c>
      <c r="O1327">
        <f>+VLOOKUP(Projet_Python[[#This Row],[authors]],Actions!A:B,2,0)</f>
        <v>4.3</v>
      </c>
      <c r="P1327">
        <f>VLOOKUP(Projet_Python[[#This Row],[authors]],Actions!D:E,2,0)</f>
        <v>4.3</v>
      </c>
      <c r="Q1327">
        <f>Projet_Python[[#This Row],[Moyenne simple]]-Projet_Python[[#This Row],[Moyenne pondérée]]</f>
        <v>0</v>
      </c>
      <c r="R1327" s="14">
        <f>Projet_Python[[#This Row],[Colonne1]]/Projet_Python[[#This Row],[Moyenne simple]]</f>
        <v>0</v>
      </c>
      <c r="S1327" t="s">
        <v>6762</v>
      </c>
      <c r="T1327" t="s">
        <v>47023</v>
      </c>
    </row>
    <row r="1328" spans="1:23" x14ac:dyDescent="0.3">
      <c r="A1328">
        <v>4653</v>
      </c>
      <c r="B1328" t="s">
        <v>6793</v>
      </c>
      <c r="C1328" t="s">
        <v>6603</v>
      </c>
      <c r="D1328">
        <v>3.63</v>
      </c>
      <c r="E1328">
        <f t="shared" si="20"/>
        <v>3.7</v>
      </c>
      <c r="F1328" t="s">
        <v>6794</v>
      </c>
      <c r="G1328" t="s">
        <v>6795</v>
      </c>
      <c r="H1328" t="s">
        <v>14</v>
      </c>
      <c r="I1328" t="s">
        <v>3323</v>
      </c>
      <c r="J1328">
        <v>198</v>
      </c>
      <c r="K1328">
        <v>33</v>
      </c>
      <c r="L1328" t="s">
        <v>1293</v>
      </c>
      <c r="M1328" t="s">
        <v>6796</v>
      </c>
      <c r="N1328">
        <f>Projet_Python[[#This Row],[average_rating]]*Projet_Python[[#This Row],[ratings_count]]</f>
        <v>718.74</v>
      </c>
      <c r="O1328">
        <f>+VLOOKUP(Projet_Python[[#This Row],[authors]],Actions!A:B,2,0)</f>
        <v>3.5707692307692307</v>
      </c>
      <c r="P1328">
        <f>VLOOKUP(Projet_Python[[#This Row],[authors]],Actions!D:E,2,0)</f>
        <v>3.5966413257533532</v>
      </c>
      <c r="Q1328">
        <f>Projet_Python[[#This Row],[Moyenne simple]]-Projet_Python[[#This Row],[Moyenne pondérée]]</f>
        <v>-2.5872094984122462E-2</v>
      </c>
      <c r="R1328" s="14">
        <f>Projet_Python[[#This Row],[Colonne1]]/Projet_Python[[#This Row],[Moyenne simple]]</f>
        <v>-7.2455242307968987E-3</v>
      </c>
      <c r="S1328" t="s">
        <v>6603</v>
      </c>
    </row>
    <row r="1329" spans="1:21" x14ac:dyDescent="0.3">
      <c r="A1329">
        <v>4654</v>
      </c>
      <c r="B1329" t="s">
        <v>6797</v>
      </c>
      <c r="C1329" t="s">
        <v>6603</v>
      </c>
      <c r="D1329">
        <v>3.42</v>
      </c>
      <c r="E1329">
        <f t="shared" si="20"/>
        <v>3.5</v>
      </c>
      <c r="F1329" t="s">
        <v>6798</v>
      </c>
      <c r="G1329" t="s">
        <v>6799</v>
      </c>
      <c r="H1329" t="s">
        <v>14</v>
      </c>
      <c r="I1329" t="s">
        <v>175</v>
      </c>
      <c r="J1329">
        <v>1841</v>
      </c>
      <c r="K1329">
        <v>112</v>
      </c>
      <c r="L1329" t="s">
        <v>93</v>
      </c>
      <c r="M1329" t="s">
        <v>135</v>
      </c>
      <c r="N1329">
        <f>Projet_Python[[#This Row],[average_rating]]*Projet_Python[[#This Row],[ratings_count]]</f>
        <v>6296.22</v>
      </c>
      <c r="O1329">
        <f>+VLOOKUP(Projet_Python[[#This Row],[authors]],Actions!A:B,2,0)</f>
        <v>3.5707692307692307</v>
      </c>
      <c r="P1329">
        <f>VLOOKUP(Projet_Python[[#This Row],[authors]],Actions!D:E,2,0)</f>
        <v>3.5966413257533532</v>
      </c>
      <c r="Q1329">
        <f>Projet_Python[[#This Row],[Moyenne simple]]-Projet_Python[[#This Row],[Moyenne pondérée]]</f>
        <v>-2.5872094984122462E-2</v>
      </c>
      <c r="R1329" s="14">
        <f>Projet_Python[[#This Row],[Colonne1]]/Projet_Python[[#This Row],[Moyenne simple]]</f>
        <v>-7.2455242307968987E-3</v>
      </c>
      <c r="S1329" t="s">
        <v>6603</v>
      </c>
    </row>
    <row r="1330" spans="1:21" x14ac:dyDescent="0.3">
      <c r="A1330">
        <v>4656</v>
      </c>
      <c r="B1330" t="s">
        <v>6800</v>
      </c>
      <c r="C1330" t="s">
        <v>6603</v>
      </c>
      <c r="D1330">
        <v>3.31</v>
      </c>
      <c r="E1330">
        <f t="shared" si="20"/>
        <v>3.4</v>
      </c>
      <c r="F1330" t="s">
        <v>6801</v>
      </c>
      <c r="G1330" t="s">
        <v>6802</v>
      </c>
      <c r="H1330" t="s">
        <v>14</v>
      </c>
      <c r="I1330" t="s">
        <v>938</v>
      </c>
      <c r="J1330">
        <v>25257</v>
      </c>
      <c r="K1330">
        <v>977</v>
      </c>
      <c r="L1330" t="s">
        <v>6803</v>
      </c>
      <c r="M1330" t="s">
        <v>5898</v>
      </c>
      <c r="N1330">
        <f>Projet_Python[[#This Row],[average_rating]]*Projet_Python[[#This Row],[ratings_count]]</f>
        <v>83600.67</v>
      </c>
      <c r="O1330">
        <f>+VLOOKUP(Projet_Python[[#This Row],[authors]],Actions!A:B,2,0)</f>
        <v>3.5707692307692307</v>
      </c>
      <c r="P1330">
        <f>VLOOKUP(Projet_Python[[#This Row],[authors]],Actions!D:E,2,0)</f>
        <v>3.5966413257533532</v>
      </c>
      <c r="Q1330">
        <f>Projet_Python[[#This Row],[Moyenne simple]]-Projet_Python[[#This Row],[Moyenne pondérée]]</f>
        <v>-2.5872094984122462E-2</v>
      </c>
      <c r="R1330" s="14">
        <f>Projet_Python[[#This Row],[Colonne1]]/Projet_Python[[#This Row],[Moyenne simple]]</f>
        <v>-7.2455242307968987E-3</v>
      </c>
      <c r="S1330" t="s">
        <v>6603</v>
      </c>
    </row>
    <row r="1331" spans="1:21" x14ac:dyDescent="0.3">
      <c r="A1331">
        <v>4657</v>
      </c>
      <c r="B1331" t="s">
        <v>6804</v>
      </c>
      <c r="C1331" t="s">
        <v>6603</v>
      </c>
      <c r="D1331">
        <v>3.35</v>
      </c>
      <c r="E1331">
        <f t="shared" si="20"/>
        <v>3.4</v>
      </c>
      <c r="F1331" t="s">
        <v>6805</v>
      </c>
      <c r="G1331" t="s">
        <v>6806</v>
      </c>
      <c r="H1331" t="s">
        <v>14</v>
      </c>
      <c r="I1331" t="s">
        <v>851</v>
      </c>
      <c r="J1331">
        <v>10479</v>
      </c>
      <c r="K1331">
        <v>251</v>
      </c>
      <c r="L1331" t="s">
        <v>6807</v>
      </c>
      <c r="M1331" t="s">
        <v>135</v>
      </c>
      <c r="N1331">
        <f>Projet_Python[[#This Row],[average_rating]]*Projet_Python[[#This Row],[ratings_count]]</f>
        <v>35104.65</v>
      </c>
      <c r="O1331">
        <f>+VLOOKUP(Projet_Python[[#This Row],[authors]],Actions!A:B,2,0)</f>
        <v>3.5707692307692307</v>
      </c>
      <c r="P1331">
        <f>VLOOKUP(Projet_Python[[#This Row],[authors]],Actions!D:E,2,0)</f>
        <v>3.5966413257533532</v>
      </c>
      <c r="Q1331">
        <f>Projet_Python[[#This Row],[Moyenne simple]]-Projet_Python[[#This Row],[Moyenne pondérée]]</f>
        <v>-2.5872094984122462E-2</v>
      </c>
      <c r="R1331" s="14">
        <f>Projet_Python[[#This Row],[Colonne1]]/Projet_Python[[#This Row],[Moyenne simple]]</f>
        <v>-7.2455242307968987E-3</v>
      </c>
      <c r="S1331" t="s">
        <v>6603</v>
      </c>
    </row>
    <row r="1332" spans="1:21" x14ac:dyDescent="0.3">
      <c r="A1332">
        <v>4658</v>
      </c>
      <c r="B1332" t="s">
        <v>6808</v>
      </c>
      <c r="C1332" t="s">
        <v>6603</v>
      </c>
      <c r="D1332">
        <v>3.3</v>
      </c>
      <c r="E1332">
        <f t="shared" si="20"/>
        <v>3.3</v>
      </c>
      <c r="F1332" t="s">
        <v>6809</v>
      </c>
      <c r="G1332" t="s">
        <v>6810</v>
      </c>
      <c r="H1332" t="s">
        <v>14</v>
      </c>
      <c r="I1332" t="s">
        <v>106</v>
      </c>
      <c r="J1332">
        <v>8896</v>
      </c>
      <c r="K1332">
        <v>217</v>
      </c>
      <c r="L1332" t="s">
        <v>6807</v>
      </c>
      <c r="M1332" t="s">
        <v>135</v>
      </c>
      <c r="N1332">
        <f>Projet_Python[[#This Row],[average_rating]]*Projet_Python[[#This Row],[ratings_count]]</f>
        <v>29356.799999999999</v>
      </c>
      <c r="O1332">
        <f>+VLOOKUP(Projet_Python[[#This Row],[authors]],Actions!A:B,2,0)</f>
        <v>3.5707692307692307</v>
      </c>
      <c r="P1332">
        <f>VLOOKUP(Projet_Python[[#This Row],[authors]],Actions!D:E,2,0)</f>
        <v>3.5966413257533532</v>
      </c>
      <c r="Q1332">
        <f>Projet_Python[[#This Row],[Moyenne simple]]-Projet_Python[[#This Row],[Moyenne pondérée]]</f>
        <v>-2.5872094984122462E-2</v>
      </c>
      <c r="R1332" s="14">
        <f>Projet_Python[[#This Row],[Colonne1]]/Projet_Python[[#This Row],[Moyenne simple]]</f>
        <v>-7.2455242307968987E-3</v>
      </c>
      <c r="S1332" t="s">
        <v>6603</v>
      </c>
    </row>
    <row r="1333" spans="1:21" x14ac:dyDescent="0.3">
      <c r="A1333">
        <v>4660</v>
      </c>
      <c r="B1333" t="s">
        <v>6811</v>
      </c>
      <c r="C1333" t="s">
        <v>6603</v>
      </c>
      <c r="D1333">
        <v>3.24</v>
      </c>
      <c r="E1333">
        <f t="shared" si="20"/>
        <v>3.3000000000000003</v>
      </c>
      <c r="F1333" t="s">
        <v>6812</v>
      </c>
      <c r="G1333" t="s">
        <v>6813</v>
      </c>
      <c r="H1333" t="s">
        <v>44</v>
      </c>
      <c r="I1333" t="s">
        <v>1387</v>
      </c>
      <c r="J1333">
        <v>11346</v>
      </c>
      <c r="K1333">
        <v>280</v>
      </c>
      <c r="L1333" t="s">
        <v>6807</v>
      </c>
      <c r="M1333" t="s">
        <v>135</v>
      </c>
      <c r="N1333">
        <f>Projet_Python[[#This Row],[average_rating]]*Projet_Python[[#This Row],[ratings_count]]</f>
        <v>36761.040000000001</v>
      </c>
      <c r="O1333">
        <f>+VLOOKUP(Projet_Python[[#This Row],[authors]],Actions!A:B,2,0)</f>
        <v>3.5707692307692307</v>
      </c>
      <c r="P1333">
        <f>VLOOKUP(Projet_Python[[#This Row],[authors]],Actions!D:E,2,0)</f>
        <v>3.5966413257533532</v>
      </c>
      <c r="Q1333">
        <f>Projet_Python[[#This Row],[Moyenne simple]]-Projet_Python[[#This Row],[Moyenne pondérée]]</f>
        <v>-2.5872094984122462E-2</v>
      </c>
      <c r="R1333" s="14">
        <f>Projet_Python[[#This Row],[Colonne1]]/Projet_Python[[#This Row],[Moyenne simple]]</f>
        <v>-7.2455242307968987E-3</v>
      </c>
      <c r="S1333" t="s">
        <v>6603</v>
      </c>
    </row>
    <row r="1334" spans="1:21" x14ac:dyDescent="0.3">
      <c r="A1334">
        <v>4662</v>
      </c>
      <c r="B1334" t="s">
        <v>6778</v>
      </c>
      <c r="C1334" t="s">
        <v>6814</v>
      </c>
      <c r="D1334">
        <v>4.2300000000000004</v>
      </c>
      <c r="E1334">
        <f t="shared" si="20"/>
        <v>4.3</v>
      </c>
      <c r="F1334" t="s">
        <v>6815</v>
      </c>
      <c r="G1334" t="s">
        <v>6816</v>
      </c>
      <c r="H1334" t="s">
        <v>14</v>
      </c>
      <c r="I1334" t="s">
        <v>6817</v>
      </c>
      <c r="J1334">
        <v>12039</v>
      </c>
      <c r="K1334">
        <v>164</v>
      </c>
      <c r="L1334" t="s">
        <v>6818</v>
      </c>
      <c r="M1334" t="s">
        <v>605</v>
      </c>
      <c r="N1334">
        <f>Projet_Python[[#This Row],[average_rating]]*Projet_Python[[#This Row],[ratings_count]]</f>
        <v>50924.970000000008</v>
      </c>
      <c r="O1334">
        <f>+VLOOKUP(Projet_Python[[#This Row],[authors]],Actions!A:B,2,0)</f>
        <v>4.12</v>
      </c>
      <c r="P1334">
        <f>VLOOKUP(Projet_Python[[#This Row],[authors]],Actions!D:E,2,0)</f>
        <v>4.0871779419094665</v>
      </c>
      <c r="Q1334">
        <f>Projet_Python[[#This Row],[Moyenne simple]]-Projet_Python[[#This Row],[Moyenne pondérée]]</f>
        <v>3.2822058090533623E-2</v>
      </c>
      <c r="R1334" s="14">
        <f>Projet_Python[[#This Row],[Colonne1]]/Projet_Python[[#This Row],[Moyenne simple]]</f>
        <v>7.966518954013015E-3</v>
      </c>
      <c r="S1334" t="s">
        <v>6856</v>
      </c>
      <c r="T1334" t="s">
        <v>47024</v>
      </c>
    </row>
    <row r="1335" spans="1:21" x14ac:dyDescent="0.3">
      <c r="A1335">
        <v>4664</v>
      </c>
      <c r="B1335" t="s">
        <v>6819</v>
      </c>
      <c r="C1335" t="s">
        <v>6814</v>
      </c>
      <c r="D1335">
        <v>4.22</v>
      </c>
      <c r="E1335">
        <f t="shared" si="20"/>
        <v>4.3</v>
      </c>
      <c r="F1335" t="s">
        <v>6820</v>
      </c>
      <c r="G1335" t="s">
        <v>6821</v>
      </c>
      <c r="H1335" t="s">
        <v>14</v>
      </c>
      <c r="I1335" t="s">
        <v>907</v>
      </c>
      <c r="J1335">
        <v>186</v>
      </c>
      <c r="K1335">
        <v>13</v>
      </c>
      <c r="L1335" t="s">
        <v>6822</v>
      </c>
      <c r="M1335" t="s">
        <v>605</v>
      </c>
      <c r="N1335">
        <f>Projet_Python[[#This Row],[average_rating]]*Projet_Python[[#This Row],[ratings_count]]</f>
        <v>784.92</v>
      </c>
      <c r="O1335">
        <f>+VLOOKUP(Projet_Python[[#This Row],[authors]],Actions!A:B,2,0)</f>
        <v>4.12</v>
      </c>
      <c r="P1335">
        <f>VLOOKUP(Projet_Python[[#This Row],[authors]],Actions!D:E,2,0)</f>
        <v>4.0871779419094665</v>
      </c>
      <c r="Q1335">
        <f>Projet_Python[[#This Row],[Moyenne simple]]-Projet_Python[[#This Row],[Moyenne pondérée]]</f>
        <v>3.2822058090533623E-2</v>
      </c>
      <c r="R1335" s="14">
        <f>Projet_Python[[#This Row],[Colonne1]]/Projet_Python[[#This Row],[Moyenne simple]]</f>
        <v>7.966518954013015E-3</v>
      </c>
      <c r="S1335" t="s">
        <v>6856</v>
      </c>
      <c r="T1335" t="s">
        <v>47024</v>
      </c>
    </row>
    <row r="1336" spans="1:21" x14ac:dyDescent="0.3">
      <c r="A1336">
        <v>4666</v>
      </c>
      <c r="B1336" t="s">
        <v>6823</v>
      </c>
      <c r="C1336" t="s">
        <v>6824</v>
      </c>
      <c r="D1336">
        <v>3.75</v>
      </c>
      <c r="E1336">
        <f t="shared" si="20"/>
        <v>3.8000000000000003</v>
      </c>
      <c r="F1336" t="s">
        <v>6825</v>
      </c>
      <c r="G1336" t="s">
        <v>6826</v>
      </c>
      <c r="H1336" t="s">
        <v>14</v>
      </c>
      <c r="I1336" t="s">
        <v>1113</v>
      </c>
      <c r="J1336">
        <v>8</v>
      </c>
      <c r="K1336">
        <v>1</v>
      </c>
      <c r="L1336" t="s">
        <v>3570</v>
      </c>
      <c r="M1336" t="s">
        <v>6827</v>
      </c>
      <c r="N1336">
        <f>Projet_Python[[#This Row],[average_rating]]*Projet_Python[[#This Row],[ratings_count]]</f>
        <v>30</v>
      </c>
      <c r="O1336">
        <f>+VLOOKUP(Projet_Python[[#This Row],[authors]],Actions!A:B,2,0)</f>
        <v>3.75</v>
      </c>
      <c r="P1336">
        <f>VLOOKUP(Projet_Python[[#This Row],[authors]],Actions!D:E,2,0)</f>
        <v>3.75</v>
      </c>
      <c r="Q1336">
        <f>Projet_Python[[#This Row],[Moyenne simple]]-Projet_Python[[#This Row],[Moyenne pondérée]]</f>
        <v>0</v>
      </c>
      <c r="R1336" s="14">
        <f>Projet_Python[[#This Row],[Colonne1]]/Projet_Python[[#This Row],[Moyenne simple]]</f>
        <v>0</v>
      </c>
      <c r="S1336" t="s">
        <v>6856</v>
      </c>
      <c r="T1336" t="s">
        <v>47024</v>
      </c>
      <c r="U1336" t="s">
        <v>47025</v>
      </c>
    </row>
    <row r="1337" spans="1:21" x14ac:dyDescent="0.3">
      <c r="A1337">
        <v>4669</v>
      </c>
      <c r="B1337" t="s">
        <v>6828</v>
      </c>
      <c r="C1337" t="s">
        <v>6829</v>
      </c>
      <c r="D1337">
        <v>4</v>
      </c>
      <c r="E1337">
        <f t="shared" si="20"/>
        <v>4</v>
      </c>
      <c r="F1337" t="s">
        <v>6830</v>
      </c>
      <c r="G1337" t="s">
        <v>6831</v>
      </c>
      <c r="H1337" t="s">
        <v>44</v>
      </c>
      <c r="I1337" t="s">
        <v>1269</v>
      </c>
      <c r="J1337">
        <v>100</v>
      </c>
      <c r="K1337">
        <v>11</v>
      </c>
      <c r="L1337" t="s">
        <v>1963</v>
      </c>
      <c r="M1337" t="s">
        <v>6832</v>
      </c>
      <c r="N1337">
        <f>Projet_Python[[#This Row],[average_rating]]*Projet_Python[[#This Row],[ratings_count]]</f>
        <v>400</v>
      </c>
      <c r="O1337">
        <f>+VLOOKUP(Projet_Python[[#This Row],[authors]],Actions!A:B,2,0)</f>
        <v>4</v>
      </c>
      <c r="P1337">
        <f>VLOOKUP(Projet_Python[[#This Row],[authors]],Actions!D:E,2,0)</f>
        <v>4</v>
      </c>
      <c r="Q1337">
        <f>Projet_Python[[#This Row],[Moyenne simple]]-Projet_Python[[#This Row],[Moyenne pondérée]]</f>
        <v>0</v>
      </c>
      <c r="R1337" s="14">
        <f>Projet_Python[[#This Row],[Colonne1]]/Projet_Python[[#This Row],[Moyenne simple]]</f>
        <v>0</v>
      </c>
      <c r="S1337" t="s">
        <v>6856</v>
      </c>
      <c r="T1337" t="s">
        <v>47026</v>
      </c>
      <c r="U1337" t="s">
        <v>47027</v>
      </c>
    </row>
    <row r="1338" spans="1:21" x14ac:dyDescent="0.3">
      <c r="A1338">
        <v>4670</v>
      </c>
      <c r="B1338" t="s">
        <v>6833</v>
      </c>
      <c r="C1338" t="s">
        <v>6834</v>
      </c>
      <c r="D1338">
        <v>3.82</v>
      </c>
      <c r="E1338">
        <f t="shared" si="20"/>
        <v>3.9</v>
      </c>
      <c r="F1338" t="s">
        <v>6835</v>
      </c>
      <c r="G1338" t="s">
        <v>6836</v>
      </c>
      <c r="H1338" t="s">
        <v>1268</v>
      </c>
      <c r="I1338" t="s">
        <v>2042</v>
      </c>
      <c r="J1338">
        <v>1354</v>
      </c>
      <c r="K1338">
        <v>140</v>
      </c>
      <c r="L1338" t="s">
        <v>6837</v>
      </c>
      <c r="M1338" t="s">
        <v>532</v>
      </c>
      <c r="N1338">
        <f>Projet_Python[[#This Row],[average_rating]]*Projet_Python[[#This Row],[ratings_count]]</f>
        <v>5172.28</v>
      </c>
      <c r="O1338">
        <f>+VLOOKUP(Projet_Python[[#This Row],[authors]],Actions!A:B,2,0)</f>
        <v>3.82</v>
      </c>
      <c r="P1338">
        <f>VLOOKUP(Projet_Python[[#This Row],[authors]],Actions!D:E,2,0)</f>
        <v>3.82</v>
      </c>
      <c r="Q1338">
        <f>Projet_Python[[#This Row],[Moyenne simple]]-Projet_Python[[#This Row],[Moyenne pondérée]]</f>
        <v>0</v>
      </c>
      <c r="R1338" s="14">
        <f>Projet_Python[[#This Row],[Colonne1]]/Projet_Python[[#This Row],[Moyenne simple]]</f>
        <v>0</v>
      </c>
      <c r="S1338" t="s">
        <v>6856</v>
      </c>
      <c r="T1338" t="s">
        <v>47028</v>
      </c>
      <c r="U1338" t="s">
        <v>47029</v>
      </c>
    </row>
    <row r="1339" spans="1:21" x14ac:dyDescent="0.3">
      <c r="A1339">
        <v>4673</v>
      </c>
      <c r="B1339" t="s">
        <v>6838</v>
      </c>
      <c r="C1339" t="s">
        <v>6839</v>
      </c>
      <c r="D1339">
        <v>3.88</v>
      </c>
      <c r="E1339">
        <f t="shared" si="20"/>
        <v>3.9</v>
      </c>
      <c r="F1339" t="s">
        <v>6840</v>
      </c>
      <c r="G1339" t="s">
        <v>6841</v>
      </c>
      <c r="H1339" t="s">
        <v>14</v>
      </c>
      <c r="I1339" t="s">
        <v>188</v>
      </c>
      <c r="J1339">
        <v>557</v>
      </c>
      <c r="K1339">
        <v>28</v>
      </c>
      <c r="L1339" t="s">
        <v>6842</v>
      </c>
      <c r="M1339" t="s">
        <v>6843</v>
      </c>
      <c r="N1339">
        <f>Projet_Python[[#This Row],[average_rating]]*Projet_Python[[#This Row],[ratings_count]]</f>
        <v>2161.16</v>
      </c>
      <c r="O1339">
        <f>+VLOOKUP(Projet_Python[[#This Row],[authors]],Actions!A:B,2,0)</f>
        <v>3.88</v>
      </c>
      <c r="P1339">
        <f>VLOOKUP(Projet_Python[[#This Row],[authors]],Actions!D:E,2,0)</f>
        <v>3.88</v>
      </c>
      <c r="Q1339">
        <f>Projet_Python[[#This Row],[Moyenne simple]]-Projet_Python[[#This Row],[Moyenne pondérée]]</f>
        <v>0</v>
      </c>
      <c r="R1339" s="14">
        <f>Projet_Python[[#This Row],[Colonne1]]/Projet_Python[[#This Row],[Moyenne simple]]</f>
        <v>0</v>
      </c>
      <c r="S1339" t="s">
        <v>47030</v>
      </c>
      <c r="T1339" t="s">
        <v>6856</v>
      </c>
    </row>
    <row r="1340" spans="1:21" x14ac:dyDescent="0.3">
      <c r="A1340">
        <v>4674</v>
      </c>
      <c r="B1340" t="s">
        <v>6838</v>
      </c>
      <c r="C1340" t="s">
        <v>6844</v>
      </c>
      <c r="D1340">
        <v>3.91</v>
      </c>
      <c r="E1340">
        <f t="shared" si="20"/>
        <v>4</v>
      </c>
      <c r="F1340" t="s">
        <v>6845</v>
      </c>
      <c r="G1340" t="s">
        <v>6846</v>
      </c>
      <c r="H1340" t="s">
        <v>14</v>
      </c>
      <c r="I1340" t="s">
        <v>74</v>
      </c>
      <c r="J1340">
        <v>258</v>
      </c>
      <c r="K1340">
        <v>58</v>
      </c>
      <c r="L1340" t="s">
        <v>151</v>
      </c>
      <c r="M1340" t="s">
        <v>4277</v>
      </c>
      <c r="N1340">
        <f>Projet_Python[[#This Row],[average_rating]]*Projet_Python[[#This Row],[ratings_count]]</f>
        <v>1008.7800000000001</v>
      </c>
      <c r="O1340">
        <f>+VLOOKUP(Projet_Python[[#This Row],[authors]],Actions!A:B,2,0)</f>
        <v>3.91</v>
      </c>
      <c r="P1340">
        <f>VLOOKUP(Projet_Python[[#This Row],[authors]],Actions!D:E,2,0)</f>
        <v>3.91</v>
      </c>
      <c r="Q1340">
        <f>Projet_Python[[#This Row],[Moyenne simple]]-Projet_Python[[#This Row],[Moyenne pondérée]]</f>
        <v>0</v>
      </c>
      <c r="R1340" s="14">
        <f>Projet_Python[[#This Row],[Colonne1]]/Projet_Python[[#This Row],[Moyenne simple]]</f>
        <v>0</v>
      </c>
      <c r="S1340" t="s">
        <v>6856</v>
      </c>
      <c r="T1340" t="s">
        <v>47031</v>
      </c>
    </row>
    <row r="1341" spans="1:21" x14ac:dyDescent="0.3">
      <c r="A1341">
        <v>4675</v>
      </c>
      <c r="B1341" t="s">
        <v>6838</v>
      </c>
      <c r="C1341" t="s">
        <v>6847</v>
      </c>
      <c r="D1341">
        <v>3.91</v>
      </c>
      <c r="E1341">
        <f t="shared" si="20"/>
        <v>4</v>
      </c>
      <c r="F1341" t="s">
        <v>6848</v>
      </c>
      <c r="G1341" t="s">
        <v>6849</v>
      </c>
      <c r="H1341" t="s">
        <v>14</v>
      </c>
      <c r="I1341" t="s">
        <v>1847</v>
      </c>
      <c r="J1341">
        <v>63</v>
      </c>
      <c r="K1341">
        <v>13</v>
      </c>
      <c r="L1341" t="s">
        <v>6850</v>
      </c>
      <c r="M1341" t="s">
        <v>6851</v>
      </c>
      <c r="N1341">
        <f>Projet_Python[[#This Row],[average_rating]]*Projet_Python[[#This Row],[ratings_count]]</f>
        <v>246.33</v>
      </c>
      <c r="O1341">
        <f>+VLOOKUP(Projet_Python[[#This Row],[authors]],Actions!A:B,2,0)</f>
        <v>3.91</v>
      </c>
      <c r="P1341">
        <f>VLOOKUP(Projet_Python[[#This Row],[authors]],Actions!D:E,2,0)</f>
        <v>3.91</v>
      </c>
      <c r="Q1341">
        <f>Projet_Python[[#This Row],[Moyenne simple]]-Projet_Python[[#This Row],[Moyenne pondérée]]</f>
        <v>0</v>
      </c>
      <c r="R1341" s="14">
        <f>Projet_Python[[#This Row],[Colonne1]]/Projet_Python[[#This Row],[Moyenne simple]]</f>
        <v>0</v>
      </c>
      <c r="S1341" t="s">
        <v>6856</v>
      </c>
      <c r="T1341" t="s">
        <v>47032</v>
      </c>
    </row>
    <row r="1342" spans="1:21" x14ac:dyDescent="0.3">
      <c r="A1342">
        <v>4676</v>
      </c>
      <c r="B1342" t="s">
        <v>6852</v>
      </c>
      <c r="C1342" t="s">
        <v>6853</v>
      </c>
      <c r="D1342">
        <v>3.7</v>
      </c>
      <c r="E1342">
        <f t="shared" si="20"/>
        <v>3.7</v>
      </c>
      <c r="F1342" t="s">
        <v>6854</v>
      </c>
      <c r="G1342" t="s">
        <v>6855</v>
      </c>
      <c r="H1342" t="s">
        <v>14</v>
      </c>
      <c r="I1342" t="s">
        <v>1118</v>
      </c>
      <c r="J1342">
        <v>78</v>
      </c>
      <c r="K1342">
        <v>13</v>
      </c>
      <c r="L1342" t="s">
        <v>6526</v>
      </c>
      <c r="M1342" t="s">
        <v>551</v>
      </c>
      <c r="N1342">
        <f>Projet_Python[[#This Row],[average_rating]]*Projet_Python[[#This Row],[ratings_count]]</f>
        <v>288.60000000000002</v>
      </c>
      <c r="O1342">
        <f>+VLOOKUP(Projet_Python[[#This Row],[authors]],Actions!A:B,2,0)</f>
        <v>3.7</v>
      </c>
      <c r="P1342">
        <f>VLOOKUP(Projet_Python[[#This Row],[authors]],Actions!D:E,2,0)</f>
        <v>3.7</v>
      </c>
      <c r="Q1342">
        <f>Projet_Python[[#This Row],[Moyenne simple]]-Projet_Python[[#This Row],[Moyenne pondérée]]</f>
        <v>0</v>
      </c>
      <c r="R1342" s="14">
        <f>Projet_Python[[#This Row],[Colonne1]]/Projet_Python[[#This Row],[Moyenne simple]]</f>
        <v>0</v>
      </c>
      <c r="S1342" t="s">
        <v>47033</v>
      </c>
      <c r="T1342" t="s">
        <v>6856</v>
      </c>
      <c r="U1342" t="s">
        <v>46338</v>
      </c>
    </row>
    <row r="1343" spans="1:21" x14ac:dyDescent="0.3">
      <c r="A1343">
        <v>4677</v>
      </c>
      <c r="B1343" t="s">
        <v>6838</v>
      </c>
      <c r="C1343" t="s">
        <v>6856</v>
      </c>
      <c r="D1343">
        <v>3.91</v>
      </c>
      <c r="E1343">
        <f t="shared" si="20"/>
        <v>4</v>
      </c>
      <c r="F1343" t="s">
        <v>6857</v>
      </c>
      <c r="G1343" t="s">
        <v>6858</v>
      </c>
      <c r="H1343" t="s">
        <v>14</v>
      </c>
      <c r="I1343" t="s">
        <v>2618</v>
      </c>
      <c r="J1343">
        <v>2729</v>
      </c>
      <c r="K1343">
        <v>245</v>
      </c>
      <c r="L1343" t="s">
        <v>732</v>
      </c>
      <c r="M1343" t="s">
        <v>544</v>
      </c>
      <c r="N1343">
        <f>Projet_Python[[#This Row],[average_rating]]*Projet_Python[[#This Row],[ratings_count]]</f>
        <v>10670.390000000001</v>
      </c>
      <c r="O1343">
        <f>+VLOOKUP(Projet_Python[[#This Row],[authors]],Actions!A:B,2,0)</f>
        <v>3.8233333333333337</v>
      </c>
      <c r="P1343">
        <f>VLOOKUP(Projet_Python[[#This Row],[authors]],Actions!D:E,2,0)</f>
        <v>3.7247308498951366</v>
      </c>
      <c r="Q1343">
        <f>Projet_Python[[#This Row],[Moyenne simple]]-Projet_Python[[#This Row],[Moyenne pondérée]]</f>
        <v>9.8602483438197108E-2</v>
      </c>
      <c r="R1343" s="14">
        <f>Projet_Python[[#This Row],[Colonne1]]/Projet_Python[[#This Row],[Moyenne simple]]</f>
        <v>2.578966436918843E-2</v>
      </c>
      <c r="S1343" t="s">
        <v>6856</v>
      </c>
    </row>
    <row r="1344" spans="1:21" x14ac:dyDescent="0.3">
      <c r="A1344">
        <v>4680</v>
      </c>
      <c r="B1344" t="s">
        <v>6859</v>
      </c>
      <c r="C1344" t="s">
        <v>6171</v>
      </c>
      <c r="D1344">
        <v>3.33</v>
      </c>
      <c r="E1344">
        <f t="shared" si="20"/>
        <v>3.4</v>
      </c>
      <c r="F1344" t="s">
        <v>6860</v>
      </c>
      <c r="G1344" t="s">
        <v>6861</v>
      </c>
      <c r="H1344" t="s">
        <v>14</v>
      </c>
      <c r="I1344" t="s">
        <v>175</v>
      </c>
      <c r="J1344">
        <v>1750</v>
      </c>
      <c r="K1344">
        <v>228</v>
      </c>
      <c r="L1344" t="s">
        <v>6862</v>
      </c>
      <c r="M1344" t="s">
        <v>1136</v>
      </c>
      <c r="N1344">
        <f>Projet_Python[[#This Row],[average_rating]]*Projet_Python[[#This Row],[ratings_count]]</f>
        <v>5827.5</v>
      </c>
      <c r="O1344">
        <f>+VLOOKUP(Projet_Python[[#This Row],[authors]],Actions!A:B,2,0)</f>
        <v>3.7585714285714285</v>
      </c>
      <c r="P1344">
        <f>VLOOKUP(Projet_Python[[#This Row],[authors]],Actions!D:E,2,0)</f>
        <v>3.9296756875606937</v>
      </c>
      <c r="Q1344">
        <f>Projet_Python[[#This Row],[Moyenne simple]]-Projet_Python[[#This Row],[Moyenne pondérée]]</f>
        <v>-0.17110425898926529</v>
      </c>
      <c r="R1344" s="14">
        <f>Projet_Python[[#This Row],[Colonne1]]/Projet_Python[[#This Row],[Moyenne simple]]</f>
        <v>-4.5523748115730032E-2</v>
      </c>
      <c r="S1344" t="s">
        <v>6171</v>
      </c>
    </row>
    <row r="1345" spans="1:21" x14ac:dyDescent="0.3">
      <c r="A1345">
        <v>4681</v>
      </c>
      <c r="B1345" t="s">
        <v>6863</v>
      </c>
      <c r="C1345" t="s">
        <v>6171</v>
      </c>
      <c r="D1345">
        <v>3.83</v>
      </c>
      <c r="E1345">
        <f t="shared" si="20"/>
        <v>3.9</v>
      </c>
      <c r="F1345" t="s">
        <v>6864</v>
      </c>
      <c r="G1345" t="s">
        <v>6865</v>
      </c>
      <c r="H1345" t="s">
        <v>14</v>
      </c>
      <c r="I1345" t="s">
        <v>6866</v>
      </c>
      <c r="J1345">
        <v>5073</v>
      </c>
      <c r="K1345">
        <v>222</v>
      </c>
      <c r="L1345" t="s">
        <v>28</v>
      </c>
      <c r="M1345" t="s">
        <v>6867</v>
      </c>
      <c r="N1345">
        <f>Projet_Python[[#This Row],[average_rating]]*Projet_Python[[#This Row],[ratings_count]]</f>
        <v>19429.59</v>
      </c>
      <c r="O1345">
        <f>+VLOOKUP(Projet_Python[[#This Row],[authors]],Actions!A:B,2,0)</f>
        <v>3.7585714285714285</v>
      </c>
      <c r="P1345">
        <f>VLOOKUP(Projet_Python[[#This Row],[authors]],Actions!D:E,2,0)</f>
        <v>3.9296756875606937</v>
      </c>
      <c r="Q1345">
        <f>Projet_Python[[#This Row],[Moyenne simple]]-Projet_Python[[#This Row],[Moyenne pondérée]]</f>
        <v>-0.17110425898926529</v>
      </c>
      <c r="R1345" s="14">
        <f>Projet_Python[[#This Row],[Colonne1]]/Projet_Python[[#This Row],[Moyenne simple]]</f>
        <v>-4.5523748115730032E-2</v>
      </c>
      <c r="S1345" t="s">
        <v>6171</v>
      </c>
    </row>
    <row r="1346" spans="1:21" x14ac:dyDescent="0.3">
      <c r="A1346">
        <v>4682</v>
      </c>
      <c r="B1346" t="s">
        <v>6868</v>
      </c>
      <c r="C1346" t="s">
        <v>6171</v>
      </c>
      <c r="D1346">
        <v>3.75</v>
      </c>
      <c r="E1346">
        <f t="shared" ref="E1346:E1409" si="21">ROUNDUP(D1346,1)</f>
        <v>3.8000000000000003</v>
      </c>
      <c r="F1346" t="s">
        <v>6869</v>
      </c>
      <c r="G1346" t="s">
        <v>6870</v>
      </c>
      <c r="H1346" t="s">
        <v>14</v>
      </c>
      <c r="I1346" t="s">
        <v>6871</v>
      </c>
      <c r="J1346">
        <v>3655</v>
      </c>
      <c r="K1346">
        <v>162</v>
      </c>
      <c r="L1346" t="s">
        <v>1045</v>
      </c>
      <c r="M1346" t="s">
        <v>3839</v>
      </c>
      <c r="N1346">
        <f>Projet_Python[[#This Row],[average_rating]]*Projet_Python[[#This Row],[ratings_count]]</f>
        <v>13706.25</v>
      </c>
      <c r="O1346">
        <f>+VLOOKUP(Projet_Python[[#This Row],[authors]],Actions!A:B,2,0)</f>
        <v>3.7585714285714285</v>
      </c>
      <c r="P1346">
        <f>VLOOKUP(Projet_Python[[#This Row],[authors]],Actions!D:E,2,0)</f>
        <v>3.9296756875606937</v>
      </c>
      <c r="Q1346">
        <f>Projet_Python[[#This Row],[Moyenne simple]]-Projet_Python[[#This Row],[Moyenne pondérée]]</f>
        <v>-0.17110425898926529</v>
      </c>
      <c r="R1346" s="14">
        <f>Projet_Python[[#This Row],[Colonne1]]/Projet_Python[[#This Row],[Moyenne simple]]</f>
        <v>-4.5523748115730032E-2</v>
      </c>
      <c r="S1346" t="s">
        <v>6171</v>
      </c>
    </row>
    <row r="1347" spans="1:21" x14ac:dyDescent="0.3">
      <c r="A1347">
        <v>4683</v>
      </c>
      <c r="B1347" t="s">
        <v>6872</v>
      </c>
      <c r="C1347" t="s">
        <v>6171</v>
      </c>
      <c r="D1347">
        <v>3.86</v>
      </c>
      <c r="E1347">
        <f t="shared" si="21"/>
        <v>3.9</v>
      </c>
      <c r="F1347" t="s">
        <v>6873</v>
      </c>
      <c r="G1347" t="s">
        <v>6874</v>
      </c>
      <c r="H1347" t="s">
        <v>14</v>
      </c>
      <c r="I1347" t="s">
        <v>907</v>
      </c>
      <c r="J1347">
        <v>5163</v>
      </c>
      <c r="K1347">
        <v>179</v>
      </c>
      <c r="L1347" t="s">
        <v>1225</v>
      </c>
      <c r="M1347" t="s">
        <v>3134</v>
      </c>
      <c r="N1347">
        <f>Projet_Python[[#This Row],[average_rating]]*Projet_Python[[#This Row],[ratings_count]]</f>
        <v>19929.18</v>
      </c>
      <c r="O1347">
        <f>+VLOOKUP(Projet_Python[[#This Row],[authors]],Actions!A:B,2,0)</f>
        <v>3.7585714285714285</v>
      </c>
      <c r="P1347">
        <f>VLOOKUP(Projet_Python[[#This Row],[authors]],Actions!D:E,2,0)</f>
        <v>3.9296756875606937</v>
      </c>
      <c r="Q1347">
        <f>Projet_Python[[#This Row],[Moyenne simple]]-Projet_Python[[#This Row],[Moyenne pondérée]]</f>
        <v>-0.17110425898926529</v>
      </c>
      <c r="R1347" s="14">
        <f>Projet_Python[[#This Row],[Colonne1]]/Projet_Python[[#This Row],[Moyenne simple]]</f>
        <v>-4.5523748115730032E-2</v>
      </c>
      <c r="S1347" t="s">
        <v>6171</v>
      </c>
    </row>
    <row r="1348" spans="1:21" x14ac:dyDescent="0.3">
      <c r="A1348">
        <v>4685</v>
      </c>
      <c r="B1348" t="s">
        <v>6875</v>
      </c>
      <c r="C1348" t="s">
        <v>6171</v>
      </c>
      <c r="D1348">
        <v>3.67</v>
      </c>
      <c r="E1348">
        <f t="shared" si="21"/>
        <v>3.7</v>
      </c>
      <c r="F1348" t="s">
        <v>6876</v>
      </c>
      <c r="G1348" t="s">
        <v>6877</v>
      </c>
      <c r="H1348" t="s">
        <v>14</v>
      </c>
      <c r="I1348" t="s">
        <v>292</v>
      </c>
      <c r="J1348">
        <v>6093</v>
      </c>
      <c r="K1348">
        <v>447</v>
      </c>
      <c r="L1348" t="s">
        <v>1045</v>
      </c>
      <c r="M1348" t="s">
        <v>3134</v>
      </c>
      <c r="N1348">
        <f>Projet_Python[[#This Row],[average_rating]]*Projet_Python[[#This Row],[ratings_count]]</f>
        <v>22361.31</v>
      </c>
      <c r="O1348">
        <f>+VLOOKUP(Projet_Python[[#This Row],[authors]],Actions!A:B,2,0)</f>
        <v>3.7585714285714285</v>
      </c>
      <c r="P1348">
        <f>VLOOKUP(Projet_Python[[#This Row],[authors]],Actions!D:E,2,0)</f>
        <v>3.9296756875606937</v>
      </c>
      <c r="Q1348">
        <f>Projet_Python[[#This Row],[Moyenne simple]]-Projet_Python[[#This Row],[Moyenne pondérée]]</f>
        <v>-0.17110425898926529</v>
      </c>
      <c r="R1348" s="14">
        <f>Projet_Python[[#This Row],[Colonne1]]/Projet_Python[[#This Row],[Moyenne simple]]</f>
        <v>-4.5523748115730032E-2</v>
      </c>
      <c r="S1348" t="s">
        <v>6171</v>
      </c>
    </row>
    <row r="1349" spans="1:21" x14ac:dyDescent="0.3">
      <c r="A1349">
        <v>4686</v>
      </c>
      <c r="B1349" t="s">
        <v>6878</v>
      </c>
      <c r="C1349" t="s">
        <v>6171</v>
      </c>
      <c r="D1349">
        <v>3.81</v>
      </c>
      <c r="E1349">
        <f t="shared" si="21"/>
        <v>3.9</v>
      </c>
      <c r="F1349" t="s">
        <v>6879</v>
      </c>
      <c r="G1349" t="s">
        <v>6880</v>
      </c>
      <c r="H1349" t="s">
        <v>14</v>
      </c>
      <c r="I1349" t="s">
        <v>1387</v>
      </c>
      <c r="J1349">
        <v>506</v>
      </c>
      <c r="K1349">
        <v>50</v>
      </c>
      <c r="L1349" t="s">
        <v>2888</v>
      </c>
      <c r="M1349" t="s">
        <v>6881</v>
      </c>
      <c r="N1349">
        <f>Projet_Python[[#This Row],[average_rating]]*Projet_Python[[#This Row],[ratings_count]]</f>
        <v>1927.8600000000001</v>
      </c>
      <c r="O1349">
        <f>+VLOOKUP(Projet_Python[[#This Row],[authors]],Actions!A:B,2,0)</f>
        <v>3.7585714285714285</v>
      </c>
      <c r="P1349">
        <f>VLOOKUP(Projet_Python[[#This Row],[authors]],Actions!D:E,2,0)</f>
        <v>3.9296756875606937</v>
      </c>
      <c r="Q1349">
        <f>Projet_Python[[#This Row],[Moyenne simple]]-Projet_Python[[#This Row],[Moyenne pondérée]]</f>
        <v>-0.17110425898926529</v>
      </c>
      <c r="R1349" s="14">
        <f>Projet_Python[[#This Row],[Colonne1]]/Projet_Python[[#This Row],[Moyenne simple]]</f>
        <v>-4.5523748115730032E-2</v>
      </c>
      <c r="S1349" t="s">
        <v>6171</v>
      </c>
    </row>
    <row r="1350" spans="1:21" x14ac:dyDescent="0.3">
      <c r="A1350">
        <v>4692</v>
      </c>
      <c r="B1350" t="s">
        <v>6882</v>
      </c>
      <c r="C1350" t="s">
        <v>6883</v>
      </c>
      <c r="D1350">
        <v>4.37</v>
      </c>
      <c r="E1350">
        <f t="shared" si="21"/>
        <v>4.3999999999999995</v>
      </c>
      <c r="F1350" t="s">
        <v>6884</v>
      </c>
      <c r="G1350" t="s">
        <v>6885</v>
      </c>
      <c r="H1350" t="s">
        <v>14</v>
      </c>
      <c r="I1350" t="s">
        <v>297</v>
      </c>
      <c r="J1350">
        <v>23114</v>
      </c>
      <c r="K1350">
        <v>1175</v>
      </c>
      <c r="L1350" t="s">
        <v>4757</v>
      </c>
      <c r="M1350" t="s">
        <v>661</v>
      </c>
      <c r="N1350">
        <f>Projet_Python[[#This Row],[average_rating]]*Projet_Python[[#This Row],[ratings_count]]</f>
        <v>101008.18000000001</v>
      </c>
      <c r="O1350">
        <f>+VLOOKUP(Projet_Python[[#This Row],[authors]],Actions!A:B,2,0)</f>
        <v>4.03</v>
      </c>
      <c r="P1350">
        <f>VLOOKUP(Projet_Python[[#This Row],[authors]],Actions!D:E,2,0)</f>
        <v>4.3439429997919703</v>
      </c>
      <c r="Q1350">
        <f>Projet_Python[[#This Row],[Moyenne simple]]-Projet_Python[[#This Row],[Moyenne pondérée]]</f>
        <v>-0.31394299979197005</v>
      </c>
      <c r="R1350" s="14">
        <f>Projet_Python[[#This Row],[Colonne1]]/Projet_Python[[#This Row],[Moyenne simple]]</f>
        <v>-7.7901488782126563E-2</v>
      </c>
      <c r="S1350" t="s">
        <v>6883</v>
      </c>
    </row>
    <row r="1351" spans="1:21" x14ac:dyDescent="0.3">
      <c r="A1351">
        <v>4693</v>
      </c>
      <c r="B1351" t="s">
        <v>6886</v>
      </c>
      <c r="C1351" t="s">
        <v>6887</v>
      </c>
      <c r="D1351">
        <v>3.39</v>
      </c>
      <c r="E1351">
        <f t="shared" si="21"/>
        <v>3.4</v>
      </c>
      <c r="F1351" t="s">
        <v>6888</v>
      </c>
      <c r="G1351" t="s">
        <v>6889</v>
      </c>
      <c r="H1351" t="s">
        <v>14</v>
      </c>
      <c r="I1351" t="s">
        <v>302</v>
      </c>
      <c r="J1351">
        <v>2680</v>
      </c>
      <c r="K1351">
        <v>142</v>
      </c>
      <c r="L1351" t="s">
        <v>6890</v>
      </c>
      <c r="M1351" t="s">
        <v>538</v>
      </c>
      <c r="N1351">
        <f>Projet_Python[[#This Row],[average_rating]]*Projet_Python[[#This Row],[ratings_count]]</f>
        <v>9085.2000000000007</v>
      </c>
      <c r="O1351">
        <f>+VLOOKUP(Projet_Python[[#This Row],[authors]],Actions!A:B,2,0)</f>
        <v>3.7450000000000001</v>
      </c>
      <c r="P1351">
        <f>VLOOKUP(Projet_Python[[#This Row],[authors]],Actions!D:E,2,0)</f>
        <v>3.829715909090909</v>
      </c>
      <c r="Q1351">
        <f>Projet_Python[[#This Row],[Moyenne simple]]-Projet_Python[[#This Row],[Moyenne pondérée]]</f>
        <v>-8.471590909090887E-2</v>
      </c>
      <c r="R1351" s="14">
        <f>Projet_Python[[#This Row],[Colonne1]]/Projet_Python[[#This Row],[Moyenne simple]]</f>
        <v>-2.2621070518266721E-2</v>
      </c>
      <c r="S1351" t="s">
        <v>6883</v>
      </c>
      <c r="T1351" t="s">
        <v>47034</v>
      </c>
      <c r="U1351" t="s">
        <v>47035</v>
      </c>
    </row>
    <row r="1352" spans="1:21" x14ac:dyDescent="0.3">
      <c r="A1352">
        <v>4695</v>
      </c>
      <c r="B1352" t="s">
        <v>6891</v>
      </c>
      <c r="C1352" t="s">
        <v>6883</v>
      </c>
      <c r="D1352">
        <v>3.69</v>
      </c>
      <c r="E1352">
        <f t="shared" si="21"/>
        <v>3.7</v>
      </c>
      <c r="F1352" t="s">
        <v>6892</v>
      </c>
      <c r="G1352" t="s">
        <v>6893</v>
      </c>
      <c r="H1352" t="s">
        <v>14</v>
      </c>
      <c r="I1352" t="s">
        <v>302</v>
      </c>
      <c r="J1352">
        <v>921</v>
      </c>
      <c r="K1352">
        <v>44</v>
      </c>
      <c r="L1352" t="s">
        <v>6894</v>
      </c>
      <c r="M1352" t="s">
        <v>3821</v>
      </c>
      <c r="N1352">
        <f>Projet_Python[[#This Row],[average_rating]]*Projet_Python[[#This Row],[ratings_count]]</f>
        <v>3398.49</v>
      </c>
      <c r="O1352">
        <f>+VLOOKUP(Projet_Python[[#This Row],[authors]],Actions!A:B,2,0)</f>
        <v>4.03</v>
      </c>
      <c r="P1352">
        <f>VLOOKUP(Projet_Python[[#This Row],[authors]],Actions!D:E,2,0)</f>
        <v>4.3439429997919703</v>
      </c>
      <c r="Q1352">
        <f>Projet_Python[[#This Row],[Moyenne simple]]-Projet_Python[[#This Row],[Moyenne pondérée]]</f>
        <v>-0.31394299979197005</v>
      </c>
      <c r="R1352" s="14">
        <f>Projet_Python[[#This Row],[Colonne1]]/Projet_Python[[#This Row],[Moyenne simple]]</f>
        <v>-7.7901488782126563E-2</v>
      </c>
      <c r="S1352" t="s">
        <v>6883</v>
      </c>
    </row>
    <row r="1353" spans="1:21" x14ac:dyDescent="0.3">
      <c r="A1353">
        <v>4696</v>
      </c>
      <c r="B1353" t="s">
        <v>6895</v>
      </c>
      <c r="C1353" t="s">
        <v>6887</v>
      </c>
      <c r="D1353">
        <v>4.0999999999999996</v>
      </c>
      <c r="E1353">
        <f t="shared" si="21"/>
        <v>4.0999999999999996</v>
      </c>
      <c r="F1353" t="s">
        <v>6896</v>
      </c>
      <c r="G1353" t="s">
        <v>6897</v>
      </c>
      <c r="H1353" t="s">
        <v>14</v>
      </c>
      <c r="I1353" t="s">
        <v>27</v>
      </c>
      <c r="J1353">
        <v>4360</v>
      </c>
      <c r="K1353">
        <v>189</v>
      </c>
      <c r="L1353" t="s">
        <v>6898</v>
      </c>
      <c r="M1353" t="s">
        <v>5108</v>
      </c>
      <c r="N1353">
        <f>Projet_Python[[#This Row],[average_rating]]*Projet_Python[[#This Row],[ratings_count]]</f>
        <v>17876</v>
      </c>
      <c r="O1353">
        <f>+VLOOKUP(Projet_Python[[#This Row],[authors]],Actions!A:B,2,0)</f>
        <v>3.7450000000000001</v>
      </c>
      <c r="P1353">
        <f>VLOOKUP(Projet_Python[[#This Row],[authors]],Actions!D:E,2,0)</f>
        <v>3.829715909090909</v>
      </c>
      <c r="Q1353">
        <f>Projet_Python[[#This Row],[Moyenne simple]]-Projet_Python[[#This Row],[Moyenne pondérée]]</f>
        <v>-8.471590909090887E-2</v>
      </c>
      <c r="R1353" s="14">
        <f>Projet_Python[[#This Row],[Colonne1]]/Projet_Python[[#This Row],[Moyenne simple]]</f>
        <v>-2.2621070518266721E-2</v>
      </c>
      <c r="S1353" t="s">
        <v>6883</v>
      </c>
      <c r="T1353" t="s">
        <v>47034</v>
      </c>
      <c r="U1353" t="s">
        <v>47035</v>
      </c>
    </row>
    <row r="1354" spans="1:21" x14ac:dyDescent="0.3">
      <c r="A1354">
        <v>4698</v>
      </c>
      <c r="B1354" t="s">
        <v>6899</v>
      </c>
      <c r="C1354" t="s">
        <v>6900</v>
      </c>
      <c r="D1354">
        <v>4.32</v>
      </c>
      <c r="E1354">
        <f t="shared" si="21"/>
        <v>4.3999999999999995</v>
      </c>
      <c r="F1354" t="s">
        <v>6901</v>
      </c>
      <c r="G1354" t="s">
        <v>6902</v>
      </c>
      <c r="H1354" t="s">
        <v>14</v>
      </c>
      <c r="I1354" t="s">
        <v>321</v>
      </c>
      <c r="J1354">
        <v>69</v>
      </c>
      <c r="K1354">
        <v>8</v>
      </c>
      <c r="L1354" t="s">
        <v>4567</v>
      </c>
      <c r="M1354" t="s">
        <v>6903</v>
      </c>
      <c r="N1354">
        <f>Projet_Python[[#This Row],[average_rating]]*Projet_Python[[#This Row],[ratings_count]]</f>
        <v>298.08000000000004</v>
      </c>
      <c r="O1354">
        <f>+VLOOKUP(Projet_Python[[#This Row],[authors]],Actions!A:B,2,0)</f>
        <v>4.32</v>
      </c>
      <c r="P1354">
        <f>VLOOKUP(Projet_Python[[#This Row],[authors]],Actions!D:E,2,0)</f>
        <v>4.32</v>
      </c>
      <c r="Q1354">
        <f>Projet_Python[[#This Row],[Moyenne simple]]-Projet_Python[[#This Row],[Moyenne pondérée]]</f>
        <v>0</v>
      </c>
      <c r="R1354" s="14">
        <f>Projet_Python[[#This Row],[Colonne1]]/Projet_Python[[#This Row],[Moyenne simple]]</f>
        <v>0</v>
      </c>
      <c r="S1354" t="s">
        <v>6900</v>
      </c>
    </row>
    <row r="1355" spans="1:21" x14ac:dyDescent="0.3">
      <c r="A1355">
        <v>4700</v>
      </c>
      <c r="B1355" t="s">
        <v>6904</v>
      </c>
      <c r="C1355" t="s">
        <v>6905</v>
      </c>
      <c r="D1355">
        <v>4.12</v>
      </c>
      <c r="E1355">
        <f t="shared" si="21"/>
        <v>4.1999999999999993</v>
      </c>
      <c r="F1355" t="s">
        <v>6906</v>
      </c>
      <c r="G1355" t="s">
        <v>6907</v>
      </c>
      <c r="H1355" t="s">
        <v>653</v>
      </c>
      <c r="I1355" t="s">
        <v>3366</v>
      </c>
      <c r="J1355">
        <v>493</v>
      </c>
      <c r="K1355">
        <v>24</v>
      </c>
      <c r="L1355" t="s">
        <v>6908</v>
      </c>
      <c r="M1355" t="s">
        <v>6909</v>
      </c>
      <c r="N1355">
        <f>Projet_Python[[#This Row],[average_rating]]*Projet_Python[[#This Row],[ratings_count]]</f>
        <v>2031.16</v>
      </c>
      <c r="O1355">
        <f>+VLOOKUP(Projet_Python[[#This Row],[authors]],Actions!A:B,2,0)</f>
        <v>4.12</v>
      </c>
      <c r="P1355">
        <f>VLOOKUP(Projet_Python[[#This Row],[authors]],Actions!D:E,2,0)</f>
        <v>4.12</v>
      </c>
      <c r="Q1355">
        <f>Projet_Python[[#This Row],[Moyenne simple]]-Projet_Python[[#This Row],[Moyenne pondérée]]</f>
        <v>0</v>
      </c>
      <c r="R1355" s="14">
        <f>Projet_Python[[#This Row],[Colonne1]]/Projet_Python[[#This Row],[Moyenne simple]]</f>
        <v>0</v>
      </c>
      <c r="S1355" t="s">
        <v>6883</v>
      </c>
      <c r="T1355" t="s">
        <v>47036</v>
      </c>
    </row>
    <row r="1356" spans="1:21" x14ac:dyDescent="0.3">
      <c r="A1356">
        <v>4703</v>
      </c>
      <c r="B1356" t="s">
        <v>6910</v>
      </c>
      <c r="C1356" t="s">
        <v>2841</v>
      </c>
      <c r="D1356">
        <v>3.31</v>
      </c>
      <c r="E1356">
        <f t="shared" si="21"/>
        <v>3.4</v>
      </c>
      <c r="F1356" t="s">
        <v>6911</v>
      </c>
      <c r="G1356" t="s">
        <v>6912</v>
      </c>
      <c r="H1356" t="s">
        <v>14</v>
      </c>
      <c r="I1356" t="s">
        <v>6913</v>
      </c>
      <c r="J1356">
        <v>418</v>
      </c>
      <c r="K1356">
        <v>37</v>
      </c>
      <c r="L1356" t="s">
        <v>5354</v>
      </c>
      <c r="M1356" t="s">
        <v>329</v>
      </c>
      <c r="N1356">
        <f>Projet_Python[[#This Row],[average_rating]]*Projet_Python[[#This Row],[ratings_count]]</f>
        <v>1383.58</v>
      </c>
      <c r="O1356">
        <f>+VLOOKUP(Projet_Python[[#This Row],[authors]],Actions!A:B,2,0)</f>
        <v>3.7849999999999997</v>
      </c>
      <c r="P1356">
        <f>VLOOKUP(Projet_Python[[#This Row],[authors]],Actions!D:E,2,0)</f>
        <v>3.8797789972228558</v>
      </c>
      <c r="Q1356">
        <f>Projet_Python[[#This Row],[Moyenne simple]]-Projet_Python[[#This Row],[Moyenne pondérée]]</f>
        <v>-9.4778997222856098E-2</v>
      </c>
      <c r="R1356" s="14">
        <f>Projet_Python[[#This Row],[Colonne1]]/Projet_Python[[#This Row],[Moyenne simple]]</f>
        <v>-2.5040686188337147E-2</v>
      </c>
      <c r="S1356" t="s">
        <v>2841</v>
      </c>
    </row>
    <row r="1357" spans="1:21" x14ac:dyDescent="0.3">
      <c r="A1357">
        <v>4704</v>
      </c>
      <c r="B1357" t="s">
        <v>6914</v>
      </c>
      <c r="C1357" t="s">
        <v>6915</v>
      </c>
      <c r="D1357">
        <v>3.57</v>
      </c>
      <c r="E1357">
        <f t="shared" si="21"/>
        <v>3.6</v>
      </c>
      <c r="F1357" t="s">
        <v>6916</v>
      </c>
      <c r="G1357" t="s">
        <v>6917</v>
      </c>
      <c r="H1357" t="s">
        <v>14</v>
      </c>
      <c r="I1357" t="s">
        <v>647</v>
      </c>
      <c r="J1357">
        <v>1</v>
      </c>
      <c r="K1357">
        <v>0</v>
      </c>
      <c r="L1357" t="s">
        <v>6722</v>
      </c>
      <c r="M1357" t="s">
        <v>6918</v>
      </c>
      <c r="N1357">
        <f>Projet_Python[[#This Row],[average_rating]]*Projet_Python[[#This Row],[ratings_count]]</f>
        <v>3.57</v>
      </c>
      <c r="O1357">
        <f>+VLOOKUP(Projet_Python[[#This Row],[authors]],Actions!A:B,2,0)</f>
        <v>3.57</v>
      </c>
      <c r="P1357">
        <f>VLOOKUP(Projet_Python[[#This Row],[authors]],Actions!D:E,2,0)</f>
        <v>3.57</v>
      </c>
      <c r="Q1357">
        <f>Projet_Python[[#This Row],[Moyenne simple]]-Projet_Python[[#This Row],[Moyenne pondérée]]</f>
        <v>0</v>
      </c>
      <c r="R1357" s="14">
        <f>Projet_Python[[#This Row],[Colonne1]]/Projet_Python[[#This Row],[Moyenne simple]]</f>
        <v>0</v>
      </c>
      <c r="S1357" t="s">
        <v>2841</v>
      </c>
      <c r="T1357" t="s">
        <v>47037</v>
      </c>
    </row>
    <row r="1358" spans="1:21" x14ac:dyDescent="0.3">
      <c r="A1358">
        <v>4714</v>
      </c>
      <c r="B1358" t="s">
        <v>6919</v>
      </c>
      <c r="C1358" t="s">
        <v>6920</v>
      </c>
      <c r="D1358">
        <v>3.76</v>
      </c>
      <c r="E1358">
        <f t="shared" si="21"/>
        <v>3.8000000000000003</v>
      </c>
      <c r="F1358" t="s">
        <v>6921</v>
      </c>
      <c r="G1358" t="s">
        <v>6922</v>
      </c>
      <c r="H1358" t="s">
        <v>653</v>
      </c>
      <c r="I1358" t="s">
        <v>6923</v>
      </c>
      <c r="J1358">
        <v>83</v>
      </c>
      <c r="K1358">
        <v>14</v>
      </c>
      <c r="L1358" t="s">
        <v>6924</v>
      </c>
      <c r="M1358" t="s">
        <v>1466</v>
      </c>
      <c r="N1358">
        <f>Projet_Python[[#This Row],[average_rating]]*Projet_Python[[#This Row],[ratings_count]]</f>
        <v>312.08</v>
      </c>
      <c r="O1358">
        <f>+VLOOKUP(Projet_Python[[#This Row],[authors]],Actions!A:B,2,0)</f>
        <v>3.76</v>
      </c>
      <c r="P1358">
        <f>VLOOKUP(Projet_Python[[#This Row],[authors]],Actions!D:E,2,0)</f>
        <v>3.76</v>
      </c>
      <c r="Q1358">
        <f>Projet_Python[[#This Row],[Moyenne simple]]-Projet_Python[[#This Row],[Moyenne pondérée]]</f>
        <v>0</v>
      </c>
      <c r="R1358" s="14">
        <f>Projet_Python[[#This Row],[Colonne1]]/Projet_Python[[#This Row],[Moyenne simple]]</f>
        <v>0</v>
      </c>
      <c r="S1358" t="s">
        <v>6920</v>
      </c>
    </row>
    <row r="1359" spans="1:21" x14ac:dyDescent="0.3">
      <c r="A1359">
        <v>4717</v>
      </c>
      <c r="B1359" t="s">
        <v>6925</v>
      </c>
      <c r="C1359" t="s">
        <v>6926</v>
      </c>
      <c r="D1359">
        <v>3.73</v>
      </c>
      <c r="E1359">
        <f t="shared" si="21"/>
        <v>3.8000000000000003</v>
      </c>
      <c r="F1359" t="s">
        <v>6927</v>
      </c>
      <c r="G1359" t="s">
        <v>6928</v>
      </c>
      <c r="H1359" t="s">
        <v>14</v>
      </c>
      <c r="I1359" t="s">
        <v>162</v>
      </c>
      <c r="J1359">
        <v>549</v>
      </c>
      <c r="K1359">
        <v>80</v>
      </c>
      <c r="L1359" t="s">
        <v>4071</v>
      </c>
      <c r="M1359" t="s">
        <v>6929</v>
      </c>
      <c r="N1359">
        <f>Projet_Python[[#This Row],[average_rating]]*Projet_Python[[#This Row],[ratings_count]]</f>
        <v>2047.77</v>
      </c>
      <c r="O1359">
        <f>+VLOOKUP(Projet_Python[[#This Row],[authors]],Actions!A:B,2,0)</f>
        <v>3.73</v>
      </c>
      <c r="P1359">
        <f>VLOOKUP(Projet_Python[[#This Row],[authors]],Actions!D:E,2,0)</f>
        <v>3.73</v>
      </c>
      <c r="Q1359">
        <f>Projet_Python[[#This Row],[Moyenne simple]]-Projet_Python[[#This Row],[Moyenne pondérée]]</f>
        <v>0</v>
      </c>
      <c r="R1359" s="14">
        <f>Projet_Python[[#This Row],[Colonne1]]/Projet_Python[[#This Row],[Moyenne simple]]</f>
        <v>0</v>
      </c>
      <c r="S1359" t="s">
        <v>6926</v>
      </c>
    </row>
    <row r="1360" spans="1:21" x14ac:dyDescent="0.3">
      <c r="A1360">
        <v>4723</v>
      </c>
      <c r="B1360" t="s">
        <v>6930</v>
      </c>
      <c r="C1360" t="s">
        <v>6931</v>
      </c>
      <c r="D1360">
        <v>4.42</v>
      </c>
      <c r="E1360">
        <f t="shared" si="21"/>
        <v>4.5</v>
      </c>
      <c r="F1360" t="s">
        <v>6932</v>
      </c>
      <c r="G1360" t="s">
        <v>6933</v>
      </c>
      <c r="H1360" t="s">
        <v>14</v>
      </c>
      <c r="I1360" t="s">
        <v>1973</v>
      </c>
      <c r="J1360">
        <v>41</v>
      </c>
      <c r="K1360">
        <v>4</v>
      </c>
      <c r="L1360" t="s">
        <v>6934</v>
      </c>
      <c r="M1360" t="s">
        <v>581</v>
      </c>
      <c r="N1360">
        <f>Projet_Python[[#This Row],[average_rating]]*Projet_Python[[#This Row],[ratings_count]]</f>
        <v>181.22</v>
      </c>
      <c r="O1360">
        <f>+VLOOKUP(Projet_Python[[#This Row],[authors]],Actions!A:B,2,0)</f>
        <v>4.1899999999999995</v>
      </c>
      <c r="P1360">
        <f>VLOOKUP(Projet_Python[[#This Row],[authors]],Actions!D:E,2,0)</f>
        <v>4.0060000000000002</v>
      </c>
      <c r="Q1360">
        <f>Projet_Python[[#This Row],[Moyenne simple]]-Projet_Python[[#This Row],[Moyenne pondérée]]</f>
        <v>0.18399999999999928</v>
      </c>
      <c r="R1360" s="14">
        <f>Projet_Python[[#This Row],[Colonne1]]/Projet_Python[[#This Row],[Moyenne simple]]</f>
        <v>4.3914081145584559E-2</v>
      </c>
      <c r="S1360" t="s">
        <v>6856</v>
      </c>
      <c r="T1360" t="s">
        <v>47038</v>
      </c>
    </row>
    <row r="1361" spans="1:22" x14ac:dyDescent="0.3">
      <c r="A1361">
        <v>4738</v>
      </c>
      <c r="B1361" t="s">
        <v>6935</v>
      </c>
      <c r="C1361" t="s">
        <v>4439</v>
      </c>
      <c r="D1361">
        <v>3.83</v>
      </c>
      <c r="E1361">
        <f t="shared" si="21"/>
        <v>3.9</v>
      </c>
      <c r="F1361" t="s">
        <v>6936</v>
      </c>
      <c r="G1361" t="s">
        <v>6937</v>
      </c>
      <c r="H1361" t="s">
        <v>14</v>
      </c>
      <c r="I1361" t="s">
        <v>188</v>
      </c>
      <c r="J1361">
        <v>332</v>
      </c>
      <c r="K1361">
        <v>9</v>
      </c>
      <c r="L1361" t="s">
        <v>384</v>
      </c>
      <c r="M1361" t="s">
        <v>6938</v>
      </c>
      <c r="N1361">
        <f>Projet_Python[[#This Row],[average_rating]]*Projet_Python[[#This Row],[ratings_count]]</f>
        <v>1271.56</v>
      </c>
      <c r="O1361">
        <f>+VLOOKUP(Projet_Python[[#This Row],[authors]],Actions!A:B,2,0)</f>
        <v>3.7863636363636357</v>
      </c>
      <c r="P1361">
        <f>VLOOKUP(Projet_Python[[#This Row],[authors]],Actions!D:E,2,0)</f>
        <v>3.6578139343552443</v>
      </c>
      <c r="Q1361">
        <f>Projet_Python[[#This Row],[Moyenne simple]]-Projet_Python[[#This Row],[Moyenne pondérée]]</f>
        <v>0.12854970200839144</v>
      </c>
      <c r="R1361" s="14">
        <f>Projet_Python[[#This Row],[Colonne1]]/Projet_Python[[#This Row],[Moyenne simple]]</f>
        <v>3.3950701610859689E-2</v>
      </c>
      <c r="S1361" t="s">
        <v>4439</v>
      </c>
    </row>
    <row r="1362" spans="1:22" x14ac:dyDescent="0.3">
      <c r="A1362">
        <v>4739</v>
      </c>
      <c r="B1362" t="s">
        <v>6939</v>
      </c>
      <c r="C1362" t="s">
        <v>4439</v>
      </c>
      <c r="D1362">
        <v>3.85</v>
      </c>
      <c r="E1362">
        <f t="shared" si="21"/>
        <v>3.9</v>
      </c>
      <c r="F1362" t="s">
        <v>6940</v>
      </c>
      <c r="G1362" t="s">
        <v>6941</v>
      </c>
      <c r="H1362" t="s">
        <v>44</v>
      </c>
      <c r="I1362" t="s">
        <v>188</v>
      </c>
      <c r="J1362">
        <v>893</v>
      </c>
      <c r="K1362">
        <v>34</v>
      </c>
      <c r="L1362" t="s">
        <v>6722</v>
      </c>
      <c r="M1362" t="s">
        <v>6938</v>
      </c>
      <c r="N1362">
        <f>Projet_Python[[#This Row],[average_rating]]*Projet_Python[[#This Row],[ratings_count]]</f>
        <v>3438.05</v>
      </c>
      <c r="O1362">
        <f>+VLOOKUP(Projet_Python[[#This Row],[authors]],Actions!A:B,2,0)</f>
        <v>3.7863636363636357</v>
      </c>
      <c r="P1362">
        <f>VLOOKUP(Projet_Python[[#This Row],[authors]],Actions!D:E,2,0)</f>
        <v>3.6578139343552443</v>
      </c>
      <c r="Q1362">
        <f>Projet_Python[[#This Row],[Moyenne simple]]-Projet_Python[[#This Row],[Moyenne pondérée]]</f>
        <v>0.12854970200839144</v>
      </c>
      <c r="R1362" s="14">
        <f>Projet_Python[[#This Row],[Colonne1]]/Projet_Python[[#This Row],[Moyenne simple]]</f>
        <v>3.3950701610859689E-2</v>
      </c>
      <c r="S1362" t="s">
        <v>4439</v>
      </c>
    </row>
    <row r="1363" spans="1:22" x14ac:dyDescent="0.3">
      <c r="A1363">
        <v>4742</v>
      </c>
      <c r="B1363" t="s">
        <v>6942</v>
      </c>
      <c r="C1363" t="s">
        <v>6943</v>
      </c>
      <c r="D1363">
        <v>3.97</v>
      </c>
      <c r="E1363">
        <f t="shared" si="21"/>
        <v>4</v>
      </c>
      <c r="F1363" t="s">
        <v>6944</v>
      </c>
      <c r="G1363" t="s">
        <v>6945</v>
      </c>
      <c r="H1363" t="s">
        <v>14</v>
      </c>
      <c r="I1363" t="s">
        <v>851</v>
      </c>
      <c r="J1363">
        <v>91</v>
      </c>
      <c r="K1363">
        <v>11</v>
      </c>
      <c r="L1363" t="s">
        <v>6946</v>
      </c>
      <c r="M1363" t="s">
        <v>1466</v>
      </c>
      <c r="N1363">
        <f>Projet_Python[[#This Row],[average_rating]]*Projet_Python[[#This Row],[ratings_count]]</f>
        <v>361.27000000000004</v>
      </c>
      <c r="O1363">
        <f>+VLOOKUP(Projet_Python[[#This Row],[authors]],Actions!A:B,2,0)</f>
        <v>3.97</v>
      </c>
      <c r="P1363">
        <f>VLOOKUP(Projet_Python[[#This Row],[authors]],Actions!D:E,2,0)</f>
        <v>3.9700000000000006</v>
      </c>
      <c r="Q1363">
        <f>Projet_Python[[#This Row],[Moyenne simple]]-Projet_Python[[#This Row],[Moyenne pondérée]]</f>
        <v>0</v>
      </c>
      <c r="R1363" s="14">
        <f>Projet_Python[[#This Row],[Colonne1]]/Projet_Python[[#This Row],[Moyenne simple]]</f>
        <v>0</v>
      </c>
      <c r="S1363" t="s">
        <v>46722</v>
      </c>
      <c r="T1363" t="s">
        <v>47039</v>
      </c>
    </row>
    <row r="1364" spans="1:22" x14ac:dyDescent="0.3">
      <c r="A1364">
        <v>4745</v>
      </c>
      <c r="B1364" t="s">
        <v>6947</v>
      </c>
      <c r="C1364" t="s">
        <v>6948</v>
      </c>
      <c r="D1364">
        <v>3.85</v>
      </c>
      <c r="E1364">
        <f t="shared" si="21"/>
        <v>3.9</v>
      </c>
      <c r="F1364" t="s">
        <v>6949</v>
      </c>
      <c r="G1364" t="s">
        <v>6950</v>
      </c>
      <c r="H1364" t="s">
        <v>14</v>
      </c>
      <c r="I1364" t="s">
        <v>97</v>
      </c>
      <c r="J1364">
        <v>20</v>
      </c>
      <c r="K1364">
        <v>2</v>
      </c>
      <c r="L1364" t="s">
        <v>6951</v>
      </c>
      <c r="M1364" t="s">
        <v>6952</v>
      </c>
      <c r="N1364">
        <f>Projet_Python[[#This Row],[average_rating]]*Projet_Python[[#This Row],[ratings_count]]</f>
        <v>77</v>
      </c>
      <c r="O1364">
        <f>+VLOOKUP(Projet_Python[[#This Row],[authors]],Actions!A:B,2,0)</f>
        <v>3.85</v>
      </c>
      <c r="P1364">
        <f>VLOOKUP(Projet_Python[[#This Row],[authors]],Actions!D:E,2,0)</f>
        <v>3.85</v>
      </c>
      <c r="Q1364">
        <f>Projet_Python[[#This Row],[Moyenne simple]]-Projet_Python[[#This Row],[Moyenne pondérée]]</f>
        <v>0</v>
      </c>
      <c r="R1364" s="14">
        <f>Projet_Python[[#This Row],[Colonne1]]/Projet_Python[[#This Row],[Moyenne simple]]</f>
        <v>0</v>
      </c>
      <c r="S1364" t="s">
        <v>47040</v>
      </c>
      <c r="T1364" t="s">
        <v>47041</v>
      </c>
      <c r="U1364" t="s">
        <v>47042</v>
      </c>
      <c r="V1364" t="s">
        <v>47043</v>
      </c>
    </row>
    <row r="1365" spans="1:22" x14ac:dyDescent="0.3">
      <c r="A1365">
        <v>4746</v>
      </c>
      <c r="B1365" t="s">
        <v>6953</v>
      </c>
      <c r="C1365" t="s">
        <v>6954</v>
      </c>
      <c r="D1365">
        <v>3.56</v>
      </c>
      <c r="E1365">
        <f t="shared" si="21"/>
        <v>3.6</v>
      </c>
      <c r="F1365" t="s">
        <v>6955</v>
      </c>
      <c r="G1365" t="s">
        <v>6956</v>
      </c>
      <c r="H1365" t="s">
        <v>14</v>
      </c>
      <c r="I1365" t="s">
        <v>6957</v>
      </c>
      <c r="J1365">
        <v>16</v>
      </c>
      <c r="K1365">
        <v>1</v>
      </c>
      <c r="L1365" t="s">
        <v>1155</v>
      </c>
      <c r="M1365" t="s">
        <v>6958</v>
      </c>
      <c r="N1365">
        <f>Projet_Python[[#This Row],[average_rating]]*Projet_Python[[#This Row],[ratings_count]]</f>
        <v>56.96</v>
      </c>
      <c r="O1365">
        <f>+VLOOKUP(Projet_Python[[#This Row],[authors]],Actions!A:B,2,0)</f>
        <v>3.7080000000000006</v>
      </c>
      <c r="P1365">
        <f>VLOOKUP(Projet_Python[[#This Row],[authors]],Actions!D:E,2,0)</f>
        <v>3.7512840466926072</v>
      </c>
      <c r="Q1365">
        <f>Projet_Python[[#This Row],[Moyenne simple]]-Projet_Python[[#This Row],[Moyenne pondérée]]</f>
        <v>-4.3284046692606548E-2</v>
      </c>
      <c r="R1365" s="14">
        <f>Projet_Python[[#This Row],[Colonne1]]/Projet_Python[[#This Row],[Moyenne simple]]</f>
        <v>-1.1673151750972638E-2</v>
      </c>
      <c r="S1365" t="s">
        <v>6954</v>
      </c>
    </row>
    <row r="1366" spans="1:22" x14ac:dyDescent="0.3">
      <c r="A1366">
        <v>4752</v>
      </c>
      <c r="B1366" t="s">
        <v>6959</v>
      </c>
      <c r="C1366" t="s">
        <v>6960</v>
      </c>
      <c r="D1366">
        <v>4.2300000000000004</v>
      </c>
      <c r="E1366">
        <f t="shared" si="21"/>
        <v>4.3</v>
      </c>
      <c r="F1366" t="s">
        <v>6961</v>
      </c>
      <c r="G1366" t="s">
        <v>6962</v>
      </c>
      <c r="H1366" t="s">
        <v>14</v>
      </c>
      <c r="I1366" t="s">
        <v>6963</v>
      </c>
      <c r="J1366">
        <v>11</v>
      </c>
      <c r="K1366">
        <v>0</v>
      </c>
      <c r="L1366" t="s">
        <v>6964</v>
      </c>
      <c r="M1366" t="s">
        <v>903</v>
      </c>
      <c r="N1366">
        <f>Projet_Python[[#This Row],[average_rating]]*Projet_Python[[#This Row],[ratings_count]]</f>
        <v>46.53</v>
      </c>
      <c r="O1366">
        <f>+VLOOKUP(Projet_Python[[#This Row],[authors]],Actions!A:B,2,0)</f>
        <v>4.0750000000000002</v>
      </c>
      <c r="P1366">
        <f>VLOOKUP(Projet_Python[[#This Row],[authors]],Actions!D:E,2,0)</f>
        <v>3.9326296296296293</v>
      </c>
      <c r="Q1366">
        <f>Projet_Python[[#This Row],[Moyenne simple]]-Projet_Python[[#This Row],[Moyenne pondérée]]</f>
        <v>0.14237037037037092</v>
      </c>
      <c r="R1366" s="14">
        <f>Projet_Python[[#This Row],[Colonne1]]/Projet_Python[[#This Row],[Moyenne simple]]</f>
        <v>3.4937514201318014E-2</v>
      </c>
      <c r="S1366" t="s">
        <v>6960</v>
      </c>
    </row>
    <row r="1367" spans="1:22" x14ac:dyDescent="0.3">
      <c r="A1367">
        <v>4764</v>
      </c>
      <c r="B1367" t="s">
        <v>6965</v>
      </c>
      <c r="C1367" t="s">
        <v>6966</v>
      </c>
      <c r="D1367">
        <v>3.75</v>
      </c>
      <c r="E1367">
        <f t="shared" si="21"/>
        <v>3.8000000000000003</v>
      </c>
      <c r="F1367" t="s">
        <v>6967</v>
      </c>
      <c r="G1367" t="s">
        <v>6968</v>
      </c>
      <c r="H1367" t="s">
        <v>44</v>
      </c>
      <c r="I1367" t="s">
        <v>2042</v>
      </c>
      <c r="J1367">
        <v>55</v>
      </c>
      <c r="K1367">
        <v>5</v>
      </c>
      <c r="L1367" t="s">
        <v>5781</v>
      </c>
      <c r="M1367" t="s">
        <v>3767</v>
      </c>
      <c r="N1367">
        <f>Projet_Python[[#This Row],[average_rating]]*Projet_Python[[#This Row],[ratings_count]]</f>
        <v>206.25</v>
      </c>
      <c r="O1367">
        <f>+VLOOKUP(Projet_Python[[#This Row],[authors]],Actions!A:B,2,0)</f>
        <v>3.75</v>
      </c>
      <c r="P1367">
        <f>VLOOKUP(Projet_Python[[#This Row],[authors]],Actions!D:E,2,0)</f>
        <v>3.75</v>
      </c>
      <c r="Q1367">
        <f>Projet_Python[[#This Row],[Moyenne simple]]-Projet_Python[[#This Row],[Moyenne pondérée]]</f>
        <v>0</v>
      </c>
      <c r="R1367" s="14">
        <f>Projet_Python[[#This Row],[Colonne1]]/Projet_Python[[#This Row],[Moyenne simple]]</f>
        <v>0</v>
      </c>
      <c r="S1367" t="s">
        <v>8650</v>
      </c>
      <c r="T1367" t="s">
        <v>47044</v>
      </c>
    </row>
    <row r="1368" spans="1:22" x14ac:dyDescent="0.3">
      <c r="A1368">
        <v>4767</v>
      </c>
      <c r="B1368" t="s">
        <v>6969</v>
      </c>
      <c r="C1368" t="s">
        <v>6960</v>
      </c>
      <c r="D1368">
        <v>3.92</v>
      </c>
      <c r="E1368">
        <f t="shared" si="21"/>
        <v>4</v>
      </c>
      <c r="F1368" t="s">
        <v>6970</v>
      </c>
      <c r="G1368" t="s">
        <v>6971</v>
      </c>
      <c r="H1368" t="s">
        <v>14</v>
      </c>
      <c r="I1368" t="s">
        <v>4075</v>
      </c>
      <c r="J1368">
        <v>259</v>
      </c>
      <c r="K1368">
        <v>9</v>
      </c>
      <c r="L1368" t="s">
        <v>6972</v>
      </c>
      <c r="M1368" t="s">
        <v>64</v>
      </c>
      <c r="N1368">
        <f>Projet_Python[[#This Row],[average_rating]]*Projet_Python[[#This Row],[ratings_count]]</f>
        <v>1015.28</v>
      </c>
      <c r="O1368">
        <f>+VLOOKUP(Projet_Python[[#This Row],[authors]],Actions!A:B,2,0)</f>
        <v>4.0750000000000002</v>
      </c>
      <c r="P1368">
        <f>VLOOKUP(Projet_Python[[#This Row],[authors]],Actions!D:E,2,0)</f>
        <v>3.9326296296296293</v>
      </c>
      <c r="Q1368">
        <f>Projet_Python[[#This Row],[Moyenne simple]]-Projet_Python[[#This Row],[Moyenne pondérée]]</f>
        <v>0.14237037037037092</v>
      </c>
      <c r="R1368" s="14">
        <f>Projet_Python[[#This Row],[Colonne1]]/Projet_Python[[#This Row],[Moyenne simple]]</f>
        <v>3.4937514201318014E-2</v>
      </c>
      <c r="S1368" t="s">
        <v>6960</v>
      </c>
    </row>
    <row r="1369" spans="1:22" x14ac:dyDescent="0.3">
      <c r="A1369">
        <v>4777</v>
      </c>
      <c r="B1369" t="s">
        <v>6973</v>
      </c>
      <c r="C1369" t="s">
        <v>6974</v>
      </c>
      <c r="D1369">
        <v>4.1399999999999997</v>
      </c>
      <c r="E1369">
        <f t="shared" si="21"/>
        <v>4.1999999999999993</v>
      </c>
      <c r="F1369" t="s">
        <v>6975</v>
      </c>
      <c r="G1369" t="s">
        <v>6976</v>
      </c>
      <c r="H1369" t="s">
        <v>14</v>
      </c>
      <c r="I1369" t="s">
        <v>162</v>
      </c>
      <c r="J1369">
        <v>383</v>
      </c>
      <c r="K1369">
        <v>19</v>
      </c>
      <c r="L1369" t="s">
        <v>6977</v>
      </c>
      <c r="M1369" t="s">
        <v>2996</v>
      </c>
      <c r="N1369">
        <f>Projet_Python[[#This Row],[average_rating]]*Projet_Python[[#This Row],[ratings_count]]</f>
        <v>1585.62</v>
      </c>
      <c r="O1369">
        <f>+VLOOKUP(Projet_Python[[#This Row],[authors]],Actions!A:B,2,0)</f>
        <v>4.1399999999999997</v>
      </c>
      <c r="P1369">
        <f>VLOOKUP(Projet_Python[[#This Row],[authors]],Actions!D:E,2,0)</f>
        <v>4.1399999999999997</v>
      </c>
      <c r="Q1369">
        <f>Projet_Python[[#This Row],[Moyenne simple]]-Projet_Python[[#This Row],[Moyenne pondérée]]</f>
        <v>0</v>
      </c>
      <c r="R1369" s="14">
        <f>Projet_Python[[#This Row],[Colonne1]]/Projet_Python[[#This Row],[Moyenne simple]]</f>
        <v>0</v>
      </c>
      <c r="S1369" t="s">
        <v>47045</v>
      </c>
      <c r="T1369" t="s">
        <v>47046</v>
      </c>
    </row>
    <row r="1370" spans="1:22" x14ac:dyDescent="0.3">
      <c r="A1370">
        <v>4796</v>
      </c>
      <c r="B1370" t="s">
        <v>6978</v>
      </c>
      <c r="C1370" t="s">
        <v>6979</v>
      </c>
      <c r="D1370">
        <v>3.99</v>
      </c>
      <c r="E1370">
        <f t="shared" si="21"/>
        <v>4</v>
      </c>
      <c r="F1370" t="s">
        <v>6980</v>
      </c>
      <c r="G1370" t="s">
        <v>6981</v>
      </c>
      <c r="H1370" t="s">
        <v>14</v>
      </c>
      <c r="I1370" t="s">
        <v>470</v>
      </c>
      <c r="J1370">
        <v>32091</v>
      </c>
      <c r="K1370">
        <v>1517</v>
      </c>
      <c r="L1370" t="s">
        <v>6982</v>
      </c>
      <c r="M1370" t="s">
        <v>532</v>
      </c>
      <c r="N1370">
        <f>Projet_Python[[#This Row],[average_rating]]*Projet_Python[[#This Row],[ratings_count]]</f>
        <v>128043.09000000001</v>
      </c>
      <c r="O1370">
        <f>+VLOOKUP(Projet_Python[[#This Row],[authors]],Actions!A:B,2,0)</f>
        <v>3.99</v>
      </c>
      <c r="P1370">
        <f>VLOOKUP(Projet_Python[[#This Row],[authors]],Actions!D:E,2,0)</f>
        <v>3.99</v>
      </c>
      <c r="Q1370">
        <f>Projet_Python[[#This Row],[Moyenne simple]]-Projet_Python[[#This Row],[Moyenne pondérée]]</f>
        <v>0</v>
      </c>
      <c r="R1370" s="14">
        <f>Projet_Python[[#This Row],[Colonne1]]/Projet_Python[[#This Row],[Moyenne simple]]</f>
        <v>0</v>
      </c>
      <c r="S1370" t="s">
        <v>1688</v>
      </c>
      <c r="T1370" t="s">
        <v>47047</v>
      </c>
    </row>
    <row r="1371" spans="1:22" x14ac:dyDescent="0.3">
      <c r="A1371">
        <v>4799</v>
      </c>
      <c r="B1371" t="s">
        <v>6983</v>
      </c>
      <c r="C1371" t="s">
        <v>1688</v>
      </c>
      <c r="D1371">
        <v>4.04</v>
      </c>
      <c r="E1371">
        <f t="shared" si="21"/>
        <v>4.0999999999999996</v>
      </c>
      <c r="F1371" t="s">
        <v>6984</v>
      </c>
      <c r="G1371" t="s">
        <v>6985</v>
      </c>
      <c r="H1371" t="s">
        <v>14</v>
      </c>
      <c r="I1371" t="s">
        <v>787</v>
      </c>
      <c r="J1371">
        <v>96408</v>
      </c>
      <c r="K1371">
        <v>3909</v>
      </c>
      <c r="L1371" t="s">
        <v>6986</v>
      </c>
      <c r="M1371" t="s">
        <v>544</v>
      </c>
      <c r="N1371">
        <f>Projet_Python[[#This Row],[average_rating]]*Projet_Python[[#This Row],[ratings_count]]</f>
        <v>389488.32</v>
      </c>
      <c r="O1371">
        <f>+VLOOKUP(Projet_Python[[#This Row],[authors]],Actions!A:B,2,0)</f>
        <v>3.9983333333333331</v>
      </c>
      <c r="P1371">
        <f>VLOOKUP(Projet_Python[[#This Row],[authors]],Actions!D:E,2,0)</f>
        <v>3.8531309121003798</v>
      </c>
      <c r="Q1371">
        <f>Projet_Python[[#This Row],[Moyenne simple]]-Projet_Python[[#This Row],[Moyenne pondérée]]</f>
        <v>0.14520242123295324</v>
      </c>
      <c r="R1371" s="14">
        <f>Projet_Python[[#This Row],[Colonne1]]/Projet_Python[[#This Row],[Moyenne simple]]</f>
        <v>3.6315736865265506E-2</v>
      </c>
      <c r="S1371" t="s">
        <v>1688</v>
      </c>
    </row>
    <row r="1372" spans="1:22" x14ac:dyDescent="0.3">
      <c r="A1372">
        <v>4801</v>
      </c>
      <c r="B1372" t="s">
        <v>6987</v>
      </c>
      <c r="C1372" t="s">
        <v>6988</v>
      </c>
      <c r="D1372">
        <v>4.41</v>
      </c>
      <c r="E1372">
        <f t="shared" si="21"/>
        <v>4.5</v>
      </c>
      <c r="F1372" t="s">
        <v>6989</v>
      </c>
      <c r="G1372" t="s">
        <v>6990</v>
      </c>
      <c r="H1372" t="s">
        <v>14</v>
      </c>
      <c r="I1372" t="s">
        <v>6991</v>
      </c>
      <c r="J1372">
        <v>884</v>
      </c>
      <c r="K1372">
        <v>25</v>
      </c>
      <c r="L1372" t="s">
        <v>3570</v>
      </c>
      <c r="M1372" t="s">
        <v>3267</v>
      </c>
      <c r="N1372">
        <f>Projet_Python[[#This Row],[average_rating]]*Projet_Python[[#This Row],[ratings_count]]</f>
        <v>3898.44</v>
      </c>
      <c r="O1372">
        <f>+VLOOKUP(Projet_Python[[#This Row],[authors]],Actions!A:B,2,0)</f>
        <v>4.38</v>
      </c>
      <c r="P1372">
        <f>VLOOKUP(Projet_Python[[#This Row],[authors]],Actions!D:E,2,0)</f>
        <v>4.3922629482071711</v>
      </c>
      <c r="Q1372">
        <f>Projet_Python[[#This Row],[Moyenne simple]]-Projet_Python[[#This Row],[Moyenne pondérée]]</f>
        <v>-1.226294820717122E-2</v>
      </c>
      <c r="R1372" s="14">
        <f>Projet_Python[[#This Row],[Colonne1]]/Projet_Python[[#This Row],[Moyenne simple]]</f>
        <v>-2.7997598646509634E-3</v>
      </c>
      <c r="S1372" t="s">
        <v>1688</v>
      </c>
      <c r="T1372" t="s">
        <v>47048</v>
      </c>
      <c r="U1372" t="s">
        <v>46993</v>
      </c>
    </row>
    <row r="1373" spans="1:22" x14ac:dyDescent="0.3">
      <c r="A1373">
        <v>4802</v>
      </c>
      <c r="B1373" t="s">
        <v>6992</v>
      </c>
      <c r="C1373" t="s">
        <v>1688</v>
      </c>
      <c r="D1373">
        <v>3.83</v>
      </c>
      <c r="E1373">
        <f t="shared" si="21"/>
        <v>3.9</v>
      </c>
      <c r="F1373" t="s">
        <v>6993</v>
      </c>
      <c r="G1373" t="s">
        <v>6994</v>
      </c>
      <c r="H1373" t="s">
        <v>1268</v>
      </c>
      <c r="I1373" t="s">
        <v>731</v>
      </c>
      <c r="J1373">
        <v>438</v>
      </c>
      <c r="K1373">
        <v>38</v>
      </c>
      <c r="L1373" t="s">
        <v>6995</v>
      </c>
      <c r="M1373" t="s">
        <v>532</v>
      </c>
      <c r="N1373">
        <f>Projet_Python[[#This Row],[average_rating]]*Projet_Python[[#This Row],[ratings_count]]</f>
        <v>1677.54</v>
      </c>
      <c r="O1373">
        <f>+VLOOKUP(Projet_Python[[#This Row],[authors]],Actions!A:B,2,0)</f>
        <v>3.9983333333333331</v>
      </c>
      <c r="P1373">
        <f>VLOOKUP(Projet_Python[[#This Row],[authors]],Actions!D:E,2,0)</f>
        <v>3.8531309121003798</v>
      </c>
      <c r="Q1373">
        <f>Projet_Python[[#This Row],[Moyenne simple]]-Projet_Python[[#This Row],[Moyenne pondérée]]</f>
        <v>0.14520242123295324</v>
      </c>
      <c r="R1373" s="14">
        <f>Projet_Python[[#This Row],[Colonne1]]/Projet_Python[[#This Row],[Moyenne simple]]</f>
        <v>3.6315736865265506E-2</v>
      </c>
      <c r="S1373" t="s">
        <v>1688</v>
      </c>
    </row>
    <row r="1374" spans="1:22" x14ac:dyDescent="0.3">
      <c r="A1374">
        <v>4803</v>
      </c>
      <c r="B1374" t="s">
        <v>6996</v>
      </c>
      <c r="C1374" t="s">
        <v>6997</v>
      </c>
      <c r="D1374">
        <v>3.84</v>
      </c>
      <c r="E1374">
        <f t="shared" si="21"/>
        <v>3.9</v>
      </c>
      <c r="F1374" t="s">
        <v>6998</v>
      </c>
      <c r="G1374" t="s">
        <v>6999</v>
      </c>
      <c r="H1374" t="s">
        <v>14</v>
      </c>
      <c r="I1374" t="s">
        <v>292</v>
      </c>
      <c r="J1374">
        <v>3427</v>
      </c>
      <c r="K1374">
        <v>276</v>
      </c>
      <c r="L1374" t="s">
        <v>7000</v>
      </c>
      <c r="M1374" t="s">
        <v>3180</v>
      </c>
      <c r="N1374">
        <f>Projet_Python[[#This Row],[average_rating]]*Projet_Python[[#This Row],[ratings_count]]</f>
        <v>13159.68</v>
      </c>
      <c r="O1374">
        <f>+VLOOKUP(Projet_Python[[#This Row],[authors]],Actions!A:B,2,0)</f>
        <v>3.84</v>
      </c>
      <c r="P1374">
        <f>VLOOKUP(Projet_Python[[#This Row],[authors]],Actions!D:E,2,0)</f>
        <v>3.8400000000000003</v>
      </c>
      <c r="Q1374">
        <f>Projet_Python[[#This Row],[Moyenne simple]]-Projet_Python[[#This Row],[Moyenne pondérée]]</f>
        <v>0</v>
      </c>
      <c r="R1374" s="14">
        <f>Projet_Python[[#This Row],[Colonne1]]/Projet_Python[[#This Row],[Moyenne simple]]</f>
        <v>0</v>
      </c>
      <c r="S1374" t="s">
        <v>1688</v>
      </c>
      <c r="T1374" t="s">
        <v>47049</v>
      </c>
    </row>
    <row r="1375" spans="1:22" x14ac:dyDescent="0.3">
      <c r="A1375">
        <v>4805</v>
      </c>
      <c r="B1375" t="s">
        <v>7001</v>
      </c>
      <c r="C1375" t="s">
        <v>7002</v>
      </c>
      <c r="D1375">
        <v>3.97</v>
      </c>
      <c r="E1375">
        <f t="shared" si="21"/>
        <v>4</v>
      </c>
      <c r="F1375" t="s">
        <v>7003</v>
      </c>
      <c r="G1375" t="s">
        <v>7004</v>
      </c>
      <c r="H1375" t="s">
        <v>14</v>
      </c>
      <c r="I1375" t="s">
        <v>162</v>
      </c>
      <c r="J1375">
        <v>179</v>
      </c>
      <c r="K1375">
        <v>20</v>
      </c>
      <c r="L1375" t="s">
        <v>5574</v>
      </c>
      <c r="M1375" t="s">
        <v>7005</v>
      </c>
      <c r="N1375">
        <f>Projet_Python[[#This Row],[average_rating]]*Projet_Python[[#This Row],[ratings_count]]</f>
        <v>710.63</v>
      </c>
      <c r="O1375">
        <f>+VLOOKUP(Projet_Python[[#This Row],[authors]],Actions!A:B,2,0)</f>
        <v>3.97</v>
      </c>
      <c r="P1375">
        <f>VLOOKUP(Projet_Python[[#This Row],[authors]],Actions!D:E,2,0)</f>
        <v>3.97</v>
      </c>
      <c r="Q1375">
        <f>Projet_Python[[#This Row],[Moyenne simple]]-Projet_Python[[#This Row],[Moyenne pondérée]]</f>
        <v>0</v>
      </c>
      <c r="R1375" s="14">
        <f>Projet_Python[[#This Row],[Colonne1]]/Projet_Python[[#This Row],[Moyenne simple]]</f>
        <v>0</v>
      </c>
      <c r="S1375" t="s">
        <v>22801</v>
      </c>
      <c r="T1375" t="s">
        <v>47050</v>
      </c>
      <c r="U1375" t="s">
        <v>47051</v>
      </c>
    </row>
    <row r="1376" spans="1:22" x14ac:dyDescent="0.3">
      <c r="A1376">
        <v>4806</v>
      </c>
      <c r="B1376" t="s">
        <v>7006</v>
      </c>
      <c r="C1376" t="s">
        <v>7007</v>
      </c>
      <c r="D1376">
        <v>3.97</v>
      </c>
      <c r="E1376">
        <f t="shared" si="21"/>
        <v>4</v>
      </c>
      <c r="F1376" t="s">
        <v>7008</v>
      </c>
      <c r="G1376" t="s">
        <v>7009</v>
      </c>
      <c r="H1376" t="s">
        <v>14</v>
      </c>
      <c r="I1376" t="s">
        <v>347</v>
      </c>
      <c r="J1376">
        <v>47453</v>
      </c>
      <c r="K1376">
        <v>1865</v>
      </c>
      <c r="L1376" t="s">
        <v>1939</v>
      </c>
      <c r="M1376" t="s">
        <v>7005</v>
      </c>
      <c r="N1376">
        <f>Projet_Python[[#This Row],[average_rating]]*Projet_Python[[#This Row],[ratings_count]]</f>
        <v>188388.41</v>
      </c>
      <c r="O1376">
        <f>+VLOOKUP(Projet_Python[[#This Row],[authors]],Actions!A:B,2,0)</f>
        <v>3.97</v>
      </c>
      <c r="P1376">
        <f>VLOOKUP(Projet_Python[[#This Row],[authors]],Actions!D:E,2,0)</f>
        <v>3.97</v>
      </c>
      <c r="Q1376">
        <f>Projet_Python[[#This Row],[Moyenne simple]]-Projet_Python[[#This Row],[Moyenne pondérée]]</f>
        <v>0</v>
      </c>
      <c r="R1376" s="14">
        <f>Projet_Python[[#This Row],[Colonne1]]/Projet_Python[[#This Row],[Moyenne simple]]</f>
        <v>0</v>
      </c>
      <c r="S1376" t="s">
        <v>22801</v>
      </c>
      <c r="T1376" t="s">
        <v>47052</v>
      </c>
    </row>
    <row r="1377" spans="1:21" x14ac:dyDescent="0.3">
      <c r="A1377">
        <v>4808</v>
      </c>
      <c r="B1377" t="s">
        <v>7010</v>
      </c>
      <c r="C1377" t="s">
        <v>7011</v>
      </c>
      <c r="D1377">
        <v>3.53</v>
      </c>
      <c r="E1377">
        <f t="shared" si="21"/>
        <v>3.6</v>
      </c>
      <c r="F1377" t="s">
        <v>7012</v>
      </c>
      <c r="G1377" t="s">
        <v>7013</v>
      </c>
      <c r="H1377" t="s">
        <v>14</v>
      </c>
      <c r="I1377" t="s">
        <v>647</v>
      </c>
      <c r="J1377">
        <v>1</v>
      </c>
      <c r="K1377">
        <v>0</v>
      </c>
      <c r="L1377" t="s">
        <v>348</v>
      </c>
      <c r="M1377" t="s">
        <v>7014</v>
      </c>
      <c r="N1377">
        <f>Projet_Python[[#This Row],[average_rating]]*Projet_Python[[#This Row],[ratings_count]]</f>
        <v>3.53</v>
      </c>
      <c r="O1377">
        <f>+VLOOKUP(Projet_Python[[#This Row],[authors]],Actions!A:B,2,0)</f>
        <v>3.53</v>
      </c>
      <c r="P1377">
        <f>VLOOKUP(Projet_Python[[#This Row],[authors]],Actions!D:E,2,0)</f>
        <v>3.53</v>
      </c>
      <c r="Q1377">
        <f>Projet_Python[[#This Row],[Moyenne simple]]-Projet_Python[[#This Row],[Moyenne pondérée]]</f>
        <v>0</v>
      </c>
      <c r="R1377" s="14">
        <f>Projet_Python[[#This Row],[Colonne1]]/Projet_Python[[#This Row],[Moyenne simple]]</f>
        <v>0</v>
      </c>
      <c r="S1377" t="s">
        <v>47053</v>
      </c>
      <c r="T1377" t="s">
        <v>47054</v>
      </c>
    </row>
    <row r="1378" spans="1:21" x14ac:dyDescent="0.3">
      <c r="A1378">
        <v>4812</v>
      </c>
      <c r="B1378" t="s">
        <v>7015</v>
      </c>
      <c r="C1378" t="s">
        <v>7016</v>
      </c>
      <c r="D1378">
        <v>4.5</v>
      </c>
      <c r="E1378">
        <f t="shared" si="21"/>
        <v>4.5</v>
      </c>
      <c r="F1378" t="s">
        <v>7017</v>
      </c>
      <c r="G1378" t="s">
        <v>7018</v>
      </c>
      <c r="H1378" t="s">
        <v>14</v>
      </c>
      <c r="I1378" t="s">
        <v>5237</v>
      </c>
      <c r="J1378">
        <v>10</v>
      </c>
      <c r="K1378">
        <v>2</v>
      </c>
      <c r="L1378" t="s">
        <v>7019</v>
      </c>
      <c r="M1378" t="s">
        <v>7020</v>
      </c>
      <c r="N1378">
        <f>Projet_Python[[#This Row],[average_rating]]*Projet_Python[[#This Row],[ratings_count]]</f>
        <v>45</v>
      </c>
      <c r="O1378">
        <f>+VLOOKUP(Projet_Python[[#This Row],[authors]],Actions!A:B,2,0)</f>
        <v>4.5</v>
      </c>
      <c r="P1378">
        <f>VLOOKUP(Projet_Python[[#This Row],[authors]],Actions!D:E,2,0)</f>
        <v>4.5</v>
      </c>
      <c r="Q1378">
        <f>Projet_Python[[#This Row],[Moyenne simple]]-Projet_Python[[#This Row],[Moyenne pondérée]]</f>
        <v>0</v>
      </c>
      <c r="R1378" s="14">
        <f>Projet_Python[[#This Row],[Colonne1]]/Projet_Python[[#This Row],[Moyenne simple]]</f>
        <v>0</v>
      </c>
      <c r="S1378" t="s">
        <v>7016</v>
      </c>
    </row>
    <row r="1379" spans="1:21" x14ac:dyDescent="0.3">
      <c r="A1379">
        <v>4813</v>
      </c>
      <c r="B1379" t="s">
        <v>7021</v>
      </c>
      <c r="C1379" t="s">
        <v>7022</v>
      </c>
      <c r="D1379">
        <v>3.6</v>
      </c>
      <c r="E1379">
        <f t="shared" si="21"/>
        <v>3.6</v>
      </c>
      <c r="F1379" t="s">
        <v>7023</v>
      </c>
      <c r="G1379" t="s">
        <v>7024</v>
      </c>
      <c r="H1379" t="s">
        <v>14</v>
      </c>
      <c r="I1379" t="s">
        <v>6752</v>
      </c>
      <c r="J1379">
        <v>11751</v>
      </c>
      <c r="K1379">
        <v>893</v>
      </c>
      <c r="L1379" t="s">
        <v>1440</v>
      </c>
      <c r="M1379" t="s">
        <v>7025</v>
      </c>
      <c r="N1379">
        <f>Projet_Python[[#This Row],[average_rating]]*Projet_Python[[#This Row],[ratings_count]]</f>
        <v>42303.6</v>
      </c>
      <c r="O1379">
        <f>+VLOOKUP(Projet_Python[[#This Row],[authors]],Actions!A:B,2,0)</f>
        <v>3.6</v>
      </c>
      <c r="P1379">
        <f>VLOOKUP(Projet_Python[[#This Row],[authors]],Actions!D:E,2,0)</f>
        <v>3.6</v>
      </c>
      <c r="Q1379">
        <f>Projet_Python[[#This Row],[Moyenne simple]]-Projet_Python[[#This Row],[Moyenne pondérée]]</f>
        <v>0</v>
      </c>
      <c r="R1379" s="14">
        <f>Projet_Python[[#This Row],[Colonne1]]/Projet_Python[[#This Row],[Moyenne simple]]</f>
        <v>0</v>
      </c>
      <c r="S1379" t="s">
        <v>7022</v>
      </c>
    </row>
    <row r="1380" spans="1:21" x14ac:dyDescent="0.3">
      <c r="A1380">
        <v>4817</v>
      </c>
      <c r="B1380" t="s">
        <v>7026</v>
      </c>
      <c r="C1380" t="s">
        <v>7027</v>
      </c>
      <c r="D1380">
        <v>3.27</v>
      </c>
      <c r="E1380">
        <f t="shared" si="21"/>
        <v>3.3000000000000003</v>
      </c>
      <c r="F1380" t="s">
        <v>7028</v>
      </c>
      <c r="G1380" t="s">
        <v>7029</v>
      </c>
      <c r="H1380" t="s">
        <v>14</v>
      </c>
      <c r="I1380" t="s">
        <v>347</v>
      </c>
      <c r="J1380">
        <v>20</v>
      </c>
      <c r="K1380">
        <v>1</v>
      </c>
      <c r="L1380" t="s">
        <v>7030</v>
      </c>
      <c r="M1380" t="s">
        <v>7031</v>
      </c>
      <c r="N1380">
        <f>Projet_Python[[#This Row],[average_rating]]*Projet_Python[[#This Row],[ratings_count]]</f>
        <v>65.400000000000006</v>
      </c>
      <c r="O1380">
        <f>+VLOOKUP(Projet_Python[[#This Row],[authors]],Actions!A:B,2,0)</f>
        <v>3.27</v>
      </c>
      <c r="P1380">
        <f>VLOOKUP(Projet_Python[[#This Row],[authors]],Actions!D:E,2,0)</f>
        <v>3.2700000000000005</v>
      </c>
      <c r="Q1380">
        <f>Projet_Python[[#This Row],[Moyenne simple]]-Projet_Python[[#This Row],[Moyenne pondérée]]</f>
        <v>0</v>
      </c>
      <c r="R1380" s="14">
        <f>Projet_Python[[#This Row],[Colonne1]]/Projet_Python[[#This Row],[Moyenne simple]]</f>
        <v>0</v>
      </c>
      <c r="S1380" t="s">
        <v>7027</v>
      </c>
    </row>
    <row r="1381" spans="1:21" x14ac:dyDescent="0.3">
      <c r="A1381">
        <v>4820</v>
      </c>
      <c r="B1381" t="s">
        <v>7032</v>
      </c>
      <c r="C1381" t="s">
        <v>7033</v>
      </c>
      <c r="D1381">
        <v>3.87</v>
      </c>
      <c r="E1381">
        <f t="shared" si="21"/>
        <v>3.9</v>
      </c>
      <c r="F1381" t="s">
        <v>7034</v>
      </c>
      <c r="G1381" t="s">
        <v>7035</v>
      </c>
      <c r="H1381" t="s">
        <v>14</v>
      </c>
      <c r="I1381" t="s">
        <v>4160</v>
      </c>
      <c r="J1381">
        <v>31384</v>
      </c>
      <c r="K1381">
        <v>2255</v>
      </c>
      <c r="L1381" t="s">
        <v>5468</v>
      </c>
      <c r="M1381" t="s">
        <v>2360</v>
      </c>
      <c r="N1381">
        <f>Projet_Python[[#This Row],[average_rating]]*Projet_Python[[#This Row],[ratings_count]]</f>
        <v>121456.08</v>
      </c>
      <c r="O1381">
        <f>+VLOOKUP(Projet_Python[[#This Row],[authors]],Actions!A:B,2,0)</f>
        <v>4.0150000000000006</v>
      </c>
      <c r="P1381">
        <f>VLOOKUP(Projet_Python[[#This Row],[authors]],Actions!D:E,2,0)</f>
        <v>4.0725205690119193</v>
      </c>
      <c r="Q1381">
        <f>Projet_Python[[#This Row],[Moyenne simple]]-Projet_Python[[#This Row],[Moyenne pondérée]]</f>
        <v>-5.752056901191871E-2</v>
      </c>
      <c r="R1381" s="14">
        <f>Projet_Python[[#This Row],[Colonne1]]/Projet_Python[[#This Row],[Moyenne simple]]</f>
        <v>-1.4326418184786725E-2</v>
      </c>
      <c r="S1381" t="s">
        <v>7033</v>
      </c>
    </row>
    <row r="1382" spans="1:21" x14ac:dyDescent="0.3">
      <c r="A1382">
        <v>4824</v>
      </c>
      <c r="B1382" t="s">
        <v>7036</v>
      </c>
      <c r="C1382" t="s">
        <v>7037</v>
      </c>
      <c r="D1382">
        <v>4.4400000000000004</v>
      </c>
      <c r="E1382">
        <f t="shared" si="21"/>
        <v>4.5</v>
      </c>
      <c r="F1382" t="s">
        <v>7038</v>
      </c>
      <c r="G1382" t="s">
        <v>7039</v>
      </c>
      <c r="H1382" t="s">
        <v>14</v>
      </c>
      <c r="I1382" t="s">
        <v>7040</v>
      </c>
      <c r="J1382">
        <v>6</v>
      </c>
      <c r="K1382">
        <v>2</v>
      </c>
      <c r="L1382" t="s">
        <v>7041</v>
      </c>
      <c r="M1382" t="s">
        <v>7042</v>
      </c>
      <c r="N1382">
        <f>Projet_Python[[#This Row],[average_rating]]*Projet_Python[[#This Row],[ratings_count]]</f>
        <v>26.64</v>
      </c>
      <c r="O1382">
        <f>+VLOOKUP(Projet_Python[[#This Row],[authors]],Actions!A:B,2,0)</f>
        <v>4.4400000000000004</v>
      </c>
      <c r="P1382">
        <f>VLOOKUP(Projet_Python[[#This Row],[authors]],Actions!D:E,2,0)</f>
        <v>4.4400000000000004</v>
      </c>
      <c r="Q1382">
        <f>Projet_Python[[#This Row],[Moyenne simple]]-Projet_Python[[#This Row],[Moyenne pondérée]]</f>
        <v>0</v>
      </c>
      <c r="R1382" s="14">
        <f>Projet_Python[[#This Row],[Colonne1]]/Projet_Python[[#This Row],[Moyenne simple]]</f>
        <v>0</v>
      </c>
      <c r="S1382" t="s">
        <v>7037</v>
      </c>
    </row>
    <row r="1383" spans="1:21" x14ac:dyDescent="0.3">
      <c r="A1383">
        <v>4829</v>
      </c>
      <c r="B1383" t="s">
        <v>7043</v>
      </c>
      <c r="C1383" t="s">
        <v>7037</v>
      </c>
      <c r="D1383">
        <v>4.4400000000000004</v>
      </c>
      <c r="E1383">
        <f t="shared" si="21"/>
        <v>4.5</v>
      </c>
      <c r="F1383" t="s">
        <v>7044</v>
      </c>
      <c r="G1383" t="s">
        <v>7045</v>
      </c>
      <c r="H1383" t="s">
        <v>44</v>
      </c>
      <c r="I1383" t="s">
        <v>7046</v>
      </c>
      <c r="J1383">
        <v>26</v>
      </c>
      <c r="K1383">
        <v>1</v>
      </c>
      <c r="L1383" t="s">
        <v>5822</v>
      </c>
      <c r="M1383" t="s">
        <v>544</v>
      </c>
      <c r="N1383">
        <f>Projet_Python[[#This Row],[average_rating]]*Projet_Python[[#This Row],[ratings_count]]</f>
        <v>115.44000000000001</v>
      </c>
      <c r="O1383">
        <f>+VLOOKUP(Projet_Python[[#This Row],[authors]],Actions!A:B,2,0)</f>
        <v>4.4400000000000004</v>
      </c>
      <c r="P1383">
        <f>VLOOKUP(Projet_Python[[#This Row],[authors]],Actions!D:E,2,0)</f>
        <v>4.4400000000000004</v>
      </c>
      <c r="Q1383">
        <f>Projet_Python[[#This Row],[Moyenne simple]]-Projet_Python[[#This Row],[Moyenne pondérée]]</f>
        <v>0</v>
      </c>
      <c r="R1383" s="14">
        <f>Projet_Python[[#This Row],[Colonne1]]/Projet_Python[[#This Row],[Moyenne simple]]</f>
        <v>0</v>
      </c>
      <c r="S1383" t="s">
        <v>7037</v>
      </c>
    </row>
    <row r="1384" spans="1:21" x14ac:dyDescent="0.3">
      <c r="A1384">
        <v>4830</v>
      </c>
      <c r="B1384" t="s">
        <v>7047</v>
      </c>
      <c r="C1384" t="s">
        <v>7048</v>
      </c>
      <c r="D1384">
        <v>3.88</v>
      </c>
      <c r="E1384">
        <f t="shared" si="21"/>
        <v>3.9</v>
      </c>
      <c r="F1384" t="s">
        <v>7049</v>
      </c>
      <c r="G1384" t="s">
        <v>7050</v>
      </c>
      <c r="H1384" t="s">
        <v>14</v>
      </c>
      <c r="I1384" t="s">
        <v>145</v>
      </c>
      <c r="J1384">
        <v>11418</v>
      </c>
      <c r="K1384">
        <v>743</v>
      </c>
      <c r="L1384" t="s">
        <v>4497</v>
      </c>
      <c r="M1384" t="s">
        <v>5190</v>
      </c>
      <c r="N1384">
        <f>Projet_Python[[#This Row],[average_rating]]*Projet_Python[[#This Row],[ratings_count]]</f>
        <v>44301.84</v>
      </c>
      <c r="O1384">
        <f>+VLOOKUP(Projet_Python[[#This Row],[authors]],Actions!A:B,2,0)</f>
        <v>3.7422222222222223</v>
      </c>
      <c r="P1384">
        <f>VLOOKUP(Projet_Python[[#This Row],[authors]],Actions!D:E,2,0)</f>
        <v>3.9056148987046972</v>
      </c>
      <c r="Q1384">
        <f>Projet_Python[[#This Row],[Moyenne simple]]-Projet_Python[[#This Row],[Moyenne pondérée]]</f>
        <v>-0.16339267648247491</v>
      </c>
      <c r="R1384" s="14">
        <f>Projet_Python[[#This Row],[Colonne1]]/Projet_Python[[#This Row],[Moyenne simple]]</f>
        <v>-4.3661938489972511E-2</v>
      </c>
      <c r="S1384" t="s">
        <v>7048</v>
      </c>
    </row>
    <row r="1385" spans="1:21" x14ac:dyDescent="0.3">
      <c r="A1385">
        <v>4832</v>
      </c>
      <c r="B1385" t="s">
        <v>7051</v>
      </c>
      <c r="C1385" t="s">
        <v>7048</v>
      </c>
      <c r="D1385">
        <v>3.98</v>
      </c>
      <c r="E1385">
        <f t="shared" si="21"/>
        <v>4</v>
      </c>
      <c r="F1385" t="s">
        <v>7052</v>
      </c>
      <c r="G1385" t="s">
        <v>7053</v>
      </c>
      <c r="H1385" t="s">
        <v>14</v>
      </c>
      <c r="I1385" t="s">
        <v>7054</v>
      </c>
      <c r="J1385">
        <v>364</v>
      </c>
      <c r="K1385">
        <v>46</v>
      </c>
      <c r="L1385" t="s">
        <v>7055</v>
      </c>
      <c r="M1385" t="s">
        <v>1136</v>
      </c>
      <c r="N1385">
        <f>Projet_Python[[#This Row],[average_rating]]*Projet_Python[[#This Row],[ratings_count]]</f>
        <v>1448.72</v>
      </c>
      <c r="O1385">
        <f>+VLOOKUP(Projet_Python[[#This Row],[authors]],Actions!A:B,2,0)</f>
        <v>3.7422222222222223</v>
      </c>
      <c r="P1385">
        <f>VLOOKUP(Projet_Python[[#This Row],[authors]],Actions!D:E,2,0)</f>
        <v>3.9056148987046972</v>
      </c>
      <c r="Q1385">
        <f>Projet_Python[[#This Row],[Moyenne simple]]-Projet_Python[[#This Row],[Moyenne pondérée]]</f>
        <v>-0.16339267648247491</v>
      </c>
      <c r="R1385" s="14">
        <f>Projet_Python[[#This Row],[Colonne1]]/Projet_Python[[#This Row],[Moyenne simple]]</f>
        <v>-4.3661938489972511E-2</v>
      </c>
      <c r="S1385" t="s">
        <v>7048</v>
      </c>
    </row>
    <row r="1386" spans="1:21" x14ac:dyDescent="0.3">
      <c r="A1386">
        <v>4835</v>
      </c>
      <c r="B1386" t="s">
        <v>7056</v>
      </c>
      <c r="C1386" t="s">
        <v>7057</v>
      </c>
      <c r="D1386">
        <v>4.01</v>
      </c>
      <c r="E1386">
        <f t="shared" si="21"/>
        <v>4.0999999999999996</v>
      </c>
      <c r="F1386" t="s">
        <v>7058</v>
      </c>
      <c r="G1386" t="s">
        <v>7059</v>
      </c>
      <c r="H1386" t="s">
        <v>14</v>
      </c>
      <c r="I1386" t="s">
        <v>162</v>
      </c>
      <c r="J1386">
        <v>22378</v>
      </c>
      <c r="K1386">
        <v>1613</v>
      </c>
      <c r="L1386" t="s">
        <v>7060</v>
      </c>
      <c r="M1386" t="s">
        <v>7061</v>
      </c>
      <c r="N1386">
        <f>Projet_Python[[#This Row],[average_rating]]*Projet_Python[[#This Row],[ratings_count]]</f>
        <v>89735.78</v>
      </c>
      <c r="O1386">
        <f>+VLOOKUP(Projet_Python[[#This Row],[authors]],Actions!A:B,2,0)</f>
        <v>4.01</v>
      </c>
      <c r="P1386">
        <f>VLOOKUP(Projet_Python[[#This Row],[authors]],Actions!D:E,2,0)</f>
        <v>4.01</v>
      </c>
      <c r="Q1386">
        <f>Projet_Python[[#This Row],[Moyenne simple]]-Projet_Python[[#This Row],[Moyenne pondérée]]</f>
        <v>0</v>
      </c>
      <c r="R1386" s="14">
        <f>Projet_Python[[#This Row],[Colonne1]]/Projet_Python[[#This Row],[Moyenne simple]]</f>
        <v>0</v>
      </c>
      <c r="S1386" t="s">
        <v>7048</v>
      </c>
      <c r="T1386" t="s">
        <v>47055</v>
      </c>
    </row>
    <row r="1387" spans="1:21" x14ac:dyDescent="0.3">
      <c r="A1387">
        <v>4836</v>
      </c>
      <c r="B1387" t="s">
        <v>7062</v>
      </c>
      <c r="C1387" t="s">
        <v>7048</v>
      </c>
      <c r="D1387">
        <v>3.29</v>
      </c>
      <c r="E1387">
        <f t="shared" si="21"/>
        <v>3.3000000000000003</v>
      </c>
      <c r="F1387" t="s">
        <v>7063</v>
      </c>
      <c r="G1387" t="s">
        <v>7064</v>
      </c>
      <c r="H1387" t="s">
        <v>14</v>
      </c>
      <c r="I1387" t="s">
        <v>851</v>
      </c>
      <c r="J1387">
        <v>6711</v>
      </c>
      <c r="K1387">
        <v>354</v>
      </c>
      <c r="L1387" t="s">
        <v>7065</v>
      </c>
      <c r="M1387" t="s">
        <v>329</v>
      </c>
      <c r="N1387">
        <f>Projet_Python[[#This Row],[average_rating]]*Projet_Python[[#This Row],[ratings_count]]</f>
        <v>22079.19</v>
      </c>
      <c r="O1387">
        <f>+VLOOKUP(Projet_Python[[#This Row],[authors]],Actions!A:B,2,0)</f>
        <v>3.7422222222222223</v>
      </c>
      <c r="P1387">
        <f>VLOOKUP(Projet_Python[[#This Row],[authors]],Actions!D:E,2,0)</f>
        <v>3.9056148987046972</v>
      </c>
      <c r="Q1387">
        <f>Projet_Python[[#This Row],[Moyenne simple]]-Projet_Python[[#This Row],[Moyenne pondérée]]</f>
        <v>-0.16339267648247491</v>
      </c>
      <c r="R1387" s="14">
        <f>Projet_Python[[#This Row],[Colonne1]]/Projet_Python[[#This Row],[Moyenne simple]]</f>
        <v>-4.3661938489972511E-2</v>
      </c>
      <c r="S1387" t="s">
        <v>7048</v>
      </c>
    </row>
    <row r="1388" spans="1:21" x14ac:dyDescent="0.3">
      <c r="A1388">
        <v>4845</v>
      </c>
      <c r="B1388" t="s">
        <v>7066</v>
      </c>
      <c r="C1388" t="s">
        <v>7067</v>
      </c>
      <c r="D1388">
        <v>4.29</v>
      </c>
      <c r="E1388">
        <f t="shared" si="21"/>
        <v>4.3</v>
      </c>
      <c r="F1388" t="s">
        <v>7068</v>
      </c>
      <c r="G1388" t="s">
        <v>7069</v>
      </c>
      <c r="H1388" t="s">
        <v>44</v>
      </c>
      <c r="I1388" t="s">
        <v>7070</v>
      </c>
      <c r="J1388">
        <v>7059</v>
      </c>
      <c r="K1388">
        <v>326</v>
      </c>
      <c r="L1388" t="s">
        <v>7071</v>
      </c>
      <c r="M1388" t="s">
        <v>7072</v>
      </c>
      <c r="N1388">
        <f>Projet_Python[[#This Row],[average_rating]]*Projet_Python[[#This Row],[ratings_count]]</f>
        <v>30283.11</v>
      </c>
      <c r="O1388">
        <f>+VLOOKUP(Projet_Python[[#This Row],[authors]],Actions!A:B,2,0)</f>
        <v>4.29</v>
      </c>
      <c r="P1388">
        <f>VLOOKUP(Projet_Python[[#This Row],[authors]],Actions!D:E,2,0)</f>
        <v>4.29</v>
      </c>
      <c r="Q1388">
        <f>Projet_Python[[#This Row],[Moyenne simple]]-Projet_Python[[#This Row],[Moyenne pondérée]]</f>
        <v>0</v>
      </c>
      <c r="R1388" s="14">
        <f>Projet_Python[[#This Row],[Colonne1]]/Projet_Python[[#This Row],[Moyenne simple]]</f>
        <v>0</v>
      </c>
      <c r="S1388" t="s">
        <v>7067</v>
      </c>
    </row>
    <row r="1389" spans="1:21" x14ac:dyDescent="0.3">
      <c r="A1389">
        <v>4864</v>
      </c>
      <c r="B1389" t="s">
        <v>7073</v>
      </c>
      <c r="C1389" t="s">
        <v>7074</v>
      </c>
      <c r="D1389">
        <v>4.17</v>
      </c>
      <c r="E1389">
        <f t="shared" si="21"/>
        <v>4.1999999999999993</v>
      </c>
      <c r="F1389" t="s">
        <v>7075</v>
      </c>
      <c r="G1389" t="s">
        <v>7076</v>
      </c>
      <c r="H1389" t="s">
        <v>14</v>
      </c>
      <c r="I1389" t="s">
        <v>7077</v>
      </c>
      <c r="J1389">
        <v>111</v>
      </c>
      <c r="K1389">
        <v>6</v>
      </c>
      <c r="L1389" t="s">
        <v>7078</v>
      </c>
      <c r="M1389" t="s">
        <v>7079</v>
      </c>
      <c r="N1389">
        <f>Projet_Python[[#This Row],[average_rating]]*Projet_Python[[#This Row],[ratings_count]]</f>
        <v>462.87</v>
      </c>
      <c r="O1389">
        <f>+VLOOKUP(Projet_Python[[#This Row],[authors]],Actions!A:B,2,0)</f>
        <v>4.1550000000000002</v>
      </c>
      <c r="P1389">
        <f>VLOOKUP(Projet_Python[[#This Row],[authors]],Actions!D:E,2,0)</f>
        <v>4.1223483075963188</v>
      </c>
      <c r="Q1389">
        <f>Projet_Python[[#This Row],[Moyenne simple]]-Projet_Python[[#This Row],[Moyenne pondérée]]</f>
        <v>3.2651692403681487E-2</v>
      </c>
      <c r="R1389" s="14">
        <f>Projet_Python[[#This Row],[Colonne1]]/Projet_Python[[#This Row],[Moyenne simple]]</f>
        <v>7.8584097241110682E-3</v>
      </c>
      <c r="S1389" t="s">
        <v>7074</v>
      </c>
    </row>
    <row r="1390" spans="1:21" x14ac:dyDescent="0.3">
      <c r="A1390">
        <v>4866</v>
      </c>
      <c r="B1390" t="s">
        <v>7080</v>
      </c>
      <c r="C1390" t="s">
        <v>7074</v>
      </c>
      <c r="D1390">
        <v>4.12</v>
      </c>
      <c r="E1390">
        <f t="shared" si="21"/>
        <v>4.1999999999999993</v>
      </c>
      <c r="F1390" t="s">
        <v>7081</v>
      </c>
      <c r="G1390" t="s">
        <v>7082</v>
      </c>
      <c r="H1390" t="s">
        <v>14</v>
      </c>
      <c r="I1390" t="s">
        <v>2653</v>
      </c>
      <c r="J1390">
        <v>61639</v>
      </c>
      <c r="K1390">
        <v>1607</v>
      </c>
      <c r="L1390" t="s">
        <v>7083</v>
      </c>
      <c r="M1390" t="s">
        <v>1810</v>
      </c>
      <c r="N1390">
        <f>Projet_Python[[#This Row],[average_rating]]*Projet_Python[[#This Row],[ratings_count]]</f>
        <v>253952.68</v>
      </c>
      <c r="O1390">
        <f>+VLOOKUP(Projet_Python[[#This Row],[authors]],Actions!A:B,2,0)</f>
        <v>4.1550000000000002</v>
      </c>
      <c r="P1390">
        <f>VLOOKUP(Projet_Python[[#This Row],[authors]],Actions!D:E,2,0)</f>
        <v>4.1223483075963188</v>
      </c>
      <c r="Q1390">
        <f>Projet_Python[[#This Row],[Moyenne simple]]-Projet_Python[[#This Row],[Moyenne pondérée]]</f>
        <v>3.2651692403681487E-2</v>
      </c>
      <c r="R1390" s="14">
        <f>Projet_Python[[#This Row],[Colonne1]]/Projet_Python[[#This Row],[Moyenne simple]]</f>
        <v>7.8584097241110682E-3</v>
      </c>
      <c r="S1390" t="s">
        <v>7074</v>
      </c>
    </row>
    <row r="1391" spans="1:21" x14ac:dyDescent="0.3">
      <c r="A1391">
        <v>4870</v>
      </c>
      <c r="B1391" t="s">
        <v>7084</v>
      </c>
      <c r="C1391" t="s">
        <v>7085</v>
      </c>
      <c r="D1391">
        <v>3.96</v>
      </c>
      <c r="E1391">
        <f t="shared" si="21"/>
        <v>4</v>
      </c>
      <c r="F1391" t="s">
        <v>7086</v>
      </c>
      <c r="G1391" t="s">
        <v>7087</v>
      </c>
      <c r="H1391" t="s">
        <v>14</v>
      </c>
      <c r="I1391" t="s">
        <v>162</v>
      </c>
      <c r="J1391">
        <v>1907</v>
      </c>
      <c r="K1391">
        <v>121</v>
      </c>
      <c r="L1391" t="s">
        <v>7088</v>
      </c>
      <c r="M1391" t="s">
        <v>929</v>
      </c>
      <c r="N1391">
        <f>Projet_Python[[#This Row],[average_rating]]*Projet_Python[[#This Row],[ratings_count]]</f>
        <v>7551.72</v>
      </c>
      <c r="O1391">
        <f>+VLOOKUP(Projet_Python[[#This Row],[authors]],Actions!A:B,2,0)</f>
        <v>3.96</v>
      </c>
      <c r="P1391">
        <f>VLOOKUP(Projet_Python[[#This Row],[authors]],Actions!D:E,2,0)</f>
        <v>3.96</v>
      </c>
      <c r="Q1391">
        <f>Projet_Python[[#This Row],[Moyenne simple]]-Projet_Python[[#This Row],[Moyenne pondérée]]</f>
        <v>0</v>
      </c>
      <c r="R1391" s="14">
        <f>Projet_Python[[#This Row],[Colonne1]]/Projet_Python[[#This Row],[Moyenne simple]]</f>
        <v>0</v>
      </c>
      <c r="S1391" t="s">
        <v>7074</v>
      </c>
      <c r="T1391" t="s">
        <v>47056</v>
      </c>
    </row>
    <row r="1392" spans="1:21" x14ac:dyDescent="0.3">
      <c r="A1392">
        <v>4873</v>
      </c>
      <c r="B1392" t="s">
        <v>7089</v>
      </c>
      <c r="C1392" t="s">
        <v>7090</v>
      </c>
      <c r="D1392">
        <v>4.08</v>
      </c>
      <c r="E1392">
        <f t="shared" si="21"/>
        <v>4.0999999999999996</v>
      </c>
      <c r="F1392" t="s">
        <v>7091</v>
      </c>
      <c r="G1392" t="s">
        <v>7092</v>
      </c>
      <c r="H1392" t="s">
        <v>14</v>
      </c>
      <c r="I1392" t="s">
        <v>97</v>
      </c>
      <c r="J1392">
        <v>3713</v>
      </c>
      <c r="K1392">
        <v>103</v>
      </c>
      <c r="L1392" t="s">
        <v>2383</v>
      </c>
      <c r="M1392" t="s">
        <v>929</v>
      </c>
      <c r="N1392">
        <f>Projet_Python[[#This Row],[average_rating]]*Projet_Python[[#This Row],[ratings_count]]</f>
        <v>15149.04</v>
      </c>
      <c r="O1392">
        <f>+VLOOKUP(Projet_Python[[#This Row],[authors]],Actions!A:B,2,0)</f>
        <v>4.08</v>
      </c>
      <c r="P1392">
        <f>VLOOKUP(Projet_Python[[#This Row],[authors]],Actions!D:E,2,0)</f>
        <v>4.08</v>
      </c>
      <c r="Q1392">
        <f>Projet_Python[[#This Row],[Moyenne simple]]-Projet_Python[[#This Row],[Moyenne pondérée]]</f>
        <v>0</v>
      </c>
      <c r="R1392" s="14">
        <f>Projet_Python[[#This Row],[Colonne1]]/Projet_Python[[#This Row],[Moyenne simple]]</f>
        <v>0</v>
      </c>
      <c r="S1392" t="s">
        <v>7074</v>
      </c>
      <c r="T1392" t="s">
        <v>47057</v>
      </c>
      <c r="U1392" t="s">
        <v>47058</v>
      </c>
    </row>
    <row r="1393" spans="1:22" x14ac:dyDescent="0.3">
      <c r="A1393">
        <v>4887</v>
      </c>
      <c r="B1393" t="s">
        <v>7093</v>
      </c>
      <c r="C1393" t="s">
        <v>7094</v>
      </c>
      <c r="D1393">
        <v>4.09</v>
      </c>
      <c r="E1393">
        <f t="shared" si="21"/>
        <v>4.0999999999999996</v>
      </c>
      <c r="F1393" t="s">
        <v>7095</v>
      </c>
      <c r="G1393" t="s">
        <v>7096</v>
      </c>
      <c r="H1393" t="s">
        <v>14</v>
      </c>
      <c r="I1393" t="s">
        <v>188</v>
      </c>
      <c r="J1393">
        <v>12436</v>
      </c>
      <c r="K1393">
        <v>619</v>
      </c>
      <c r="L1393" t="s">
        <v>7097</v>
      </c>
      <c r="M1393" t="s">
        <v>1619</v>
      </c>
      <c r="N1393">
        <f>Projet_Python[[#This Row],[average_rating]]*Projet_Python[[#This Row],[ratings_count]]</f>
        <v>50863.24</v>
      </c>
      <c r="O1393">
        <f>+VLOOKUP(Projet_Python[[#This Row],[authors]],Actions!A:B,2,0)</f>
        <v>4.09</v>
      </c>
      <c r="P1393">
        <f>VLOOKUP(Projet_Python[[#This Row],[authors]],Actions!D:E,2,0)</f>
        <v>4.09</v>
      </c>
      <c r="Q1393">
        <f>Projet_Python[[#This Row],[Moyenne simple]]-Projet_Python[[#This Row],[Moyenne pondérée]]</f>
        <v>0</v>
      </c>
      <c r="R1393" s="14">
        <f>Projet_Python[[#This Row],[Colonne1]]/Projet_Python[[#This Row],[Moyenne simple]]</f>
        <v>0</v>
      </c>
      <c r="S1393" t="s">
        <v>7098</v>
      </c>
      <c r="T1393" t="s">
        <v>47059</v>
      </c>
    </row>
    <row r="1394" spans="1:22" x14ac:dyDescent="0.3">
      <c r="A1394">
        <v>4888</v>
      </c>
      <c r="B1394" t="s">
        <v>7093</v>
      </c>
      <c r="C1394" t="s">
        <v>7098</v>
      </c>
      <c r="D1394">
        <v>4.09</v>
      </c>
      <c r="E1394">
        <f t="shared" si="21"/>
        <v>4.0999999999999996</v>
      </c>
      <c r="F1394" t="s">
        <v>7099</v>
      </c>
      <c r="G1394" t="s">
        <v>7100</v>
      </c>
      <c r="H1394" t="s">
        <v>44</v>
      </c>
      <c r="I1394" t="s">
        <v>1486</v>
      </c>
      <c r="J1394">
        <v>97</v>
      </c>
      <c r="K1394">
        <v>10</v>
      </c>
      <c r="L1394" t="s">
        <v>7101</v>
      </c>
      <c r="M1394" t="s">
        <v>1619</v>
      </c>
      <c r="N1394">
        <f>Projet_Python[[#This Row],[average_rating]]*Projet_Python[[#This Row],[ratings_count]]</f>
        <v>396.72999999999996</v>
      </c>
      <c r="O1394">
        <f>+VLOOKUP(Projet_Python[[#This Row],[authors]],Actions!A:B,2,0)</f>
        <v>4.09</v>
      </c>
      <c r="P1394">
        <f>VLOOKUP(Projet_Python[[#This Row],[authors]],Actions!D:E,2,0)</f>
        <v>4.09</v>
      </c>
      <c r="Q1394">
        <f>Projet_Python[[#This Row],[Moyenne simple]]-Projet_Python[[#This Row],[Moyenne pondérée]]</f>
        <v>0</v>
      </c>
      <c r="R1394" s="14">
        <f>Projet_Python[[#This Row],[Colonne1]]/Projet_Python[[#This Row],[Moyenne simple]]</f>
        <v>0</v>
      </c>
      <c r="S1394" t="s">
        <v>7098</v>
      </c>
    </row>
    <row r="1395" spans="1:22" x14ac:dyDescent="0.3">
      <c r="A1395">
        <v>4894</v>
      </c>
      <c r="B1395" t="s">
        <v>7102</v>
      </c>
      <c r="C1395" t="s">
        <v>7103</v>
      </c>
      <c r="D1395">
        <v>3.8</v>
      </c>
      <c r="E1395">
        <f t="shared" si="21"/>
        <v>3.8</v>
      </c>
      <c r="F1395" t="s">
        <v>7104</v>
      </c>
      <c r="G1395" t="s">
        <v>7105</v>
      </c>
      <c r="H1395" t="s">
        <v>14</v>
      </c>
      <c r="I1395" t="s">
        <v>1118</v>
      </c>
      <c r="J1395">
        <v>311436</v>
      </c>
      <c r="K1395">
        <v>8421</v>
      </c>
      <c r="L1395" t="s">
        <v>7106</v>
      </c>
      <c r="M1395" t="s">
        <v>7107</v>
      </c>
      <c r="N1395">
        <f>Projet_Python[[#This Row],[average_rating]]*Projet_Python[[#This Row],[ratings_count]]</f>
        <v>1183456.8</v>
      </c>
      <c r="O1395">
        <f>+VLOOKUP(Projet_Python[[#This Row],[authors]],Actions!A:B,2,0)</f>
        <v>3.8</v>
      </c>
      <c r="P1395">
        <f>VLOOKUP(Projet_Python[[#This Row],[authors]],Actions!D:E,2,0)</f>
        <v>3.8000000000000003</v>
      </c>
      <c r="Q1395">
        <f>Projet_Python[[#This Row],[Moyenne simple]]-Projet_Python[[#This Row],[Moyenne pondérée]]</f>
        <v>0</v>
      </c>
      <c r="R1395" s="14">
        <f>Projet_Python[[#This Row],[Colonne1]]/Projet_Python[[#This Row],[Moyenne simple]]</f>
        <v>0</v>
      </c>
      <c r="S1395" t="s">
        <v>37934</v>
      </c>
      <c r="T1395" t="s">
        <v>43848</v>
      </c>
    </row>
    <row r="1396" spans="1:22" x14ac:dyDescent="0.3">
      <c r="A1396">
        <v>4898</v>
      </c>
      <c r="B1396" t="s">
        <v>7108</v>
      </c>
      <c r="C1396" t="s">
        <v>7109</v>
      </c>
      <c r="D1396">
        <v>3.91</v>
      </c>
      <c r="E1396">
        <f t="shared" si="21"/>
        <v>4</v>
      </c>
      <c r="F1396" t="s">
        <v>7110</v>
      </c>
      <c r="G1396" t="s">
        <v>7111</v>
      </c>
      <c r="H1396" t="s">
        <v>14</v>
      </c>
      <c r="I1396" t="s">
        <v>463</v>
      </c>
      <c r="J1396">
        <v>46064</v>
      </c>
      <c r="K1396">
        <v>871</v>
      </c>
      <c r="L1396" t="s">
        <v>1802</v>
      </c>
      <c r="M1396" t="s">
        <v>7112</v>
      </c>
      <c r="N1396">
        <f>Projet_Python[[#This Row],[average_rating]]*Projet_Python[[#This Row],[ratings_count]]</f>
        <v>180110.24000000002</v>
      </c>
      <c r="O1396">
        <f>+VLOOKUP(Projet_Python[[#This Row],[authors]],Actions!A:B,2,0)</f>
        <v>3.91</v>
      </c>
      <c r="P1396">
        <f>VLOOKUP(Projet_Python[[#This Row],[authors]],Actions!D:E,2,0)</f>
        <v>3.9100000000000006</v>
      </c>
      <c r="Q1396">
        <f>Projet_Python[[#This Row],[Moyenne simple]]-Projet_Python[[#This Row],[Moyenne pondérée]]</f>
        <v>0</v>
      </c>
      <c r="R1396" s="14">
        <f>Projet_Python[[#This Row],[Colonne1]]/Projet_Python[[#This Row],[Moyenne simple]]</f>
        <v>0</v>
      </c>
      <c r="S1396" t="s">
        <v>47060</v>
      </c>
      <c r="T1396" t="s">
        <v>47061</v>
      </c>
    </row>
    <row r="1397" spans="1:22" x14ac:dyDescent="0.3">
      <c r="A1397">
        <v>4900</v>
      </c>
      <c r="B1397" t="s">
        <v>7113</v>
      </c>
      <c r="C1397" t="s">
        <v>7114</v>
      </c>
      <c r="D1397">
        <v>3.42</v>
      </c>
      <c r="E1397">
        <f t="shared" si="21"/>
        <v>3.5</v>
      </c>
      <c r="F1397" t="s">
        <v>7115</v>
      </c>
      <c r="G1397" t="s">
        <v>7116</v>
      </c>
      <c r="H1397" t="s">
        <v>14</v>
      </c>
      <c r="I1397" t="s">
        <v>2618</v>
      </c>
      <c r="J1397">
        <v>321078</v>
      </c>
      <c r="K1397">
        <v>8423</v>
      </c>
      <c r="L1397" t="s">
        <v>5574</v>
      </c>
      <c r="M1397" t="s">
        <v>7117</v>
      </c>
      <c r="N1397">
        <f>Projet_Python[[#This Row],[average_rating]]*Projet_Python[[#This Row],[ratings_count]]</f>
        <v>1098086.76</v>
      </c>
      <c r="O1397">
        <f>+VLOOKUP(Projet_Python[[#This Row],[authors]],Actions!A:B,2,0)</f>
        <v>3.47</v>
      </c>
      <c r="P1397">
        <f>VLOOKUP(Projet_Python[[#This Row],[authors]],Actions!D:E,2,0)</f>
        <v>3.4327301441685196</v>
      </c>
      <c r="Q1397">
        <f>Projet_Python[[#This Row],[Moyenne simple]]-Projet_Python[[#This Row],[Moyenne pondérée]]</f>
        <v>3.7269855831480569E-2</v>
      </c>
      <c r="R1397" s="14">
        <f>Projet_Python[[#This Row],[Colonne1]]/Projet_Python[[#This Row],[Moyenne simple]]</f>
        <v>1.0740592458639934E-2</v>
      </c>
      <c r="S1397" t="s">
        <v>7114</v>
      </c>
    </row>
    <row r="1398" spans="1:22" x14ac:dyDescent="0.3">
      <c r="A1398">
        <v>4906</v>
      </c>
      <c r="B1398" t="s">
        <v>7118</v>
      </c>
      <c r="C1398" t="s">
        <v>7119</v>
      </c>
      <c r="D1398">
        <v>3.58</v>
      </c>
      <c r="E1398">
        <f t="shared" si="21"/>
        <v>3.6</v>
      </c>
      <c r="F1398" t="s">
        <v>7120</v>
      </c>
      <c r="G1398" t="s">
        <v>7121</v>
      </c>
      <c r="H1398" t="s">
        <v>14</v>
      </c>
      <c r="I1398" t="s">
        <v>5330</v>
      </c>
      <c r="J1398">
        <v>3761</v>
      </c>
      <c r="K1398">
        <v>177</v>
      </c>
      <c r="L1398" t="s">
        <v>7122</v>
      </c>
      <c r="M1398" t="s">
        <v>1360</v>
      </c>
      <c r="N1398">
        <f>Projet_Python[[#This Row],[average_rating]]*Projet_Python[[#This Row],[ratings_count]]</f>
        <v>13464.380000000001</v>
      </c>
      <c r="O1398">
        <f>+VLOOKUP(Projet_Python[[#This Row],[authors]],Actions!A:B,2,0)</f>
        <v>3.74</v>
      </c>
      <c r="P1398">
        <f>VLOOKUP(Projet_Python[[#This Row],[authors]],Actions!D:E,2,0)</f>
        <v>3.6233287356321844</v>
      </c>
      <c r="Q1398">
        <f>Projet_Python[[#This Row],[Moyenne simple]]-Projet_Python[[#This Row],[Moyenne pondérée]]</f>
        <v>0.11667126436781583</v>
      </c>
      <c r="R1398" s="14">
        <f>Projet_Python[[#This Row],[Colonne1]]/Projet_Python[[#This Row],[Moyenne simple]]</f>
        <v>3.1195525232036315E-2</v>
      </c>
      <c r="S1398" t="s">
        <v>7114</v>
      </c>
      <c r="T1398" t="s">
        <v>47062</v>
      </c>
    </row>
    <row r="1399" spans="1:22" x14ac:dyDescent="0.3">
      <c r="A1399">
        <v>4907</v>
      </c>
      <c r="B1399" t="s">
        <v>7113</v>
      </c>
      <c r="C1399" t="s">
        <v>7114</v>
      </c>
      <c r="D1399">
        <v>3.42</v>
      </c>
      <c r="E1399">
        <f t="shared" si="21"/>
        <v>3.5</v>
      </c>
      <c r="F1399" t="s">
        <v>7123</v>
      </c>
      <c r="G1399" t="s">
        <v>7124</v>
      </c>
      <c r="H1399" t="s">
        <v>14</v>
      </c>
      <c r="I1399" t="s">
        <v>820</v>
      </c>
      <c r="J1399">
        <v>92</v>
      </c>
      <c r="K1399">
        <v>11</v>
      </c>
      <c r="L1399" t="s">
        <v>2778</v>
      </c>
      <c r="M1399" t="s">
        <v>7125</v>
      </c>
      <c r="N1399">
        <f>Projet_Python[[#This Row],[average_rating]]*Projet_Python[[#This Row],[ratings_count]]</f>
        <v>314.64</v>
      </c>
      <c r="O1399">
        <f>+VLOOKUP(Projet_Python[[#This Row],[authors]],Actions!A:B,2,0)</f>
        <v>3.47</v>
      </c>
      <c r="P1399">
        <f>VLOOKUP(Projet_Python[[#This Row],[authors]],Actions!D:E,2,0)</f>
        <v>3.4327301441685196</v>
      </c>
      <c r="Q1399">
        <f>Projet_Python[[#This Row],[Moyenne simple]]-Projet_Python[[#This Row],[Moyenne pondérée]]</f>
        <v>3.7269855831480569E-2</v>
      </c>
      <c r="R1399" s="14">
        <f>Projet_Python[[#This Row],[Colonne1]]/Projet_Python[[#This Row],[Moyenne simple]]</f>
        <v>1.0740592458639934E-2</v>
      </c>
      <c r="S1399" t="s">
        <v>7114</v>
      </c>
    </row>
    <row r="1400" spans="1:22" x14ac:dyDescent="0.3">
      <c r="A1400">
        <v>4909</v>
      </c>
      <c r="B1400" t="s">
        <v>7126</v>
      </c>
      <c r="C1400" t="s">
        <v>7127</v>
      </c>
      <c r="D1400">
        <v>3.75</v>
      </c>
      <c r="E1400">
        <f t="shared" si="21"/>
        <v>3.8000000000000003</v>
      </c>
      <c r="F1400" t="s">
        <v>7128</v>
      </c>
      <c r="G1400" t="s">
        <v>7129</v>
      </c>
      <c r="H1400" t="s">
        <v>14</v>
      </c>
      <c r="I1400" t="s">
        <v>851</v>
      </c>
      <c r="J1400">
        <v>26508</v>
      </c>
      <c r="K1400">
        <v>2019</v>
      </c>
      <c r="L1400" t="s">
        <v>1651</v>
      </c>
      <c r="M1400" t="s">
        <v>605</v>
      </c>
      <c r="N1400">
        <f>Projet_Python[[#This Row],[average_rating]]*Projet_Python[[#This Row],[ratings_count]]</f>
        <v>99405</v>
      </c>
      <c r="O1400">
        <f>+VLOOKUP(Projet_Python[[#This Row],[authors]],Actions!A:B,2,0)</f>
        <v>3.93</v>
      </c>
      <c r="P1400">
        <f>VLOOKUP(Projet_Python[[#This Row],[authors]],Actions!D:E,2,0)</f>
        <v>3.7594037253389181</v>
      </c>
      <c r="Q1400">
        <f>Projet_Python[[#This Row],[Moyenne simple]]-Projet_Python[[#This Row],[Moyenne pondérée]]</f>
        <v>0.17059627466108207</v>
      </c>
      <c r="R1400" s="14">
        <f>Projet_Python[[#This Row],[Colonne1]]/Projet_Python[[#This Row],[Moyenne simple]]</f>
        <v>4.3408721287807144E-2</v>
      </c>
      <c r="S1400" t="s">
        <v>7127</v>
      </c>
    </row>
    <row r="1401" spans="1:22" x14ac:dyDescent="0.3">
      <c r="A1401">
        <v>4916</v>
      </c>
      <c r="B1401" t="s">
        <v>7130</v>
      </c>
      <c r="C1401" t="s">
        <v>7127</v>
      </c>
      <c r="D1401">
        <v>4.1100000000000003</v>
      </c>
      <c r="E1401">
        <f t="shared" si="21"/>
        <v>4.1999999999999993</v>
      </c>
      <c r="F1401" t="s">
        <v>7131</v>
      </c>
      <c r="G1401" t="s">
        <v>7132</v>
      </c>
      <c r="H1401" t="s">
        <v>14</v>
      </c>
      <c r="I1401" t="s">
        <v>162</v>
      </c>
      <c r="J1401">
        <v>711</v>
      </c>
      <c r="K1401">
        <v>64</v>
      </c>
      <c r="L1401" t="s">
        <v>5647</v>
      </c>
      <c r="M1401" t="s">
        <v>842</v>
      </c>
      <c r="N1401">
        <f>Projet_Python[[#This Row],[average_rating]]*Projet_Python[[#This Row],[ratings_count]]</f>
        <v>2922.21</v>
      </c>
      <c r="O1401">
        <f>+VLOOKUP(Projet_Python[[#This Row],[authors]],Actions!A:B,2,0)</f>
        <v>3.93</v>
      </c>
      <c r="P1401">
        <f>VLOOKUP(Projet_Python[[#This Row],[authors]],Actions!D:E,2,0)</f>
        <v>3.7594037253389181</v>
      </c>
      <c r="Q1401">
        <f>Projet_Python[[#This Row],[Moyenne simple]]-Projet_Python[[#This Row],[Moyenne pondérée]]</f>
        <v>0.17059627466108207</v>
      </c>
      <c r="R1401" s="14">
        <f>Projet_Python[[#This Row],[Colonne1]]/Projet_Python[[#This Row],[Moyenne simple]]</f>
        <v>4.3408721287807144E-2</v>
      </c>
      <c r="S1401" t="s">
        <v>7127</v>
      </c>
    </row>
    <row r="1402" spans="1:22" x14ac:dyDescent="0.3">
      <c r="A1402">
        <v>4921</v>
      </c>
      <c r="B1402" t="s">
        <v>7133</v>
      </c>
      <c r="C1402" t="s">
        <v>7134</v>
      </c>
      <c r="D1402">
        <v>3.89</v>
      </c>
      <c r="E1402">
        <f t="shared" si="21"/>
        <v>3.9</v>
      </c>
      <c r="F1402" t="s">
        <v>7135</v>
      </c>
      <c r="G1402" t="s">
        <v>7136</v>
      </c>
      <c r="H1402" t="s">
        <v>14</v>
      </c>
      <c r="I1402" t="s">
        <v>6787</v>
      </c>
      <c r="J1402">
        <v>38313</v>
      </c>
      <c r="K1402">
        <v>2811</v>
      </c>
      <c r="L1402" t="s">
        <v>634</v>
      </c>
      <c r="M1402" t="s">
        <v>544</v>
      </c>
      <c r="N1402">
        <f>Projet_Python[[#This Row],[average_rating]]*Projet_Python[[#This Row],[ratings_count]]</f>
        <v>149037.57</v>
      </c>
      <c r="O1402">
        <f>+VLOOKUP(Projet_Python[[#This Row],[authors]],Actions!A:B,2,0)</f>
        <v>3.89</v>
      </c>
      <c r="P1402">
        <f>VLOOKUP(Projet_Python[[#This Row],[authors]],Actions!D:E,2,0)</f>
        <v>3.8900000000000006</v>
      </c>
      <c r="Q1402">
        <f>Projet_Python[[#This Row],[Moyenne simple]]-Projet_Python[[#This Row],[Moyenne pondérée]]</f>
        <v>0</v>
      </c>
      <c r="R1402" s="14">
        <f>Projet_Python[[#This Row],[Colonne1]]/Projet_Python[[#This Row],[Moyenne simple]]</f>
        <v>0</v>
      </c>
      <c r="S1402" t="s">
        <v>7134</v>
      </c>
    </row>
    <row r="1403" spans="1:22" x14ac:dyDescent="0.3">
      <c r="A1403">
        <v>4922</v>
      </c>
      <c r="B1403" t="s">
        <v>7137</v>
      </c>
      <c r="C1403" t="s">
        <v>7134</v>
      </c>
      <c r="D1403">
        <v>3.89</v>
      </c>
      <c r="E1403">
        <f t="shared" si="21"/>
        <v>3.9</v>
      </c>
      <c r="F1403" t="s">
        <v>7138</v>
      </c>
      <c r="G1403" t="s">
        <v>7139</v>
      </c>
      <c r="H1403" t="s">
        <v>14</v>
      </c>
      <c r="I1403" t="s">
        <v>188</v>
      </c>
      <c r="J1403">
        <v>213</v>
      </c>
      <c r="K1403">
        <v>32</v>
      </c>
      <c r="L1403" t="s">
        <v>7140</v>
      </c>
      <c r="M1403" t="s">
        <v>563</v>
      </c>
      <c r="N1403">
        <f>Projet_Python[[#This Row],[average_rating]]*Projet_Python[[#This Row],[ratings_count]]</f>
        <v>828.57</v>
      </c>
      <c r="O1403">
        <f>+VLOOKUP(Projet_Python[[#This Row],[authors]],Actions!A:B,2,0)</f>
        <v>3.89</v>
      </c>
      <c r="P1403">
        <f>VLOOKUP(Projet_Python[[#This Row],[authors]],Actions!D:E,2,0)</f>
        <v>3.8900000000000006</v>
      </c>
      <c r="Q1403">
        <f>Projet_Python[[#This Row],[Moyenne simple]]-Projet_Python[[#This Row],[Moyenne pondérée]]</f>
        <v>0</v>
      </c>
      <c r="R1403" s="14">
        <f>Projet_Python[[#This Row],[Colonne1]]/Projet_Python[[#This Row],[Moyenne simple]]</f>
        <v>0</v>
      </c>
      <c r="S1403" t="s">
        <v>7134</v>
      </c>
    </row>
    <row r="1404" spans="1:22" x14ac:dyDescent="0.3">
      <c r="A1404">
        <v>4924</v>
      </c>
      <c r="B1404" t="s">
        <v>7137</v>
      </c>
      <c r="C1404" t="s">
        <v>7134</v>
      </c>
      <c r="D1404">
        <v>3.89</v>
      </c>
      <c r="E1404">
        <f t="shared" si="21"/>
        <v>3.9</v>
      </c>
      <c r="F1404" t="s">
        <v>7141</v>
      </c>
      <c r="G1404" t="s">
        <v>7142</v>
      </c>
      <c r="H1404" t="s">
        <v>14</v>
      </c>
      <c r="I1404" t="s">
        <v>851</v>
      </c>
      <c r="J1404">
        <v>52</v>
      </c>
      <c r="K1404">
        <v>8</v>
      </c>
      <c r="L1404" t="s">
        <v>4856</v>
      </c>
      <c r="M1404" t="s">
        <v>7143</v>
      </c>
      <c r="N1404">
        <f>Projet_Python[[#This Row],[average_rating]]*Projet_Python[[#This Row],[ratings_count]]</f>
        <v>202.28</v>
      </c>
      <c r="O1404">
        <f>+VLOOKUP(Projet_Python[[#This Row],[authors]],Actions!A:B,2,0)</f>
        <v>3.89</v>
      </c>
      <c r="P1404">
        <f>VLOOKUP(Projet_Python[[#This Row],[authors]],Actions!D:E,2,0)</f>
        <v>3.8900000000000006</v>
      </c>
      <c r="Q1404">
        <f>Projet_Python[[#This Row],[Moyenne simple]]-Projet_Python[[#This Row],[Moyenne pondérée]]</f>
        <v>0</v>
      </c>
      <c r="R1404" s="14">
        <f>Projet_Python[[#This Row],[Colonne1]]/Projet_Python[[#This Row],[Moyenne simple]]</f>
        <v>0</v>
      </c>
      <c r="S1404" t="s">
        <v>7134</v>
      </c>
    </row>
    <row r="1405" spans="1:22" x14ac:dyDescent="0.3">
      <c r="A1405">
        <v>4925</v>
      </c>
      <c r="B1405" t="s">
        <v>7144</v>
      </c>
      <c r="C1405" t="s">
        <v>7134</v>
      </c>
      <c r="D1405">
        <v>3.89</v>
      </c>
      <c r="E1405">
        <f t="shared" si="21"/>
        <v>3.9</v>
      </c>
      <c r="F1405" t="s">
        <v>7145</v>
      </c>
      <c r="G1405" t="s">
        <v>7146</v>
      </c>
      <c r="H1405" t="s">
        <v>14</v>
      </c>
      <c r="I1405" t="s">
        <v>794</v>
      </c>
      <c r="J1405">
        <v>786</v>
      </c>
      <c r="K1405">
        <v>125</v>
      </c>
      <c r="L1405" t="s">
        <v>7147</v>
      </c>
      <c r="M1405" t="s">
        <v>532</v>
      </c>
      <c r="N1405">
        <f>Projet_Python[[#This Row],[average_rating]]*Projet_Python[[#This Row],[ratings_count]]</f>
        <v>3057.54</v>
      </c>
      <c r="O1405">
        <f>+VLOOKUP(Projet_Python[[#This Row],[authors]],Actions!A:B,2,0)</f>
        <v>3.89</v>
      </c>
      <c r="P1405">
        <f>VLOOKUP(Projet_Python[[#This Row],[authors]],Actions!D:E,2,0)</f>
        <v>3.8900000000000006</v>
      </c>
      <c r="Q1405">
        <f>Projet_Python[[#This Row],[Moyenne simple]]-Projet_Python[[#This Row],[Moyenne pondérée]]</f>
        <v>0</v>
      </c>
      <c r="R1405" s="14">
        <f>Projet_Python[[#This Row],[Colonne1]]/Projet_Python[[#This Row],[Moyenne simple]]</f>
        <v>0</v>
      </c>
      <c r="S1405" t="s">
        <v>7134</v>
      </c>
    </row>
    <row r="1406" spans="1:22" x14ac:dyDescent="0.3">
      <c r="A1406">
        <v>4926</v>
      </c>
      <c r="B1406" t="s">
        <v>7148</v>
      </c>
      <c r="C1406" t="s">
        <v>7149</v>
      </c>
      <c r="D1406">
        <v>4.08</v>
      </c>
      <c r="E1406">
        <f t="shared" si="21"/>
        <v>4.0999999999999996</v>
      </c>
      <c r="F1406" t="s">
        <v>7150</v>
      </c>
      <c r="G1406" t="s">
        <v>7151</v>
      </c>
      <c r="H1406" t="s">
        <v>44</v>
      </c>
      <c r="I1406" t="s">
        <v>2042</v>
      </c>
      <c r="J1406">
        <v>2318</v>
      </c>
      <c r="K1406">
        <v>182</v>
      </c>
      <c r="L1406" t="s">
        <v>3339</v>
      </c>
      <c r="M1406" t="s">
        <v>532</v>
      </c>
      <c r="N1406">
        <f>Projet_Python[[#This Row],[average_rating]]*Projet_Python[[#This Row],[ratings_count]]</f>
        <v>9457.44</v>
      </c>
      <c r="O1406">
        <f>+VLOOKUP(Projet_Python[[#This Row],[authors]],Actions!A:B,2,0)</f>
        <v>4.08</v>
      </c>
      <c r="P1406">
        <f>VLOOKUP(Projet_Python[[#This Row],[authors]],Actions!D:E,2,0)</f>
        <v>4.08</v>
      </c>
      <c r="Q1406">
        <f>Projet_Python[[#This Row],[Moyenne simple]]-Projet_Python[[#This Row],[Moyenne pondérée]]</f>
        <v>0</v>
      </c>
      <c r="R1406" s="14">
        <f>Projet_Python[[#This Row],[Colonne1]]/Projet_Python[[#This Row],[Moyenne simple]]</f>
        <v>0</v>
      </c>
      <c r="S1406" t="s">
        <v>7134</v>
      </c>
      <c r="T1406" t="s">
        <v>47063</v>
      </c>
    </row>
    <row r="1407" spans="1:22" x14ac:dyDescent="0.3">
      <c r="A1407">
        <v>4929</v>
      </c>
      <c r="B1407" t="s">
        <v>7152</v>
      </c>
      <c r="C1407" t="s">
        <v>7153</v>
      </c>
      <c r="D1407">
        <v>4.1399999999999997</v>
      </c>
      <c r="E1407">
        <f t="shared" si="21"/>
        <v>4.1999999999999993</v>
      </c>
      <c r="F1407" t="s">
        <v>7154</v>
      </c>
      <c r="G1407" t="s">
        <v>7155</v>
      </c>
      <c r="H1407" t="s">
        <v>14</v>
      </c>
      <c r="I1407" t="s">
        <v>1779</v>
      </c>
      <c r="J1407">
        <v>225397</v>
      </c>
      <c r="K1407">
        <v>12452</v>
      </c>
      <c r="L1407" t="s">
        <v>666</v>
      </c>
      <c r="M1407" t="s">
        <v>1077</v>
      </c>
      <c r="N1407">
        <f>Projet_Python[[#This Row],[average_rating]]*Projet_Python[[#This Row],[ratings_count]]</f>
        <v>933143.58</v>
      </c>
      <c r="O1407">
        <f>+VLOOKUP(Projet_Python[[#This Row],[authors]],Actions!A:B,2,0)</f>
        <v>3.9466666666666668</v>
      </c>
      <c r="P1407">
        <f>VLOOKUP(Projet_Python[[#This Row],[authors]],Actions!D:E,2,0)</f>
        <v>4.0274574204311637</v>
      </c>
      <c r="Q1407">
        <f>Projet_Python[[#This Row],[Moyenne simple]]-Projet_Python[[#This Row],[Moyenne pondérée]]</f>
        <v>-8.0790753764496959E-2</v>
      </c>
      <c r="R1407" s="14">
        <f>Projet_Python[[#This Row],[Colonne1]]/Projet_Python[[#This Row],[Moyenne simple]]</f>
        <v>-2.0470630176815108E-2</v>
      </c>
      <c r="S1407" t="s">
        <v>21899</v>
      </c>
      <c r="T1407" t="s">
        <v>47064</v>
      </c>
    </row>
    <row r="1408" spans="1:22" x14ac:dyDescent="0.3">
      <c r="A1408">
        <v>4933</v>
      </c>
      <c r="B1408" t="s">
        <v>7156</v>
      </c>
      <c r="C1408" t="s">
        <v>7157</v>
      </c>
      <c r="D1408">
        <v>4.32</v>
      </c>
      <c r="E1408">
        <f t="shared" si="21"/>
        <v>4.3999999999999995</v>
      </c>
      <c r="F1408" t="s">
        <v>7158</v>
      </c>
      <c r="G1408" t="s">
        <v>7159</v>
      </c>
      <c r="H1408" t="s">
        <v>14</v>
      </c>
      <c r="I1408" t="s">
        <v>1759</v>
      </c>
      <c r="J1408">
        <v>983</v>
      </c>
      <c r="K1408">
        <v>91</v>
      </c>
      <c r="L1408" t="s">
        <v>2317</v>
      </c>
      <c r="M1408" t="s">
        <v>1353</v>
      </c>
      <c r="N1408">
        <f>Projet_Python[[#This Row],[average_rating]]*Projet_Python[[#This Row],[ratings_count]]</f>
        <v>4246.5600000000004</v>
      </c>
      <c r="O1408">
        <f>+VLOOKUP(Projet_Python[[#This Row],[authors]],Actions!A:B,2,0)</f>
        <v>4.32</v>
      </c>
      <c r="P1408">
        <f>VLOOKUP(Projet_Python[[#This Row],[authors]],Actions!D:E,2,0)</f>
        <v>4.32</v>
      </c>
      <c r="Q1408">
        <f>Projet_Python[[#This Row],[Moyenne simple]]-Projet_Python[[#This Row],[Moyenne pondérée]]</f>
        <v>0</v>
      </c>
      <c r="R1408" s="14">
        <f>Projet_Python[[#This Row],[Colonne1]]/Projet_Python[[#This Row],[Moyenne simple]]</f>
        <v>0</v>
      </c>
      <c r="S1408" t="s">
        <v>31558</v>
      </c>
      <c r="T1408" t="s">
        <v>46267</v>
      </c>
      <c r="U1408" t="s">
        <v>47065</v>
      </c>
      <c r="V1408" t="s">
        <v>46265</v>
      </c>
    </row>
    <row r="1409" spans="1:22" x14ac:dyDescent="0.3">
      <c r="A1409">
        <v>4934</v>
      </c>
      <c r="B1409" t="s">
        <v>7156</v>
      </c>
      <c r="C1409" t="s">
        <v>7160</v>
      </c>
      <c r="D1409">
        <v>4.32</v>
      </c>
      <c r="E1409">
        <f t="shared" si="21"/>
        <v>4.3999999999999995</v>
      </c>
      <c r="F1409" t="s">
        <v>7161</v>
      </c>
      <c r="G1409" t="s">
        <v>7162</v>
      </c>
      <c r="H1409" t="s">
        <v>14</v>
      </c>
      <c r="I1409" t="s">
        <v>7040</v>
      </c>
      <c r="J1409">
        <v>191531</v>
      </c>
      <c r="K1409">
        <v>6795</v>
      </c>
      <c r="L1409" t="s">
        <v>7163</v>
      </c>
      <c r="M1409" t="s">
        <v>276</v>
      </c>
      <c r="N1409">
        <f>Projet_Python[[#This Row],[average_rating]]*Projet_Python[[#This Row],[ratings_count]]</f>
        <v>827413.92</v>
      </c>
      <c r="O1409">
        <f>+VLOOKUP(Projet_Python[[#This Row],[authors]],Actions!A:B,2,0)</f>
        <v>4.32</v>
      </c>
      <c r="P1409">
        <f>VLOOKUP(Projet_Python[[#This Row],[authors]],Actions!D:E,2,0)</f>
        <v>4.32</v>
      </c>
      <c r="Q1409">
        <f>Projet_Python[[#This Row],[Moyenne simple]]-Projet_Python[[#This Row],[Moyenne pondérée]]</f>
        <v>0</v>
      </c>
      <c r="R1409" s="14">
        <f>Projet_Python[[#This Row],[Colonne1]]/Projet_Python[[#This Row],[Moyenne simple]]</f>
        <v>0</v>
      </c>
      <c r="S1409" t="s">
        <v>31558</v>
      </c>
      <c r="T1409" t="s">
        <v>47066</v>
      </c>
      <c r="U1409" t="s">
        <v>46261</v>
      </c>
      <c r="V1409" t="s">
        <v>46262</v>
      </c>
    </row>
    <row r="1410" spans="1:22" x14ac:dyDescent="0.3">
      <c r="A1410">
        <v>4935</v>
      </c>
      <c r="B1410" t="s">
        <v>7156</v>
      </c>
      <c r="C1410" t="s">
        <v>7164</v>
      </c>
      <c r="D1410">
        <v>4.32</v>
      </c>
      <c r="E1410">
        <f t="shared" ref="E1410:E1473" si="22">ROUNDUP(D1410,1)</f>
        <v>4.3999999999999995</v>
      </c>
      <c r="F1410" t="s">
        <v>7165</v>
      </c>
      <c r="G1410" t="s">
        <v>7166</v>
      </c>
      <c r="H1410" t="s">
        <v>14</v>
      </c>
      <c r="I1410" t="s">
        <v>7167</v>
      </c>
      <c r="J1410">
        <v>1673</v>
      </c>
      <c r="K1410">
        <v>184</v>
      </c>
      <c r="L1410" t="s">
        <v>7168</v>
      </c>
      <c r="M1410" t="s">
        <v>3180</v>
      </c>
      <c r="N1410">
        <f>Projet_Python[[#This Row],[average_rating]]*Projet_Python[[#This Row],[ratings_count]]</f>
        <v>7227.3600000000006</v>
      </c>
      <c r="O1410">
        <f>+VLOOKUP(Projet_Python[[#This Row],[authors]],Actions!A:B,2,0)</f>
        <v>4.2650000000000006</v>
      </c>
      <c r="P1410">
        <f>VLOOKUP(Projet_Python[[#This Row],[authors]],Actions!D:E,2,0)</f>
        <v>4.2103796037500389</v>
      </c>
      <c r="Q1410">
        <f>Projet_Python[[#This Row],[Moyenne simple]]-Projet_Python[[#This Row],[Moyenne pondérée]]</f>
        <v>5.4620396249961622E-2</v>
      </c>
      <c r="R1410" s="14">
        <f>Projet_Python[[#This Row],[Colonne1]]/Projet_Python[[#This Row],[Moyenne simple]]</f>
        <v>1.2806657971855009E-2</v>
      </c>
      <c r="S1410" t="s">
        <v>31558</v>
      </c>
      <c r="T1410" t="s">
        <v>47067</v>
      </c>
    </row>
    <row r="1411" spans="1:22" x14ac:dyDescent="0.3">
      <c r="A1411">
        <v>4936</v>
      </c>
      <c r="B1411" t="s">
        <v>7156</v>
      </c>
      <c r="C1411" t="s">
        <v>7169</v>
      </c>
      <c r="D1411">
        <v>4.32</v>
      </c>
      <c r="E1411">
        <f t="shared" si="22"/>
        <v>4.3999999999999995</v>
      </c>
      <c r="F1411" t="s">
        <v>7170</v>
      </c>
      <c r="G1411" t="s">
        <v>7171</v>
      </c>
      <c r="H1411" t="s">
        <v>14</v>
      </c>
      <c r="I1411" t="s">
        <v>7040</v>
      </c>
      <c r="J1411">
        <v>617</v>
      </c>
      <c r="K1411">
        <v>80</v>
      </c>
      <c r="L1411" t="s">
        <v>7172</v>
      </c>
      <c r="M1411" t="s">
        <v>1513</v>
      </c>
      <c r="N1411">
        <f>Projet_Python[[#This Row],[average_rating]]*Projet_Python[[#This Row],[ratings_count]]</f>
        <v>2665.44</v>
      </c>
      <c r="O1411">
        <f>+VLOOKUP(Projet_Python[[#This Row],[authors]],Actions!A:B,2,0)</f>
        <v>4.2</v>
      </c>
      <c r="P1411">
        <f>VLOOKUP(Projet_Python[[#This Row],[authors]],Actions!D:E,2,0)</f>
        <v>4.1501921638570849</v>
      </c>
      <c r="Q1411">
        <f>Projet_Python[[#This Row],[Moyenne simple]]-Projet_Python[[#This Row],[Moyenne pondérée]]</f>
        <v>4.9807836142915285E-2</v>
      </c>
      <c r="R1411" s="14">
        <f>Projet_Python[[#This Row],[Colonne1]]/Projet_Python[[#This Row],[Moyenne simple]]</f>
        <v>1.1859008605456019E-2</v>
      </c>
      <c r="S1411" t="s">
        <v>31558</v>
      </c>
      <c r="T1411" t="s">
        <v>46261</v>
      </c>
      <c r="U1411" t="s">
        <v>46262</v>
      </c>
    </row>
    <row r="1412" spans="1:22" x14ac:dyDescent="0.3">
      <c r="A1412">
        <v>4938</v>
      </c>
      <c r="B1412" t="s">
        <v>7156</v>
      </c>
      <c r="C1412" t="s">
        <v>7173</v>
      </c>
      <c r="D1412">
        <v>4.32</v>
      </c>
      <c r="E1412">
        <f t="shared" si="22"/>
        <v>4.3999999999999995</v>
      </c>
      <c r="F1412" t="s">
        <v>7174</v>
      </c>
      <c r="G1412" t="s">
        <v>7175</v>
      </c>
      <c r="H1412" t="s">
        <v>14</v>
      </c>
      <c r="I1412" t="s">
        <v>7176</v>
      </c>
      <c r="J1412">
        <v>20</v>
      </c>
      <c r="K1412">
        <v>2</v>
      </c>
      <c r="L1412" t="s">
        <v>6043</v>
      </c>
      <c r="M1412" t="s">
        <v>7177</v>
      </c>
      <c r="N1412">
        <f>Projet_Python[[#This Row],[average_rating]]*Projet_Python[[#This Row],[ratings_count]]</f>
        <v>86.4</v>
      </c>
      <c r="O1412">
        <f>+VLOOKUP(Projet_Python[[#This Row],[authors]],Actions!A:B,2,0)</f>
        <v>4.32</v>
      </c>
      <c r="P1412">
        <f>VLOOKUP(Projet_Python[[#This Row],[authors]],Actions!D:E,2,0)</f>
        <v>4.32</v>
      </c>
      <c r="Q1412">
        <f>Projet_Python[[#This Row],[Moyenne simple]]-Projet_Python[[#This Row],[Moyenne pondérée]]</f>
        <v>0</v>
      </c>
      <c r="R1412" s="14">
        <f>Projet_Python[[#This Row],[Colonne1]]/Projet_Python[[#This Row],[Moyenne simple]]</f>
        <v>0</v>
      </c>
      <c r="S1412" t="s">
        <v>31558</v>
      </c>
      <c r="T1412" t="s">
        <v>47068</v>
      </c>
      <c r="U1412" t="s">
        <v>47069</v>
      </c>
    </row>
    <row r="1413" spans="1:22" x14ac:dyDescent="0.3">
      <c r="A1413">
        <v>4940</v>
      </c>
      <c r="B1413" t="s">
        <v>7156</v>
      </c>
      <c r="C1413" t="s">
        <v>7178</v>
      </c>
      <c r="D1413">
        <v>4.32</v>
      </c>
      <c r="E1413">
        <f t="shared" si="22"/>
        <v>4.3999999999999995</v>
      </c>
      <c r="F1413" t="s">
        <v>7179</v>
      </c>
      <c r="G1413" t="s">
        <v>7180</v>
      </c>
      <c r="H1413" t="s">
        <v>14</v>
      </c>
      <c r="I1413" t="s">
        <v>297</v>
      </c>
      <c r="J1413">
        <v>1089</v>
      </c>
      <c r="K1413">
        <v>202</v>
      </c>
      <c r="L1413" t="s">
        <v>3281</v>
      </c>
      <c r="M1413" t="s">
        <v>770</v>
      </c>
      <c r="N1413">
        <f>Projet_Python[[#This Row],[average_rating]]*Projet_Python[[#This Row],[ratings_count]]</f>
        <v>4704.4800000000005</v>
      </c>
      <c r="O1413">
        <f>+VLOOKUP(Projet_Python[[#This Row],[authors]],Actions!A:B,2,0)</f>
        <v>4.32</v>
      </c>
      <c r="P1413">
        <f>VLOOKUP(Projet_Python[[#This Row],[authors]],Actions!D:E,2,0)</f>
        <v>4.32</v>
      </c>
      <c r="Q1413">
        <f>Projet_Python[[#This Row],[Moyenne simple]]-Projet_Python[[#This Row],[Moyenne pondérée]]</f>
        <v>0</v>
      </c>
      <c r="R1413" s="14">
        <f>Projet_Python[[#This Row],[Colonne1]]/Projet_Python[[#This Row],[Moyenne simple]]</f>
        <v>0</v>
      </c>
      <c r="S1413" t="s">
        <v>31558</v>
      </c>
      <c r="T1413" t="s">
        <v>46267</v>
      </c>
      <c r="U1413" t="s">
        <v>47070</v>
      </c>
    </row>
    <row r="1414" spans="1:22" x14ac:dyDescent="0.3">
      <c r="A1414">
        <v>4942</v>
      </c>
      <c r="B1414" t="s">
        <v>7181</v>
      </c>
      <c r="C1414" t="s">
        <v>7182</v>
      </c>
      <c r="D1414">
        <v>3.5</v>
      </c>
      <c r="E1414">
        <f t="shared" si="22"/>
        <v>3.5</v>
      </c>
      <c r="F1414" t="s">
        <v>7183</v>
      </c>
      <c r="G1414" t="s">
        <v>7184</v>
      </c>
      <c r="H1414" t="s">
        <v>1268</v>
      </c>
      <c r="I1414" t="s">
        <v>1118</v>
      </c>
      <c r="J1414">
        <v>4</v>
      </c>
      <c r="K1414">
        <v>0</v>
      </c>
      <c r="L1414" t="s">
        <v>7185</v>
      </c>
      <c r="M1414" t="s">
        <v>551</v>
      </c>
      <c r="N1414">
        <f>Projet_Python[[#This Row],[average_rating]]*Projet_Python[[#This Row],[ratings_count]]</f>
        <v>14</v>
      </c>
      <c r="O1414">
        <f>+VLOOKUP(Projet_Python[[#This Row],[authors]],Actions!A:B,2,0)</f>
        <v>3.5</v>
      </c>
      <c r="P1414">
        <f>VLOOKUP(Projet_Python[[#This Row],[authors]],Actions!D:E,2,0)</f>
        <v>3.5</v>
      </c>
      <c r="Q1414">
        <f>Projet_Python[[#This Row],[Moyenne simple]]-Projet_Python[[#This Row],[Moyenne pondérée]]</f>
        <v>0</v>
      </c>
      <c r="R1414" s="14">
        <f>Projet_Python[[#This Row],[Colonne1]]/Projet_Python[[#This Row],[Moyenne simple]]</f>
        <v>0</v>
      </c>
      <c r="S1414" t="s">
        <v>47071</v>
      </c>
      <c r="T1414" t="s">
        <v>46651</v>
      </c>
    </row>
    <row r="1415" spans="1:22" x14ac:dyDescent="0.3">
      <c r="A1415">
        <v>4943</v>
      </c>
      <c r="B1415" t="s">
        <v>7186</v>
      </c>
      <c r="C1415" t="s">
        <v>7187</v>
      </c>
      <c r="D1415">
        <v>4.4400000000000004</v>
      </c>
      <c r="E1415">
        <f t="shared" si="22"/>
        <v>4.5</v>
      </c>
      <c r="F1415" t="s">
        <v>7188</v>
      </c>
      <c r="G1415" t="s">
        <v>7189</v>
      </c>
      <c r="H1415" t="s">
        <v>14</v>
      </c>
      <c r="I1415" t="s">
        <v>292</v>
      </c>
      <c r="J1415">
        <v>1455</v>
      </c>
      <c r="K1415">
        <v>193</v>
      </c>
      <c r="L1415" t="s">
        <v>1939</v>
      </c>
      <c r="M1415" t="s">
        <v>7190</v>
      </c>
      <c r="N1415">
        <f>Projet_Python[[#This Row],[average_rating]]*Projet_Python[[#This Row],[ratings_count]]</f>
        <v>6460.2000000000007</v>
      </c>
      <c r="O1415">
        <f>+VLOOKUP(Projet_Python[[#This Row],[authors]],Actions!A:B,2,0)</f>
        <v>4.4400000000000004</v>
      </c>
      <c r="P1415">
        <f>VLOOKUP(Projet_Python[[#This Row],[authors]],Actions!D:E,2,0)</f>
        <v>4.4400000000000004</v>
      </c>
      <c r="Q1415">
        <f>Projet_Python[[#This Row],[Moyenne simple]]-Projet_Python[[#This Row],[Moyenne pondérée]]</f>
        <v>0</v>
      </c>
      <c r="R1415" s="14">
        <f>Projet_Python[[#This Row],[Colonne1]]/Projet_Python[[#This Row],[Moyenne simple]]</f>
        <v>0</v>
      </c>
      <c r="S1415" t="s">
        <v>47072</v>
      </c>
      <c r="T1415" t="s">
        <v>47073</v>
      </c>
    </row>
    <row r="1416" spans="1:22" x14ac:dyDescent="0.3">
      <c r="A1416">
        <v>4944</v>
      </c>
      <c r="B1416" t="s">
        <v>7191</v>
      </c>
      <c r="C1416" t="s">
        <v>7192</v>
      </c>
      <c r="D1416">
        <v>4.29</v>
      </c>
      <c r="E1416">
        <f t="shared" si="22"/>
        <v>4.3</v>
      </c>
      <c r="F1416" t="s">
        <v>7193</v>
      </c>
      <c r="G1416" t="s">
        <v>7194</v>
      </c>
      <c r="H1416" t="s">
        <v>14</v>
      </c>
      <c r="I1416" t="s">
        <v>7195</v>
      </c>
      <c r="J1416">
        <v>3945</v>
      </c>
      <c r="K1416">
        <v>262</v>
      </c>
      <c r="L1416" t="s">
        <v>7196</v>
      </c>
      <c r="M1416" t="s">
        <v>7197</v>
      </c>
      <c r="N1416">
        <f>Projet_Python[[#This Row],[average_rating]]*Projet_Python[[#This Row],[ratings_count]]</f>
        <v>16924.05</v>
      </c>
      <c r="O1416">
        <f>+VLOOKUP(Projet_Python[[#This Row],[authors]],Actions!A:B,2,0)</f>
        <v>4.29</v>
      </c>
      <c r="P1416">
        <f>VLOOKUP(Projet_Python[[#This Row],[authors]],Actions!D:E,2,0)</f>
        <v>4.29</v>
      </c>
      <c r="Q1416">
        <f>Projet_Python[[#This Row],[Moyenne simple]]-Projet_Python[[#This Row],[Moyenne pondérée]]</f>
        <v>0</v>
      </c>
      <c r="R1416" s="14">
        <f>Projet_Python[[#This Row],[Colonne1]]/Projet_Python[[#This Row],[Moyenne simple]]</f>
        <v>0</v>
      </c>
      <c r="S1416" t="s">
        <v>7192</v>
      </c>
    </row>
    <row r="1417" spans="1:22" x14ac:dyDescent="0.3">
      <c r="A1417">
        <v>4945</v>
      </c>
      <c r="B1417" t="s">
        <v>7198</v>
      </c>
      <c r="C1417" t="s">
        <v>7199</v>
      </c>
      <c r="D1417">
        <v>4.32</v>
      </c>
      <c r="E1417">
        <f t="shared" si="22"/>
        <v>4.3999999999999995</v>
      </c>
      <c r="F1417" t="s">
        <v>7200</v>
      </c>
      <c r="G1417" t="s">
        <v>7201</v>
      </c>
      <c r="H1417" t="s">
        <v>44</v>
      </c>
      <c r="I1417" t="s">
        <v>647</v>
      </c>
      <c r="J1417">
        <v>65</v>
      </c>
      <c r="K1417">
        <v>10</v>
      </c>
      <c r="L1417" t="s">
        <v>3570</v>
      </c>
      <c r="M1417" t="s">
        <v>7202</v>
      </c>
      <c r="N1417">
        <f>Projet_Python[[#This Row],[average_rating]]*Projet_Python[[#This Row],[ratings_count]]</f>
        <v>280.8</v>
      </c>
      <c r="O1417">
        <f>+VLOOKUP(Projet_Python[[#This Row],[authors]],Actions!A:B,2,0)</f>
        <v>4.32</v>
      </c>
      <c r="P1417">
        <f>VLOOKUP(Projet_Python[[#This Row],[authors]],Actions!D:E,2,0)</f>
        <v>4.32</v>
      </c>
      <c r="Q1417">
        <f>Projet_Python[[#This Row],[Moyenne simple]]-Projet_Python[[#This Row],[Moyenne pondérée]]</f>
        <v>0</v>
      </c>
      <c r="R1417" s="14">
        <f>Projet_Python[[#This Row],[Colonne1]]/Projet_Python[[#This Row],[Moyenne simple]]</f>
        <v>0</v>
      </c>
      <c r="S1417" t="s">
        <v>7199</v>
      </c>
    </row>
    <row r="1418" spans="1:22" x14ac:dyDescent="0.3">
      <c r="A1418">
        <v>4947</v>
      </c>
      <c r="B1418" t="s">
        <v>7203</v>
      </c>
      <c r="C1418" t="s">
        <v>7204</v>
      </c>
      <c r="D1418">
        <v>4.05</v>
      </c>
      <c r="E1418">
        <f t="shared" si="22"/>
        <v>4.0999999999999996</v>
      </c>
      <c r="F1418" t="s">
        <v>7205</v>
      </c>
      <c r="G1418" t="s">
        <v>7206</v>
      </c>
      <c r="H1418" t="s">
        <v>44</v>
      </c>
      <c r="I1418" t="s">
        <v>647</v>
      </c>
      <c r="J1418">
        <v>2114</v>
      </c>
      <c r="K1418">
        <v>166</v>
      </c>
      <c r="L1418" t="s">
        <v>7207</v>
      </c>
      <c r="M1418" t="s">
        <v>980</v>
      </c>
      <c r="N1418">
        <f>Projet_Python[[#This Row],[average_rating]]*Projet_Python[[#This Row],[ratings_count]]</f>
        <v>8561.6999999999989</v>
      </c>
      <c r="O1418">
        <f>+VLOOKUP(Projet_Python[[#This Row],[authors]],Actions!A:B,2,0)</f>
        <v>4.05</v>
      </c>
      <c r="P1418">
        <f>VLOOKUP(Projet_Python[[#This Row],[authors]],Actions!D:E,2,0)</f>
        <v>4.05</v>
      </c>
      <c r="Q1418">
        <f>Projet_Python[[#This Row],[Moyenne simple]]-Projet_Python[[#This Row],[Moyenne pondérée]]</f>
        <v>0</v>
      </c>
      <c r="R1418" s="14">
        <f>Projet_Python[[#This Row],[Colonne1]]/Projet_Python[[#This Row],[Moyenne simple]]</f>
        <v>0</v>
      </c>
      <c r="S1418" t="s">
        <v>47074</v>
      </c>
      <c r="T1418" t="s">
        <v>47075</v>
      </c>
    </row>
    <row r="1419" spans="1:22" x14ac:dyDescent="0.3">
      <c r="A1419">
        <v>4950</v>
      </c>
      <c r="B1419" t="s">
        <v>7208</v>
      </c>
      <c r="C1419" t="s">
        <v>7209</v>
      </c>
      <c r="D1419">
        <v>3.95</v>
      </c>
      <c r="E1419">
        <f t="shared" si="22"/>
        <v>4</v>
      </c>
      <c r="F1419" t="s">
        <v>7210</v>
      </c>
      <c r="G1419" t="s">
        <v>7211</v>
      </c>
      <c r="H1419" t="s">
        <v>14</v>
      </c>
      <c r="I1419" t="s">
        <v>3185</v>
      </c>
      <c r="J1419">
        <v>11838</v>
      </c>
      <c r="K1419">
        <v>815</v>
      </c>
      <c r="L1419" t="s">
        <v>1827</v>
      </c>
      <c r="M1419" t="s">
        <v>1547</v>
      </c>
      <c r="N1419">
        <f>Projet_Python[[#This Row],[average_rating]]*Projet_Python[[#This Row],[ratings_count]]</f>
        <v>46760.1</v>
      </c>
      <c r="O1419">
        <f>+VLOOKUP(Projet_Python[[#This Row],[authors]],Actions!A:B,2,0)</f>
        <v>3.95</v>
      </c>
      <c r="P1419">
        <f>VLOOKUP(Projet_Python[[#This Row],[authors]],Actions!D:E,2,0)</f>
        <v>3.9499999999999997</v>
      </c>
      <c r="Q1419">
        <f>Projet_Python[[#This Row],[Moyenne simple]]-Projet_Python[[#This Row],[Moyenne pondérée]]</f>
        <v>0</v>
      </c>
      <c r="R1419" s="14">
        <f>Projet_Python[[#This Row],[Colonne1]]/Projet_Python[[#This Row],[Moyenne simple]]</f>
        <v>0</v>
      </c>
      <c r="S1419" t="s">
        <v>7209</v>
      </c>
    </row>
    <row r="1420" spans="1:22" x14ac:dyDescent="0.3">
      <c r="A1420">
        <v>4951</v>
      </c>
      <c r="B1420" t="s">
        <v>7212</v>
      </c>
      <c r="C1420" t="s">
        <v>7213</v>
      </c>
      <c r="D1420">
        <v>3.96</v>
      </c>
      <c r="E1420">
        <f t="shared" si="22"/>
        <v>4</v>
      </c>
      <c r="F1420" t="s">
        <v>7214</v>
      </c>
      <c r="G1420" t="s">
        <v>7215</v>
      </c>
      <c r="H1420" t="s">
        <v>14</v>
      </c>
      <c r="I1420" t="s">
        <v>162</v>
      </c>
      <c r="J1420">
        <v>749</v>
      </c>
      <c r="K1420">
        <v>46</v>
      </c>
      <c r="L1420" t="s">
        <v>1155</v>
      </c>
      <c r="M1420" t="s">
        <v>1372</v>
      </c>
      <c r="N1420">
        <f>Projet_Python[[#This Row],[average_rating]]*Projet_Python[[#This Row],[ratings_count]]</f>
        <v>2966.04</v>
      </c>
      <c r="O1420">
        <f>+VLOOKUP(Projet_Python[[#This Row],[authors]],Actions!A:B,2,0)</f>
        <v>4.003333333333333</v>
      </c>
      <c r="P1420">
        <f>VLOOKUP(Projet_Python[[#This Row],[authors]],Actions!D:E,2,0)</f>
        <v>4.0134981759221722</v>
      </c>
      <c r="Q1420">
        <f>Projet_Python[[#This Row],[Moyenne simple]]-Projet_Python[[#This Row],[Moyenne pondérée]]</f>
        <v>-1.0164842588839207E-2</v>
      </c>
      <c r="R1420" s="14">
        <f>Projet_Python[[#This Row],[Colonne1]]/Projet_Python[[#This Row],[Moyenne simple]]</f>
        <v>-2.5390947349306931E-3</v>
      </c>
      <c r="S1420" t="s">
        <v>7213</v>
      </c>
    </row>
    <row r="1421" spans="1:22" x14ac:dyDescent="0.3">
      <c r="A1421">
        <v>4952</v>
      </c>
      <c r="B1421" t="s">
        <v>7216</v>
      </c>
      <c r="C1421" t="s">
        <v>7217</v>
      </c>
      <c r="D1421">
        <v>4.16</v>
      </c>
      <c r="E1421">
        <f t="shared" si="22"/>
        <v>4.1999999999999993</v>
      </c>
      <c r="F1421" t="s">
        <v>7218</v>
      </c>
      <c r="G1421" t="s">
        <v>7219</v>
      </c>
      <c r="H1421" t="s">
        <v>14</v>
      </c>
      <c r="I1421" t="s">
        <v>7220</v>
      </c>
      <c r="J1421">
        <v>65767</v>
      </c>
      <c r="K1421">
        <v>6203</v>
      </c>
      <c r="L1421" t="s">
        <v>7221</v>
      </c>
      <c r="M1421" t="s">
        <v>6353</v>
      </c>
      <c r="N1421">
        <f>Projet_Python[[#This Row],[average_rating]]*Projet_Python[[#This Row],[ratings_count]]</f>
        <v>273590.72000000003</v>
      </c>
      <c r="O1421">
        <f>+VLOOKUP(Projet_Python[[#This Row],[authors]],Actions!A:B,2,0)</f>
        <v>3.7622222222222224</v>
      </c>
      <c r="P1421">
        <f>VLOOKUP(Projet_Python[[#This Row],[authors]],Actions!D:E,2,0)</f>
        <v>3.7986844549330083</v>
      </c>
      <c r="Q1421">
        <f>Projet_Python[[#This Row],[Moyenne simple]]-Projet_Python[[#This Row],[Moyenne pondérée]]</f>
        <v>-3.6462232710785969E-2</v>
      </c>
      <c r="R1421" s="14">
        <f>Projet_Python[[#This Row],[Colonne1]]/Projet_Python[[#This Row],[Moyenne simple]]</f>
        <v>-9.6916743767594127E-3</v>
      </c>
      <c r="S1421" t="s">
        <v>7217</v>
      </c>
    </row>
    <row r="1422" spans="1:22" x14ac:dyDescent="0.3">
      <c r="A1422">
        <v>4953</v>
      </c>
      <c r="B1422" t="s">
        <v>7222</v>
      </c>
      <c r="C1422" t="s">
        <v>7217</v>
      </c>
      <c r="D1422">
        <v>3.68</v>
      </c>
      <c r="E1422">
        <f t="shared" si="22"/>
        <v>3.7</v>
      </c>
      <c r="F1422" t="s">
        <v>7223</v>
      </c>
      <c r="G1422" t="s">
        <v>7224</v>
      </c>
      <c r="H1422" t="s">
        <v>14</v>
      </c>
      <c r="I1422" t="s">
        <v>7225</v>
      </c>
      <c r="J1422">
        <v>157572</v>
      </c>
      <c r="K1422">
        <v>8463</v>
      </c>
      <c r="L1422" t="s">
        <v>4683</v>
      </c>
      <c r="M1422" t="s">
        <v>329</v>
      </c>
      <c r="N1422">
        <f>Projet_Python[[#This Row],[average_rating]]*Projet_Python[[#This Row],[ratings_count]]</f>
        <v>579864.96000000008</v>
      </c>
      <c r="O1422">
        <f>+VLOOKUP(Projet_Python[[#This Row],[authors]],Actions!A:B,2,0)</f>
        <v>3.7622222222222224</v>
      </c>
      <c r="P1422">
        <f>VLOOKUP(Projet_Python[[#This Row],[authors]],Actions!D:E,2,0)</f>
        <v>3.7986844549330083</v>
      </c>
      <c r="Q1422">
        <f>Projet_Python[[#This Row],[Moyenne simple]]-Projet_Python[[#This Row],[Moyenne pondérée]]</f>
        <v>-3.6462232710785969E-2</v>
      </c>
      <c r="R1422" s="14">
        <f>Projet_Python[[#This Row],[Colonne1]]/Projet_Python[[#This Row],[Moyenne simple]]</f>
        <v>-9.6916743767594127E-3</v>
      </c>
      <c r="S1422" t="s">
        <v>7217</v>
      </c>
    </row>
    <row r="1423" spans="1:22" x14ac:dyDescent="0.3">
      <c r="A1423">
        <v>4954</v>
      </c>
      <c r="B1423" t="s">
        <v>7226</v>
      </c>
      <c r="C1423" t="s">
        <v>7217</v>
      </c>
      <c r="D1423">
        <v>3.63</v>
      </c>
      <c r="E1423">
        <f t="shared" si="22"/>
        <v>3.7</v>
      </c>
      <c r="F1423" t="s">
        <v>7227</v>
      </c>
      <c r="G1423" t="s">
        <v>7228</v>
      </c>
      <c r="H1423" t="s">
        <v>14</v>
      </c>
      <c r="I1423" t="s">
        <v>2029</v>
      </c>
      <c r="J1423">
        <v>25811</v>
      </c>
      <c r="K1423">
        <v>1463</v>
      </c>
      <c r="L1423" t="s">
        <v>556</v>
      </c>
      <c r="M1423" t="s">
        <v>329</v>
      </c>
      <c r="N1423">
        <f>Projet_Python[[#This Row],[average_rating]]*Projet_Python[[#This Row],[ratings_count]]</f>
        <v>93693.93</v>
      </c>
      <c r="O1423">
        <f>+VLOOKUP(Projet_Python[[#This Row],[authors]],Actions!A:B,2,0)</f>
        <v>3.7622222222222224</v>
      </c>
      <c r="P1423">
        <f>VLOOKUP(Projet_Python[[#This Row],[authors]],Actions!D:E,2,0)</f>
        <v>3.7986844549330083</v>
      </c>
      <c r="Q1423">
        <f>Projet_Python[[#This Row],[Moyenne simple]]-Projet_Python[[#This Row],[Moyenne pondérée]]</f>
        <v>-3.6462232710785969E-2</v>
      </c>
      <c r="R1423" s="14">
        <f>Projet_Python[[#This Row],[Colonne1]]/Projet_Python[[#This Row],[Moyenne simple]]</f>
        <v>-9.6916743767594127E-3</v>
      </c>
      <c r="S1423" t="s">
        <v>7217</v>
      </c>
    </row>
    <row r="1424" spans="1:22" x14ac:dyDescent="0.3">
      <c r="A1424">
        <v>4955</v>
      </c>
      <c r="B1424" t="s">
        <v>7229</v>
      </c>
      <c r="C1424" t="s">
        <v>7217</v>
      </c>
      <c r="D1424">
        <v>3.75</v>
      </c>
      <c r="E1424">
        <f t="shared" si="22"/>
        <v>3.8000000000000003</v>
      </c>
      <c r="F1424" t="s">
        <v>7230</v>
      </c>
      <c r="G1424" t="s">
        <v>7231</v>
      </c>
      <c r="H1424" t="s">
        <v>14</v>
      </c>
      <c r="I1424" t="s">
        <v>162</v>
      </c>
      <c r="J1424">
        <v>12007</v>
      </c>
      <c r="K1424">
        <v>659</v>
      </c>
      <c r="L1424" t="s">
        <v>1249</v>
      </c>
      <c r="M1424" t="s">
        <v>329</v>
      </c>
      <c r="N1424">
        <f>Projet_Python[[#This Row],[average_rating]]*Projet_Python[[#This Row],[ratings_count]]</f>
        <v>45026.25</v>
      </c>
      <c r="O1424">
        <f>+VLOOKUP(Projet_Python[[#This Row],[authors]],Actions!A:B,2,0)</f>
        <v>3.7622222222222224</v>
      </c>
      <c r="P1424">
        <f>VLOOKUP(Projet_Python[[#This Row],[authors]],Actions!D:E,2,0)</f>
        <v>3.7986844549330083</v>
      </c>
      <c r="Q1424">
        <f>Projet_Python[[#This Row],[Moyenne simple]]-Projet_Python[[#This Row],[Moyenne pondérée]]</f>
        <v>-3.6462232710785969E-2</v>
      </c>
      <c r="R1424" s="14">
        <f>Projet_Python[[#This Row],[Colonne1]]/Projet_Python[[#This Row],[Moyenne simple]]</f>
        <v>-9.6916743767594127E-3</v>
      </c>
      <c r="S1424" t="s">
        <v>7217</v>
      </c>
    </row>
    <row r="1425" spans="1:33" x14ac:dyDescent="0.3">
      <c r="A1425">
        <v>4956</v>
      </c>
      <c r="B1425" t="s">
        <v>7232</v>
      </c>
      <c r="C1425" t="s">
        <v>7217</v>
      </c>
      <c r="D1425">
        <v>3.75</v>
      </c>
      <c r="E1425">
        <f t="shared" si="22"/>
        <v>3.8000000000000003</v>
      </c>
      <c r="F1425" t="s">
        <v>7233</v>
      </c>
      <c r="G1425" t="s">
        <v>7234</v>
      </c>
      <c r="H1425" t="s">
        <v>14</v>
      </c>
      <c r="I1425" t="s">
        <v>156</v>
      </c>
      <c r="J1425">
        <v>488</v>
      </c>
      <c r="K1425">
        <v>38</v>
      </c>
      <c r="L1425" t="s">
        <v>7235</v>
      </c>
      <c r="M1425" t="s">
        <v>6353</v>
      </c>
      <c r="N1425">
        <f>Projet_Python[[#This Row],[average_rating]]*Projet_Python[[#This Row],[ratings_count]]</f>
        <v>1830</v>
      </c>
      <c r="O1425">
        <f>+VLOOKUP(Projet_Python[[#This Row],[authors]],Actions!A:B,2,0)</f>
        <v>3.7622222222222224</v>
      </c>
      <c r="P1425">
        <f>VLOOKUP(Projet_Python[[#This Row],[authors]],Actions!D:E,2,0)</f>
        <v>3.7986844549330083</v>
      </c>
      <c r="Q1425">
        <f>Projet_Python[[#This Row],[Moyenne simple]]-Projet_Python[[#This Row],[Moyenne pondérée]]</f>
        <v>-3.6462232710785969E-2</v>
      </c>
      <c r="R1425" s="14">
        <f>Projet_Python[[#This Row],[Colonne1]]/Projet_Python[[#This Row],[Moyenne simple]]</f>
        <v>-9.6916743767594127E-3</v>
      </c>
      <c r="S1425" t="s">
        <v>7217</v>
      </c>
    </row>
    <row r="1426" spans="1:33" x14ac:dyDescent="0.3">
      <c r="A1426">
        <v>4963</v>
      </c>
      <c r="B1426" t="s">
        <v>7236</v>
      </c>
      <c r="C1426" t="s">
        <v>7237</v>
      </c>
      <c r="D1426">
        <v>3.97</v>
      </c>
      <c r="E1426">
        <f t="shared" si="22"/>
        <v>4</v>
      </c>
      <c r="F1426" t="s">
        <v>7238</v>
      </c>
      <c r="G1426" t="s">
        <v>7239</v>
      </c>
      <c r="H1426" t="s">
        <v>14</v>
      </c>
      <c r="I1426" t="s">
        <v>647</v>
      </c>
      <c r="J1426">
        <v>20</v>
      </c>
      <c r="K1426">
        <v>3</v>
      </c>
      <c r="L1426" t="s">
        <v>836</v>
      </c>
      <c r="M1426" t="s">
        <v>29</v>
      </c>
      <c r="N1426">
        <f>Projet_Python[[#This Row],[average_rating]]*Projet_Python[[#This Row],[ratings_count]]</f>
        <v>79.400000000000006</v>
      </c>
      <c r="O1426">
        <f>+VLOOKUP(Projet_Python[[#This Row],[authors]],Actions!A:B,2,0)</f>
        <v>4.2350000000000003</v>
      </c>
      <c r="P1426">
        <f>VLOOKUP(Projet_Python[[#This Row],[authors]],Actions!D:E,2,0)</f>
        <v>4.0583333333333336</v>
      </c>
      <c r="Q1426">
        <f>Projet_Python[[#This Row],[Moyenne simple]]-Projet_Python[[#This Row],[Moyenne pondérée]]</f>
        <v>0.17666666666666675</v>
      </c>
      <c r="R1426" s="14">
        <f>Projet_Python[[#This Row],[Colonne1]]/Projet_Python[[#This Row],[Moyenne simple]]</f>
        <v>4.1715859897678093E-2</v>
      </c>
      <c r="S1426" t="s">
        <v>47076</v>
      </c>
      <c r="T1426" t="s">
        <v>47077</v>
      </c>
    </row>
    <row r="1427" spans="1:33" x14ac:dyDescent="0.3">
      <c r="A1427">
        <v>4964</v>
      </c>
      <c r="B1427" t="s">
        <v>7240</v>
      </c>
      <c r="C1427" t="s">
        <v>7237</v>
      </c>
      <c r="D1427">
        <v>4.5</v>
      </c>
      <c r="E1427">
        <f t="shared" si="22"/>
        <v>4.5</v>
      </c>
      <c r="F1427" t="s">
        <v>7241</v>
      </c>
      <c r="G1427" t="s">
        <v>7242</v>
      </c>
      <c r="H1427" t="s">
        <v>14</v>
      </c>
      <c r="I1427" t="s">
        <v>647</v>
      </c>
      <c r="J1427">
        <v>4</v>
      </c>
      <c r="K1427">
        <v>0</v>
      </c>
      <c r="L1427" t="s">
        <v>7243</v>
      </c>
      <c r="M1427" t="s">
        <v>7244</v>
      </c>
      <c r="N1427">
        <f>Projet_Python[[#This Row],[average_rating]]*Projet_Python[[#This Row],[ratings_count]]</f>
        <v>18</v>
      </c>
      <c r="O1427">
        <f>+VLOOKUP(Projet_Python[[#This Row],[authors]],Actions!A:B,2,0)</f>
        <v>4.2350000000000003</v>
      </c>
      <c r="P1427">
        <f>VLOOKUP(Projet_Python[[#This Row],[authors]],Actions!D:E,2,0)</f>
        <v>4.0583333333333336</v>
      </c>
      <c r="Q1427">
        <f>Projet_Python[[#This Row],[Moyenne simple]]-Projet_Python[[#This Row],[Moyenne pondérée]]</f>
        <v>0.17666666666666675</v>
      </c>
      <c r="R1427" s="14">
        <f>Projet_Python[[#This Row],[Colonne1]]/Projet_Python[[#This Row],[Moyenne simple]]</f>
        <v>4.1715859897678093E-2</v>
      </c>
      <c r="S1427" t="s">
        <v>47076</v>
      </c>
      <c r="T1427" t="s">
        <v>47077</v>
      </c>
    </row>
    <row r="1428" spans="1:33" x14ac:dyDescent="0.3">
      <c r="A1428">
        <v>4965</v>
      </c>
      <c r="B1428" t="s">
        <v>7245</v>
      </c>
      <c r="C1428" t="s">
        <v>7246</v>
      </c>
      <c r="D1428">
        <v>4.01</v>
      </c>
      <c r="E1428">
        <f t="shared" si="22"/>
        <v>4.0999999999999996</v>
      </c>
      <c r="F1428" t="s">
        <v>7247</v>
      </c>
      <c r="G1428" t="s">
        <v>7248</v>
      </c>
      <c r="H1428" t="s">
        <v>14</v>
      </c>
      <c r="I1428" t="s">
        <v>2653</v>
      </c>
      <c r="J1428">
        <v>120736</v>
      </c>
      <c r="K1428">
        <v>8549</v>
      </c>
      <c r="L1428" t="s">
        <v>63</v>
      </c>
      <c r="M1428" t="s">
        <v>544</v>
      </c>
      <c r="N1428">
        <f>Projet_Python[[#This Row],[average_rating]]*Projet_Python[[#This Row],[ratings_count]]</f>
        <v>484151.36</v>
      </c>
      <c r="O1428">
        <f>+VLOOKUP(Projet_Python[[#This Row],[authors]],Actions!A:B,2,0)</f>
        <v>3.8699999999999997</v>
      </c>
      <c r="P1428">
        <f>VLOOKUP(Projet_Python[[#This Row],[authors]],Actions!D:E,2,0)</f>
        <v>3.9340776608350994</v>
      </c>
      <c r="Q1428">
        <f>Projet_Python[[#This Row],[Moyenne simple]]-Projet_Python[[#This Row],[Moyenne pondérée]]</f>
        <v>-6.4077660835099692E-2</v>
      </c>
      <c r="R1428" s="14">
        <f>Projet_Python[[#This Row],[Colonne1]]/Projet_Python[[#This Row],[Moyenne simple]]</f>
        <v>-1.6557535099508965E-2</v>
      </c>
      <c r="S1428" t="s">
        <v>7246</v>
      </c>
    </row>
    <row r="1429" spans="1:33" x14ac:dyDescent="0.3">
      <c r="A1429">
        <v>4966</v>
      </c>
      <c r="B1429" t="s">
        <v>7249</v>
      </c>
      <c r="C1429" t="s">
        <v>7250</v>
      </c>
      <c r="D1429">
        <v>3.51</v>
      </c>
      <c r="E1429">
        <f t="shared" si="22"/>
        <v>3.6</v>
      </c>
      <c r="F1429" t="s">
        <v>7251</v>
      </c>
      <c r="G1429" t="s">
        <v>7252</v>
      </c>
      <c r="H1429" t="s">
        <v>44</v>
      </c>
      <c r="I1429" t="s">
        <v>162</v>
      </c>
      <c r="J1429">
        <v>55</v>
      </c>
      <c r="K1429">
        <v>9</v>
      </c>
      <c r="L1429" t="s">
        <v>1904</v>
      </c>
      <c r="M1429" t="s">
        <v>1602</v>
      </c>
      <c r="N1429">
        <f>Projet_Python[[#This Row],[average_rating]]*Projet_Python[[#This Row],[ratings_count]]</f>
        <v>193.04999999999998</v>
      </c>
      <c r="O1429">
        <f>+VLOOKUP(Projet_Python[[#This Row],[authors]],Actions!A:B,2,0)</f>
        <v>3.51</v>
      </c>
      <c r="P1429">
        <f>VLOOKUP(Projet_Python[[#This Row],[authors]],Actions!D:E,2,0)</f>
        <v>3.51</v>
      </c>
      <c r="Q1429">
        <f>Projet_Python[[#This Row],[Moyenne simple]]-Projet_Python[[#This Row],[Moyenne pondérée]]</f>
        <v>0</v>
      </c>
      <c r="R1429" s="14">
        <f>Projet_Python[[#This Row],[Colonne1]]/Projet_Python[[#This Row],[Moyenne simple]]</f>
        <v>0</v>
      </c>
      <c r="S1429" t="s">
        <v>47078</v>
      </c>
      <c r="T1429" t="s">
        <v>47079</v>
      </c>
    </row>
    <row r="1430" spans="1:33" x14ac:dyDescent="0.3">
      <c r="A1430">
        <v>4978</v>
      </c>
      <c r="B1430" t="s">
        <v>7253</v>
      </c>
      <c r="C1430" t="s">
        <v>7254</v>
      </c>
      <c r="D1430">
        <v>4.18</v>
      </c>
      <c r="E1430">
        <f t="shared" si="22"/>
        <v>4.1999999999999993</v>
      </c>
      <c r="F1430" t="s">
        <v>7255</v>
      </c>
      <c r="G1430" t="s">
        <v>7256</v>
      </c>
      <c r="H1430" t="s">
        <v>14</v>
      </c>
      <c r="I1430" t="s">
        <v>7257</v>
      </c>
      <c r="J1430">
        <v>127168</v>
      </c>
      <c r="K1430">
        <v>2801</v>
      </c>
      <c r="L1430" t="s">
        <v>1178</v>
      </c>
      <c r="M1430" t="s">
        <v>929</v>
      </c>
      <c r="N1430">
        <f>Projet_Python[[#This Row],[average_rating]]*Projet_Python[[#This Row],[ratings_count]]</f>
        <v>531562.23999999999</v>
      </c>
      <c r="O1430">
        <f>+VLOOKUP(Projet_Python[[#This Row],[authors]],Actions!A:B,2,0)</f>
        <v>3.91</v>
      </c>
      <c r="P1430">
        <f>VLOOKUP(Projet_Python[[#This Row],[authors]],Actions!D:E,2,0)</f>
        <v>4.1653308241342115</v>
      </c>
      <c r="Q1430">
        <f>Projet_Python[[#This Row],[Moyenne simple]]-Projet_Python[[#This Row],[Moyenne pondérée]]</f>
        <v>-0.25533082413421138</v>
      </c>
      <c r="R1430" s="14">
        <f>Projet_Python[[#This Row],[Colonne1]]/Projet_Python[[#This Row],[Moyenne simple]]</f>
        <v>-6.5302001057343059E-2</v>
      </c>
      <c r="S1430" t="s">
        <v>7389</v>
      </c>
      <c r="T1430" t="s">
        <v>47080</v>
      </c>
    </row>
    <row r="1431" spans="1:33" x14ac:dyDescent="0.3">
      <c r="A1431">
        <v>4979</v>
      </c>
      <c r="B1431" t="s">
        <v>7258</v>
      </c>
      <c r="C1431" t="s">
        <v>7259</v>
      </c>
      <c r="D1431">
        <v>4.07</v>
      </c>
      <c r="E1431">
        <f t="shared" si="22"/>
        <v>4.0999999999999996</v>
      </c>
      <c r="F1431" t="s">
        <v>7260</v>
      </c>
      <c r="G1431" t="s">
        <v>7261</v>
      </c>
      <c r="H1431" t="s">
        <v>14</v>
      </c>
      <c r="I1431" t="s">
        <v>308</v>
      </c>
      <c r="J1431">
        <v>34339</v>
      </c>
      <c r="K1431">
        <v>2061</v>
      </c>
      <c r="L1431" t="s">
        <v>7262</v>
      </c>
      <c r="M1431" t="s">
        <v>1428</v>
      </c>
      <c r="N1431">
        <f>Projet_Python[[#This Row],[average_rating]]*Projet_Python[[#This Row],[ratings_count]]</f>
        <v>139759.73000000001</v>
      </c>
      <c r="O1431">
        <f>+VLOOKUP(Projet_Python[[#This Row],[authors]],Actions!A:B,2,0)</f>
        <v>4.07</v>
      </c>
      <c r="P1431">
        <f>VLOOKUP(Projet_Python[[#This Row],[authors]],Actions!D:E,2,0)</f>
        <v>4.07</v>
      </c>
      <c r="Q1431">
        <f>Projet_Python[[#This Row],[Moyenne simple]]-Projet_Python[[#This Row],[Moyenne pondérée]]</f>
        <v>0</v>
      </c>
      <c r="R1431" s="14">
        <f>Projet_Python[[#This Row],[Colonne1]]/Projet_Python[[#This Row],[Moyenne simple]]</f>
        <v>0</v>
      </c>
      <c r="S1431" t="s">
        <v>7264</v>
      </c>
      <c r="T1431" t="s">
        <v>47081</v>
      </c>
    </row>
    <row r="1432" spans="1:33" x14ac:dyDescent="0.3">
      <c r="A1432">
        <v>4981</v>
      </c>
      <c r="B1432" t="s">
        <v>7263</v>
      </c>
      <c r="C1432" t="s">
        <v>7264</v>
      </c>
      <c r="D1432">
        <v>4.07</v>
      </c>
      <c r="E1432">
        <f t="shared" si="22"/>
        <v>4.0999999999999996</v>
      </c>
      <c r="F1432" t="s">
        <v>7265</v>
      </c>
      <c r="G1432" t="s">
        <v>7266</v>
      </c>
      <c r="H1432" t="s">
        <v>14</v>
      </c>
      <c r="I1432" t="s">
        <v>1154</v>
      </c>
      <c r="J1432">
        <v>1001671</v>
      </c>
      <c r="K1432">
        <v>19056</v>
      </c>
      <c r="L1432" t="s">
        <v>7267</v>
      </c>
      <c r="M1432" t="s">
        <v>5123</v>
      </c>
      <c r="N1432">
        <f>Projet_Python[[#This Row],[average_rating]]*Projet_Python[[#This Row],[ratings_count]]</f>
        <v>4076800.97</v>
      </c>
      <c r="O1432">
        <f>+VLOOKUP(Projet_Python[[#This Row],[authors]],Actions!A:B,2,0)</f>
        <v>3.8820000000000001</v>
      </c>
      <c r="P1432">
        <f>VLOOKUP(Projet_Python[[#This Row],[authors]],Actions!D:E,2,0)</f>
        <v>4.044916156415252</v>
      </c>
      <c r="Q1432">
        <f>Projet_Python[[#This Row],[Moyenne simple]]-Projet_Python[[#This Row],[Moyenne pondérée]]</f>
        <v>-0.16291615641525192</v>
      </c>
      <c r="R1432" s="14">
        <f>Projet_Python[[#This Row],[Colonne1]]/Projet_Python[[#This Row],[Moyenne simple]]</f>
        <v>-4.196706759795258E-2</v>
      </c>
      <c r="S1432" t="s">
        <v>7264</v>
      </c>
    </row>
    <row r="1433" spans="1:33" x14ac:dyDescent="0.3">
      <c r="A1433">
        <v>4983</v>
      </c>
      <c r="B1433" t="s">
        <v>7268</v>
      </c>
      <c r="C1433" t="s">
        <v>7269</v>
      </c>
      <c r="D1433">
        <v>4.3499999999999996</v>
      </c>
      <c r="E1433">
        <f t="shared" si="22"/>
        <v>4.3999999999999995</v>
      </c>
      <c r="F1433" t="s">
        <v>7270</v>
      </c>
      <c r="G1433" t="s">
        <v>7271</v>
      </c>
      <c r="H1433" t="s">
        <v>14</v>
      </c>
      <c r="I1433" t="s">
        <v>1808</v>
      </c>
      <c r="J1433">
        <v>28254</v>
      </c>
      <c r="K1433">
        <v>196</v>
      </c>
      <c r="L1433" t="s">
        <v>7272</v>
      </c>
      <c r="M1433" t="s">
        <v>7273</v>
      </c>
      <c r="N1433">
        <f>Projet_Python[[#This Row],[average_rating]]*Projet_Python[[#This Row],[ratings_count]]</f>
        <v>122904.9</v>
      </c>
      <c r="O1433">
        <f>+VLOOKUP(Projet_Python[[#This Row],[authors]],Actions!A:B,2,0)</f>
        <v>4.3499999999999996</v>
      </c>
      <c r="P1433">
        <f>VLOOKUP(Projet_Python[[#This Row],[authors]],Actions!D:E,2,0)</f>
        <v>4.3499999999999996</v>
      </c>
      <c r="Q1433">
        <f>Projet_Python[[#This Row],[Moyenne simple]]-Projet_Python[[#This Row],[Moyenne pondérée]]</f>
        <v>0</v>
      </c>
      <c r="R1433" s="14">
        <f>Projet_Python[[#This Row],[Colonne1]]/Projet_Python[[#This Row],[Moyenne simple]]</f>
        <v>0</v>
      </c>
      <c r="S1433" t="s">
        <v>24789</v>
      </c>
      <c r="T1433" t="s">
        <v>47082</v>
      </c>
      <c r="U1433" t="s">
        <v>47083</v>
      </c>
      <c r="V1433" t="s">
        <v>47084</v>
      </c>
      <c r="W1433" t="s">
        <v>47085</v>
      </c>
      <c r="X1433" t="s">
        <v>47086</v>
      </c>
      <c r="Y1433" t="s">
        <v>47087</v>
      </c>
      <c r="Z1433" t="s">
        <v>47088</v>
      </c>
      <c r="AA1433" t="s">
        <v>47089</v>
      </c>
      <c r="AB1433" t="s">
        <v>47090</v>
      </c>
      <c r="AC1433" t="s">
        <v>47091</v>
      </c>
      <c r="AD1433" t="s">
        <v>47092</v>
      </c>
      <c r="AE1433" t="s">
        <v>47093</v>
      </c>
      <c r="AF1433" t="s">
        <v>47094</v>
      </c>
      <c r="AG1433" t="s">
        <v>47095</v>
      </c>
    </row>
    <row r="1434" spans="1:33" x14ac:dyDescent="0.3">
      <c r="A1434">
        <v>4986</v>
      </c>
      <c r="B1434" t="s">
        <v>7274</v>
      </c>
      <c r="C1434" t="s">
        <v>7264</v>
      </c>
      <c r="D1434">
        <v>3.84</v>
      </c>
      <c r="E1434">
        <f t="shared" si="22"/>
        <v>3.9</v>
      </c>
      <c r="F1434" t="s">
        <v>7275</v>
      </c>
      <c r="G1434" t="s">
        <v>7276</v>
      </c>
      <c r="H1434" t="s">
        <v>14</v>
      </c>
      <c r="I1434" t="s">
        <v>549</v>
      </c>
      <c r="J1434">
        <v>12754</v>
      </c>
      <c r="K1434">
        <v>558</v>
      </c>
      <c r="L1434" t="s">
        <v>3702</v>
      </c>
      <c r="M1434" t="s">
        <v>4361</v>
      </c>
      <c r="N1434">
        <f>Projet_Python[[#This Row],[average_rating]]*Projet_Python[[#This Row],[ratings_count]]</f>
        <v>48975.360000000001</v>
      </c>
      <c r="O1434">
        <f>+VLOOKUP(Projet_Python[[#This Row],[authors]],Actions!A:B,2,0)</f>
        <v>3.8820000000000001</v>
      </c>
      <c r="P1434">
        <f>VLOOKUP(Projet_Python[[#This Row],[authors]],Actions!D:E,2,0)</f>
        <v>4.044916156415252</v>
      </c>
      <c r="Q1434">
        <f>Projet_Python[[#This Row],[Moyenne simple]]-Projet_Python[[#This Row],[Moyenne pondérée]]</f>
        <v>-0.16291615641525192</v>
      </c>
      <c r="R1434" s="14">
        <f>Projet_Python[[#This Row],[Colonne1]]/Projet_Python[[#This Row],[Moyenne simple]]</f>
        <v>-4.196706759795258E-2</v>
      </c>
      <c r="S1434" t="s">
        <v>7264</v>
      </c>
    </row>
    <row r="1435" spans="1:33" x14ac:dyDescent="0.3">
      <c r="A1435">
        <v>4987</v>
      </c>
      <c r="B1435" t="s">
        <v>7277</v>
      </c>
      <c r="C1435" t="s">
        <v>7264</v>
      </c>
      <c r="D1435">
        <v>3.82</v>
      </c>
      <c r="E1435">
        <f t="shared" si="22"/>
        <v>3.9</v>
      </c>
      <c r="F1435" t="s">
        <v>7278</v>
      </c>
      <c r="G1435" t="s">
        <v>7279</v>
      </c>
      <c r="H1435" t="s">
        <v>14</v>
      </c>
      <c r="I1435" t="s">
        <v>5409</v>
      </c>
      <c r="J1435">
        <v>17881</v>
      </c>
      <c r="K1435">
        <v>593</v>
      </c>
      <c r="L1435" t="s">
        <v>7267</v>
      </c>
      <c r="M1435" t="s">
        <v>7280</v>
      </c>
      <c r="N1435">
        <f>Projet_Python[[#This Row],[average_rating]]*Projet_Python[[#This Row],[ratings_count]]</f>
        <v>68305.42</v>
      </c>
      <c r="O1435">
        <f>+VLOOKUP(Projet_Python[[#This Row],[authors]],Actions!A:B,2,0)</f>
        <v>3.8820000000000001</v>
      </c>
      <c r="P1435">
        <f>VLOOKUP(Projet_Python[[#This Row],[authors]],Actions!D:E,2,0)</f>
        <v>4.044916156415252</v>
      </c>
      <c r="Q1435">
        <f>Projet_Python[[#This Row],[Moyenne simple]]-Projet_Python[[#This Row],[Moyenne pondérée]]</f>
        <v>-0.16291615641525192</v>
      </c>
      <c r="R1435" s="14">
        <f>Projet_Python[[#This Row],[Colonne1]]/Projet_Python[[#This Row],[Moyenne simple]]</f>
        <v>-4.196706759795258E-2</v>
      </c>
      <c r="S1435" t="s">
        <v>7264</v>
      </c>
    </row>
    <row r="1436" spans="1:33" x14ac:dyDescent="0.3">
      <c r="A1436">
        <v>4988</v>
      </c>
      <c r="B1436" t="s">
        <v>7281</v>
      </c>
      <c r="C1436" t="s">
        <v>7264</v>
      </c>
      <c r="D1436">
        <v>3.87</v>
      </c>
      <c r="E1436">
        <f t="shared" si="22"/>
        <v>3.9</v>
      </c>
      <c r="F1436" t="s">
        <v>7282</v>
      </c>
      <c r="G1436" t="s">
        <v>7283</v>
      </c>
      <c r="H1436" t="s">
        <v>44</v>
      </c>
      <c r="I1436" t="s">
        <v>463</v>
      </c>
      <c r="J1436">
        <v>3183</v>
      </c>
      <c r="K1436">
        <v>115</v>
      </c>
      <c r="L1436" t="s">
        <v>3300</v>
      </c>
      <c r="M1436" t="s">
        <v>7284</v>
      </c>
      <c r="N1436">
        <f>Projet_Python[[#This Row],[average_rating]]*Projet_Python[[#This Row],[ratings_count]]</f>
        <v>12318.210000000001</v>
      </c>
      <c r="O1436">
        <f>+VLOOKUP(Projet_Python[[#This Row],[authors]],Actions!A:B,2,0)</f>
        <v>3.8820000000000001</v>
      </c>
      <c r="P1436">
        <f>VLOOKUP(Projet_Python[[#This Row],[authors]],Actions!D:E,2,0)</f>
        <v>4.044916156415252</v>
      </c>
      <c r="Q1436">
        <f>Projet_Python[[#This Row],[Moyenne simple]]-Projet_Python[[#This Row],[Moyenne pondérée]]</f>
        <v>-0.16291615641525192</v>
      </c>
      <c r="R1436" s="14">
        <f>Projet_Python[[#This Row],[Colonne1]]/Projet_Python[[#This Row],[Moyenne simple]]</f>
        <v>-4.196706759795258E-2</v>
      </c>
      <c r="S1436" t="s">
        <v>7264</v>
      </c>
    </row>
    <row r="1437" spans="1:33" x14ac:dyDescent="0.3">
      <c r="A1437">
        <v>4989</v>
      </c>
      <c r="B1437" t="s">
        <v>7285</v>
      </c>
      <c r="C1437" t="s">
        <v>7286</v>
      </c>
      <c r="D1437">
        <v>4.17</v>
      </c>
      <c r="E1437">
        <f t="shared" si="22"/>
        <v>4.1999999999999993</v>
      </c>
      <c r="F1437" t="s">
        <v>7287</v>
      </c>
      <c r="G1437" t="s">
        <v>7288</v>
      </c>
      <c r="H1437" t="s">
        <v>14</v>
      </c>
      <c r="I1437" t="s">
        <v>470</v>
      </c>
      <c r="J1437">
        <v>470858</v>
      </c>
      <c r="K1437">
        <v>15859</v>
      </c>
      <c r="L1437" t="s">
        <v>58</v>
      </c>
      <c r="M1437" t="s">
        <v>5411</v>
      </c>
      <c r="N1437">
        <f>Projet_Python[[#This Row],[average_rating]]*Projet_Python[[#This Row],[ratings_count]]</f>
        <v>1963477.8599999999</v>
      </c>
      <c r="O1437">
        <f>+VLOOKUP(Projet_Python[[#This Row],[authors]],Actions!A:B,2,0)</f>
        <v>4.0999999999999996</v>
      </c>
      <c r="P1437">
        <f>VLOOKUP(Projet_Python[[#This Row],[authors]],Actions!D:E,2,0)</f>
        <v>4.1696944282533304</v>
      </c>
      <c r="Q1437">
        <f>Projet_Python[[#This Row],[Moyenne simple]]-Projet_Python[[#This Row],[Moyenne pondérée]]</f>
        <v>-6.969442825333072E-2</v>
      </c>
      <c r="R1437" s="14">
        <f>Projet_Python[[#This Row],[Colonne1]]/Projet_Python[[#This Row],[Moyenne simple]]</f>
        <v>-1.699864103739774E-2</v>
      </c>
      <c r="S1437" t="s">
        <v>7286</v>
      </c>
    </row>
    <row r="1438" spans="1:33" x14ac:dyDescent="0.3">
      <c r="A1438">
        <v>4990</v>
      </c>
      <c r="B1438" t="s">
        <v>7289</v>
      </c>
      <c r="C1438" t="s">
        <v>7290</v>
      </c>
      <c r="D1438">
        <v>3.96</v>
      </c>
      <c r="E1438">
        <f t="shared" si="22"/>
        <v>4</v>
      </c>
      <c r="F1438" t="s">
        <v>7291</v>
      </c>
      <c r="G1438" t="s">
        <v>7292</v>
      </c>
      <c r="H1438" t="s">
        <v>14</v>
      </c>
      <c r="I1438" t="s">
        <v>610</v>
      </c>
      <c r="J1438">
        <v>181</v>
      </c>
      <c r="K1438">
        <v>16</v>
      </c>
      <c r="L1438" t="s">
        <v>2151</v>
      </c>
      <c r="M1438" t="s">
        <v>7293</v>
      </c>
      <c r="N1438">
        <f>Projet_Python[[#This Row],[average_rating]]*Projet_Python[[#This Row],[ratings_count]]</f>
        <v>716.76</v>
      </c>
      <c r="O1438">
        <f>+VLOOKUP(Projet_Python[[#This Row],[authors]],Actions!A:B,2,0)</f>
        <v>3.96</v>
      </c>
      <c r="P1438">
        <f>VLOOKUP(Projet_Python[[#This Row],[authors]],Actions!D:E,2,0)</f>
        <v>3.96</v>
      </c>
      <c r="Q1438">
        <f>Projet_Python[[#This Row],[Moyenne simple]]-Projet_Python[[#This Row],[Moyenne pondérée]]</f>
        <v>0</v>
      </c>
      <c r="R1438" s="14">
        <f>Projet_Python[[#This Row],[Colonne1]]/Projet_Python[[#This Row],[Moyenne simple]]</f>
        <v>0</v>
      </c>
      <c r="S1438" t="s">
        <v>7290</v>
      </c>
    </row>
    <row r="1439" spans="1:33" x14ac:dyDescent="0.3">
      <c r="A1439">
        <v>4991</v>
      </c>
      <c r="B1439" t="s">
        <v>7294</v>
      </c>
      <c r="C1439" t="s">
        <v>7295</v>
      </c>
      <c r="D1439">
        <v>4.13</v>
      </c>
      <c r="E1439">
        <f t="shared" si="22"/>
        <v>4.1999999999999993</v>
      </c>
      <c r="F1439" t="s">
        <v>7296</v>
      </c>
      <c r="G1439" t="s">
        <v>7297</v>
      </c>
      <c r="H1439" t="s">
        <v>14</v>
      </c>
      <c r="I1439" t="s">
        <v>1207</v>
      </c>
      <c r="J1439">
        <v>440</v>
      </c>
      <c r="K1439">
        <v>55</v>
      </c>
      <c r="L1439" t="s">
        <v>5154</v>
      </c>
      <c r="M1439" t="s">
        <v>3363</v>
      </c>
      <c r="N1439">
        <f>Projet_Python[[#This Row],[average_rating]]*Projet_Python[[#This Row],[ratings_count]]</f>
        <v>1817.2</v>
      </c>
      <c r="O1439">
        <f>+VLOOKUP(Projet_Python[[#This Row],[authors]],Actions!A:B,2,0)</f>
        <v>4.13</v>
      </c>
      <c r="P1439">
        <f>VLOOKUP(Projet_Python[[#This Row],[authors]],Actions!D:E,2,0)</f>
        <v>4.13</v>
      </c>
      <c r="Q1439">
        <f>Projet_Python[[#This Row],[Moyenne simple]]-Projet_Python[[#This Row],[Moyenne pondérée]]</f>
        <v>0</v>
      </c>
      <c r="R1439" s="14">
        <f>Projet_Python[[#This Row],[Colonne1]]/Projet_Python[[#This Row],[Moyenne simple]]</f>
        <v>0</v>
      </c>
      <c r="S1439" t="s">
        <v>7295</v>
      </c>
    </row>
    <row r="1440" spans="1:33" x14ac:dyDescent="0.3">
      <c r="A1440">
        <v>4997</v>
      </c>
      <c r="B1440" t="s">
        <v>7298</v>
      </c>
      <c r="C1440" t="s">
        <v>7299</v>
      </c>
      <c r="D1440">
        <v>3.88</v>
      </c>
      <c r="E1440">
        <f t="shared" si="22"/>
        <v>3.9</v>
      </c>
      <c r="F1440" t="s">
        <v>7300</v>
      </c>
      <c r="G1440" t="s">
        <v>7301</v>
      </c>
      <c r="H1440" t="s">
        <v>307</v>
      </c>
      <c r="I1440" t="s">
        <v>4600</v>
      </c>
      <c r="J1440">
        <v>618</v>
      </c>
      <c r="K1440">
        <v>38</v>
      </c>
      <c r="L1440" t="s">
        <v>7302</v>
      </c>
      <c r="M1440" t="s">
        <v>2037</v>
      </c>
      <c r="N1440">
        <f>Projet_Python[[#This Row],[average_rating]]*Projet_Python[[#This Row],[ratings_count]]</f>
        <v>2397.84</v>
      </c>
      <c r="O1440">
        <f>+VLOOKUP(Projet_Python[[#This Row],[authors]],Actions!A:B,2,0)</f>
        <v>3.88</v>
      </c>
      <c r="P1440">
        <f>VLOOKUP(Projet_Python[[#This Row],[authors]],Actions!D:E,2,0)</f>
        <v>3.8800000000000003</v>
      </c>
      <c r="Q1440">
        <f>Projet_Python[[#This Row],[Moyenne simple]]-Projet_Python[[#This Row],[Moyenne pondérée]]</f>
        <v>0</v>
      </c>
      <c r="R1440" s="14">
        <f>Projet_Python[[#This Row],[Colonne1]]/Projet_Python[[#This Row],[Moyenne simple]]</f>
        <v>0</v>
      </c>
      <c r="S1440" t="s">
        <v>4604</v>
      </c>
      <c r="T1440" t="s">
        <v>47096</v>
      </c>
    </row>
    <row r="1441" spans="1:20" x14ac:dyDescent="0.3">
      <c r="A1441">
        <v>4999</v>
      </c>
      <c r="B1441" t="s">
        <v>7303</v>
      </c>
      <c r="C1441" t="s">
        <v>7304</v>
      </c>
      <c r="D1441">
        <v>4.1399999999999997</v>
      </c>
      <c r="E1441">
        <f t="shared" si="22"/>
        <v>4.1999999999999993</v>
      </c>
      <c r="F1441" t="s">
        <v>7305</v>
      </c>
      <c r="G1441" t="s">
        <v>7306</v>
      </c>
      <c r="H1441" t="s">
        <v>14</v>
      </c>
      <c r="I1441" t="s">
        <v>1048</v>
      </c>
      <c r="J1441">
        <v>2583</v>
      </c>
      <c r="K1441">
        <v>183</v>
      </c>
      <c r="L1441" t="s">
        <v>7307</v>
      </c>
      <c r="M1441" t="s">
        <v>7308</v>
      </c>
      <c r="N1441">
        <f>Projet_Python[[#This Row],[average_rating]]*Projet_Python[[#This Row],[ratings_count]]</f>
        <v>10693.619999999999</v>
      </c>
      <c r="O1441">
        <f>+VLOOKUP(Projet_Python[[#This Row],[authors]],Actions!A:B,2,0)</f>
        <v>4.1399999999999997</v>
      </c>
      <c r="P1441">
        <f>VLOOKUP(Projet_Python[[#This Row],[authors]],Actions!D:E,2,0)</f>
        <v>4.1399999999999997</v>
      </c>
      <c r="Q1441">
        <f>Projet_Python[[#This Row],[Moyenne simple]]-Projet_Python[[#This Row],[Moyenne pondérée]]</f>
        <v>0</v>
      </c>
      <c r="R1441" s="14">
        <f>Projet_Python[[#This Row],[Colonne1]]/Projet_Python[[#This Row],[Moyenne simple]]</f>
        <v>0</v>
      </c>
      <c r="S1441" t="s">
        <v>7304</v>
      </c>
    </row>
    <row r="1442" spans="1:20" x14ac:dyDescent="0.3">
      <c r="A1442">
        <v>5004</v>
      </c>
      <c r="B1442" t="s">
        <v>7309</v>
      </c>
      <c r="C1442" t="s">
        <v>7310</v>
      </c>
      <c r="D1442">
        <v>3.68</v>
      </c>
      <c r="E1442">
        <f t="shared" si="22"/>
        <v>3.7</v>
      </c>
      <c r="F1442" t="s">
        <v>7311</v>
      </c>
      <c r="G1442" t="s">
        <v>7312</v>
      </c>
      <c r="H1442" t="s">
        <v>14</v>
      </c>
      <c r="I1442" t="s">
        <v>1255</v>
      </c>
      <c r="J1442">
        <v>878</v>
      </c>
      <c r="K1442">
        <v>9</v>
      </c>
      <c r="L1442" t="s">
        <v>1979</v>
      </c>
      <c r="M1442" t="s">
        <v>7313</v>
      </c>
      <c r="N1442">
        <f>Projet_Python[[#This Row],[average_rating]]*Projet_Python[[#This Row],[ratings_count]]</f>
        <v>3231.04</v>
      </c>
      <c r="O1442">
        <f>+VLOOKUP(Projet_Python[[#This Row],[authors]],Actions!A:B,2,0)</f>
        <v>3.665</v>
      </c>
      <c r="P1442">
        <f>VLOOKUP(Projet_Python[[#This Row],[authors]],Actions!D:E,2,0)</f>
        <v>3.6617432010699957</v>
      </c>
      <c r="Q1442">
        <f>Projet_Python[[#This Row],[Moyenne simple]]-Projet_Python[[#This Row],[Moyenne pondérée]]</f>
        <v>3.256798930004301E-3</v>
      </c>
      <c r="R1442" s="14">
        <f>Projet_Python[[#This Row],[Colonne1]]/Projet_Python[[#This Row],[Moyenne simple]]</f>
        <v>8.8862180900526634E-4</v>
      </c>
      <c r="S1442" t="s">
        <v>7310</v>
      </c>
    </row>
    <row r="1443" spans="1:20" x14ac:dyDescent="0.3">
      <c r="A1443">
        <v>5005</v>
      </c>
      <c r="B1443" t="s">
        <v>7314</v>
      </c>
      <c r="C1443" t="s">
        <v>7315</v>
      </c>
      <c r="D1443">
        <v>4.29</v>
      </c>
      <c r="E1443">
        <f t="shared" si="22"/>
        <v>4.3</v>
      </c>
      <c r="F1443" t="s">
        <v>7316</v>
      </c>
      <c r="G1443" t="s">
        <v>7317</v>
      </c>
      <c r="H1443" t="s">
        <v>14</v>
      </c>
      <c r="I1443" t="s">
        <v>1774</v>
      </c>
      <c r="J1443">
        <v>244</v>
      </c>
      <c r="K1443">
        <v>17</v>
      </c>
      <c r="L1443" t="s">
        <v>648</v>
      </c>
      <c r="M1443" t="s">
        <v>3470</v>
      </c>
      <c r="N1443">
        <f>Projet_Python[[#This Row],[average_rating]]*Projet_Python[[#This Row],[ratings_count]]</f>
        <v>1046.76</v>
      </c>
      <c r="O1443">
        <f>+VLOOKUP(Projet_Python[[#This Row],[authors]],Actions!A:B,2,0)</f>
        <v>4.29</v>
      </c>
      <c r="P1443">
        <f>VLOOKUP(Projet_Python[[#This Row],[authors]],Actions!D:E,2,0)</f>
        <v>4.29</v>
      </c>
      <c r="Q1443">
        <f>Projet_Python[[#This Row],[Moyenne simple]]-Projet_Python[[#This Row],[Moyenne pondérée]]</f>
        <v>0</v>
      </c>
      <c r="R1443" s="14">
        <f>Projet_Python[[#This Row],[Colonne1]]/Projet_Python[[#This Row],[Moyenne simple]]</f>
        <v>0</v>
      </c>
      <c r="S1443" t="s">
        <v>7315</v>
      </c>
    </row>
    <row r="1444" spans="1:20" x14ac:dyDescent="0.3">
      <c r="A1444">
        <v>5008</v>
      </c>
      <c r="B1444" t="s">
        <v>7318</v>
      </c>
      <c r="C1444" t="s">
        <v>4604</v>
      </c>
      <c r="D1444">
        <v>3.66</v>
      </c>
      <c r="E1444">
        <f t="shared" si="22"/>
        <v>3.7</v>
      </c>
      <c r="F1444" t="s">
        <v>7319</v>
      </c>
      <c r="G1444" t="s">
        <v>7320</v>
      </c>
      <c r="H1444" t="s">
        <v>653</v>
      </c>
      <c r="I1444" t="s">
        <v>7321</v>
      </c>
      <c r="J1444">
        <v>50</v>
      </c>
      <c r="K1444">
        <v>5</v>
      </c>
      <c r="L1444" t="s">
        <v>836</v>
      </c>
      <c r="M1444" t="s">
        <v>3977</v>
      </c>
      <c r="N1444">
        <f>Projet_Python[[#This Row],[average_rating]]*Projet_Python[[#This Row],[ratings_count]]</f>
        <v>183</v>
      </c>
      <c r="O1444">
        <f>+VLOOKUP(Projet_Python[[#This Row],[authors]],Actions!A:B,2,0)</f>
        <v>3.6200000000000006</v>
      </c>
      <c r="P1444">
        <f>VLOOKUP(Projet_Python[[#This Row],[authors]],Actions!D:E,2,0)</f>
        <v>3.5805597825157731</v>
      </c>
      <c r="Q1444">
        <f>Projet_Python[[#This Row],[Moyenne simple]]-Projet_Python[[#This Row],[Moyenne pondérée]]</f>
        <v>3.9440217484227436E-2</v>
      </c>
      <c r="R1444" s="14">
        <f>Projet_Python[[#This Row],[Colonne1]]/Projet_Python[[#This Row],[Moyenne simple]]</f>
        <v>1.0895087702825258E-2</v>
      </c>
      <c r="S1444" t="s">
        <v>4604</v>
      </c>
    </row>
    <row r="1445" spans="1:20" x14ac:dyDescent="0.3">
      <c r="A1445">
        <v>5015</v>
      </c>
      <c r="B1445" t="s">
        <v>7322</v>
      </c>
      <c r="C1445" t="s">
        <v>7323</v>
      </c>
      <c r="D1445">
        <v>3.63</v>
      </c>
      <c r="E1445">
        <f t="shared" si="22"/>
        <v>3.7</v>
      </c>
      <c r="F1445" t="s">
        <v>7324</v>
      </c>
      <c r="G1445" t="s">
        <v>7325</v>
      </c>
      <c r="H1445" t="s">
        <v>14</v>
      </c>
      <c r="I1445" t="s">
        <v>2372</v>
      </c>
      <c r="J1445">
        <v>52576</v>
      </c>
      <c r="K1445">
        <v>3332</v>
      </c>
      <c r="L1445" t="s">
        <v>5354</v>
      </c>
      <c r="M1445" t="s">
        <v>1775</v>
      </c>
      <c r="N1445">
        <f>Projet_Python[[#This Row],[average_rating]]*Projet_Python[[#This Row],[ratings_count]]</f>
        <v>190850.88</v>
      </c>
      <c r="O1445">
        <f>+VLOOKUP(Projet_Python[[#This Row],[authors]],Actions!A:B,2,0)</f>
        <v>3.57</v>
      </c>
      <c r="P1445">
        <f>VLOOKUP(Projet_Python[[#This Row],[authors]],Actions!D:E,2,0)</f>
        <v>3.5598827607719428</v>
      </c>
      <c r="Q1445">
        <f>Projet_Python[[#This Row],[Moyenne simple]]-Projet_Python[[#This Row],[Moyenne pondérée]]</f>
        <v>1.0117239228057073E-2</v>
      </c>
      <c r="R1445" s="14">
        <f>Projet_Python[[#This Row],[Colonne1]]/Projet_Python[[#This Row],[Moyenne simple]]</f>
        <v>2.8339605680832141E-3</v>
      </c>
      <c r="S1445" t="s">
        <v>7323</v>
      </c>
    </row>
    <row r="1446" spans="1:20" x14ac:dyDescent="0.3">
      <c r="A1446">
        <v>5027</v>
      </c>
      <c r="B1446" t="s">
        <v>7326</v>
      </c>
      <c r="C1446" t="s">
        <v>7327</v>
      </c>
      <c r="D1446">
        <v>4.05</v>
      </c>
      <c r="E1446">
        <f t="shared" si="22"/>
        <v>4.0999999999999996</v>
      </c>
      <c r="F1446" t="s">
        <v>7328</v>
      </c>
      <c r="G1446" t="s">
        <v>7329</v>
      </c>
      <c r="H1446" t="s">
        <v>44</v>
      </c>
      <c r="I1446" t="s">
        <v>647</v>
      </c>
      <c r="J1446">
        <v>34</v>
      </c>
      <c r="K1446">
        <v>10</v>
      </c>
      <c r="L1446" t="s">
        <v>22</v>
      </c>
      <c r="M1446" t="s">
        <v>847</v>
      </c>
      <c r="N1446">
        <f>Projet_Python[[#This Row],[average_rating]]*Projet_Python[[#This Row],[ratings_count]]</f>
        <v>137.69999999999999</v>
      </c>
      <c r="O1446">
        <f>+VLOOKUP(Projet_Python[[#This Row],[authors]],Actions!A:B,2,0)</f>
        <v>4.05</v>
      </c>
      <c r="P1446">
        <f>VLOOKUP(Projet_Python[[#This Row],[authors]],Actions!D:E,2,0)</f>
        <v>4.05</v>
      </c>
      <c r="Q1446">
        <f>Projet_Python[[#This Row],[Moyenne simple]]-Projet_Python[[#This Row],[Moyenne pondérée]]</f>
        <v>0</v>
      </c>
      <c r="R1446" s="14">
        <f>Projet_Python[[#This Row],[Colonne1]]/Projet_Python[[#This Row],[Moyenne simple]]</f>
        <v>0</v>
      </c>
      <c r="S1446" t="s">
        <v>47097</v>
      </c>
      <c r="T1446" t="s">
        <v>47098</v>
      </c>
    </row>
    <row r="1447" spans="1:20" x14ac:dyDescent="0.3">
      <c r="A1447">
        <v>5051</v>
      </c>
      <c r="B1447" t="s">
        <v>7330</v>
      </c>
      <c r="C1447" t="s">
        <v>7331</v>
      </c>
      <c r="D1447">
        <v>4.05</v>
      </c>
      <c r="E1447">
        <f t="shared" si="22"/>
        <v>4.0999999999999996</v>
      </c>
      <c r="F1447" t="s">
        <v>7332</v>
      </c>
      <c r="G1447" t="s">
        <v>7333</v>
      </c>
      <c r="H1447" t="s">
        <v>14</v>
      </c>
      <c r="I1447" t="s">
        <v>7334</v>
      </c>
      <c r="J1447">
        <v>154</v>
      </c>
      <c r="K1447">
        <v>12</v>
      </c>
      <c r="L1447" t="s">
        <v>7335</v>
      </c>
      <c r="M1447" t="s">
        <v>7336</v>
      </c>
      <c r="N1447">
        <f>Projet_Python[[#This Row],[average_rating]]*Projet_Python[[#This Row],[ratings_count]]</f>
        <v>623.69999999999993</v>
      </c>
      <c r="O1447">
        <f>+VLOOKUP(Projet_Python[[#This Row],[authors]],Actions!A:B,2,0)</f>
        <v>3.8350000000000004</v>
      </c>
      <c r="P1447">
        <f>VLOOKUP(Projet_Python[[#This Row],[authors]],Actions!D:E,2,0)</f>
        <v>3.8993731412015276</v>
      </c>
      <c r="Q1447">
        <f>Projet_Python[[#This Row],[Moyenne simple]]-Projet_Python[[#This Row],[Moyenne pondérée]]</f>
        <v>-6.4373141201527151E-2</v>
      </c>
      <c r="R1447" s="14">
        <f>Projet_Python[[#This Row],[Colonne1]]/Projet_Python[[#This Row],[Moyenne simple]]</f>
        <v>-1.6785695228559883E-2</v>
      </c>
      <c r="S1447" t="s">
        <v>7331</v>
      </c>
    </row>
    <row r="1448" spans="1:20" x14ac:dyDescent="0.3">
      <c r="A1448">
        <v>5053</v>
      </c>
      <c r="B1448" t="s">
        <v>7337</v>
      </c>
      <c r="C1448" t="s">
        <v>7331</v>
      </c>
      <c r="D1448">
        <v>3.88</v>
      </c>
      <c r="E1448">
        <f t="shared" si="22"/>
        <v>3.9</v>
      </c>
      <c r="F1448" t="s">
        <v>7338</v>
      </c>
      <c r="G1448" t="s">
        <v>7339</v>
      </c>
      <c r="H1448" t="s">
        <v>14</v>
      </c>
      <c r="I1448" t="s">
        <v>603</v>
      </c>
      <c r="J1448">
        <v>16057</v>
      </c>
      <c r="K1448">
        <v>663</v>
      </c>
      <c r="L1448" t="s">
        <v>4400</v>
      </c>
      <c r="M1448" t="s">
        <v>1395</v>
      </c>
      <c r="N1448">
        <f>Projet_Python[[#This Row],[average_rating]]*Projet_Python[[#This Row],[ratings_count]]</f>
        <v>62301.159999999996</v>
      </c>
      <c r="O1448">
        <f>+VLOOKUP(Projet_Python[[#This Row],[authors]],Actions!A:B,2,0)</f>
        <v>3.8350000000000004</v>
      </c>
      <c r="P1448">
        <f>VLOOKUP(Projet_Python[[#This Row],[authors]],Actions!D:E,2,0)</f>
        <v>3.8993731412015276</v>
      </c>
      <c r="Q1448">
        <f>Projet_Python[[#This Row],[Moyenne simple]]-Projet_Python[[#This Row],[Moyenne pondérée]]</f>
        <v>-6.4373141201527151E-2</v>
      </c>
      <c r="R1448" s="14">
        <f>Projet_Python[[#This Row],[Colonne1]]/Projet_Python[[#This Row],[Moyenne simple]]</f>
        <v>-1.6785695228559883E-2</v>
      </c>
      <c r="S1448" t="s">
        <v>7331</v>
      </c>
    </row>
    <row r="1449" spans="1:20" x14ac:dyDescent="0.3">
      <c r="A1449">
        <v>5055</v>
      </c>
      <c r="B1449" t="s">
        <v>7340</v>
      </c>
      <c r="C1449" t="s">
        <v>7331</v>
      </c>
      <c r="D1449">
        <v>3.82</v>
      </c>
      <c r="E1449">
        <f t="shared" si="22"/>
        <v>3.9</v>
      </c>
      <c r="F1449" t="s">
        <v>7341</v>
      </c>
      <c r="G1449" t="s">
        <v>7342</v>
      </c>
      <c r="H1449" t="s">
        <v>14</v>
      </c>
      <c r="I1449" t="s">
        <v>302</v>
      </c>
      <c r="J1449">
        <v>14545</v>
      </c>
      <c r="K1449">
        <v>652</v>
      </c>
      <c r="L1449" t="s">
        <v>1005</v>
      </c>
      <c r="M1449" t="s">
        <v>1395</v>
      </c>
      <c r="N1449">
        <f>Projet_Python[[#This Row],[average_rating]]*Projet_Python[[#This Row],[ratings_count]]</f>
        <v>55561.899999999994</v>
      </c>
      <c r="O1449">
        <f>+VLOOKUP(Projet_Python[[#This Row],[authors]],Actions!A:B,2,0)</f>
        <v>3.8350000000000004</v>
      </c>
      <c r="P1449">
        <f>VLOOKUP(Projet_Python[[#This Row],[authors]],Actions!D:E,2,0)</f>
        <v>3.8993731412015276</v>
      </c>
      <c r="Q1449">
        <f>Projet_Python[[#This Row],[Moyenne simple]]-Projet_Python[[#This Row],[Moyenne pondérée]]</f>
        <v>-6.4373141201527151E-2</v>
      </c>
      <c r="R1449" s="14">
        <f>Projet_Python[[#This Row],[Colonne1]]/Projet_Python[[#This Row],[Moyenne simple]]</f>
        <v>-1.6785695228559883E-2</v>
      </c>
      <c r="S1449" t="s">
        <v>7331</v>
      </c>
    </row>
    <row r="1450" spans="1:20" x14ac:dyDescent="0.3">
      <c r="A1450">
        <v>5057</v>
      </c>
      <c r="B1450" t="s">
        <v>7343</v>
      </c>
      <c r="C1450" t="s">
        <v>7344</v>
      </c>
      <c r="D1450">
        <v>3.95</v>
      </c>
      <c r="E1450">
        <f t="shared" si="22"/>
        <v>4</v>
      </c>
      <c r="F1450" t="s">
        <v>7345</v>
      </c>
      <c r="G1450" t="s">
        <v>7346</v>
      </c>
      <c r="H1450" t="s">
        <v>1268</v>
      </c>
      <c r="I1450" t="s">
        <v>5188</v>
      </c>
      <c r="J1450">
        <v>666</v>
      </c>
      <c r="K1450">
        <v>72</v>
      </c>
      <c r="L1450" t="s">
        <v>7347</v>
      </c>
      <c r="M1450" t="s">
        <v>5190</v>
      </c>
      <c r="N1450">
        <f>Projet_Python[[#This Row],[average_rating]]*Projet_Python[[#This Row],[ratings_count]]</f>
        <v>2630.7000000000003</v>
      </c>
      <c r="O1450">
        <f>+VLOOKUP(Projet_Python[[#This Row],[authors]],Actions!A:B,2,0)</f>
        <v>3.95</v>
      </c>
      <c r="P1450">
        <f>VLOOKUP(Projet_Python[[#This Row],[authors]],Actions!D:E,2,0)</f>
        <v>3.95</v>
      </c>
      <c r="Q1450">
        <f>Projet_Python[[#This Row],[Moyenne simple]]-Projet_Python[[#This Row],[Moyenne pondérée]]</f>
        <v>0</v>
      </c>
      <c r="R1450" s="14">
        <f>Projet_Python[[#This Row],[Colonne1]]/Projet_Python[[#This Row],[Moyenne simple]]</f>
        <v>0</v>
      </c>
      <c r="S1450" t="s">
        <v>7344</v>
      </c>
    </row>
    <row r="1451" spans="1:20" x14ac:dyDescent="0.3">
      <c r="A1451">
        <v>5061</v>
      </c>
      <c r="B1451" t="s">
        <v>7348</v>
      </c>
      <c r="C1451" t="s">
        <v>7344</v>
      </c>
      <c r="D1451">
        <v>3.95</v>
      </c>
      <c r="E1451">
        <f t="shared" si="22"/>
        <v>4</v>
      </c>
      <c r="F1451" t="s">
        <v>7349</v>
      </c>
      <c r="G1451" t="s">
        <v>7350</v>
      </c>
      <c r="H1451" t="s">
        <v>653</v>
      </c>
      <c r="I1451" t="s">
        <v>122</v>
      </c>
      <c r="J1451">
        <v>3</v>
      </c>
      <c r="K1451">
        <v>0</v>
      </c>
      <c r="L1451" t="s">
        <v>3155</v>
      </c>
      <c r="M1451" t="s">
        <v>7351</v>
      </c>
      <c r="N1451">
        <f>Projet_Python[[#This Row],[average_rating]]*Projet_Python[[#This Row],[ratings_count]]</f>
        <v>11.850000000000001</v>
      </c>
      <c r="O1451">
        <f>+VLOOKUP(Projet_Python[[#This Row],[authors]],Actions!A:B,2,0)</f>
        <v>3.95</v>
      </c>
      <c r="P1451">
        <f>VLOOKUP(Projet_Python[[#This Row],[authors]],Actions!D:E,2,0)</f>
        <v>3.95</v>
      </c>
      <c r="Q1451">
        <f>Projet_Python[[#This Row],[Moyenne simple]]-Projet_Python[[#This Row],[Moyenne pondérée]]</f>
        <v>0</v>
      </c>
      <c r="R1451" s="14">
        <f>Projet_Python[[#This Row],[Colonne1]]/Projet_Python[[#This Row],[Moyenne simple]]</f>
        <v>0</v>
      </c>
      <c r="S1451" t="s">
        <v>7344</v>
      </c>
    </row>
    <row r="1452" spans="1:20" x14ac:dyDescent="0.3">
      <c r="A1452">
        <v>5062</v>
      </c>
      <c r="B1452" t="s">
        <v>7352</v>
      </c>
      <c r="C1452" t="s">
        <v>7331</v>
      </c>
      <c r="D1452">
        <v>3.97</v>
      </c>
      <c r="E1452">
        <f t="shared" si="22"/>
        <v>4</v>
      </c>
      <c r="F1452" t="s">
        <v>7353</v>
      </c>
      <c r="G1452" t="s">
        <v>7354</v>
      </c>
      <c r="H1452" t="s">
        <v>14</v>
      </c>
      <c r="I1452" t="s">
        <v>274</v>
      </c>
      <c r="J1452">
        <v>20892</v>
      </c>
      <c r="K1452">
        <v>953</v>
      </c>
      <c r="L1452" t="s">
        <v>7355</v>
      </c>
      <c r="M1452" t="s">
        <v>1395</v>
      </c>
      <c r="N1452">
        <f>Projet_Python[[#This Row],[average_rating]]*Projet_Python[[#This Row],[ratings_count]]</f>
        <v>82941.240000000005</v>
      </c>
      <c r="O1452">
        <f>+VLOOKUP(Projet_Python[[#This Row],[authors]],Actions!A:B,2,0)</f>
        <v>3.8350000000000004</v>
      </c>
      <c r="P1452">
        <f>VLOOKUP(Projet_Python[[#This Row],[authors]],Actions!D:E,2,0)</f>
        <v>3.8993731412015276</v>
      </c>
      <c r="Q1452">
        <f>Projet_Python[[#This Row],[Moyenne simple]]-Projet_Python[[#This Row],[Moyenne pondérée]]</f>
        <v>-6.4373141201527151E-2</v>
      </c>
      <c r="R1452" s="14">
        <f>Projet_Python[[#This Row],[Colonne1]]/Projet_Python[[#This Row],[Moyenne simple]]</f>
        <v>-1.6785695228559883E-2</v>
      </c>
      <c r="S1452" t="s">
        <v>7331</v>
      </c>
    </row>
    <row r="1453" spans="1:20" x14ac:dyDescent="0.3">
      <c r="A1453">
        <v>5065</v>
      </c>
      <c r="B1453" t="s">
        <v>7356</v>
      </c>
      <c r="C1453" t="s">
        <v>7357</v>
      </c>
      <c r="D1453">
        <v>3.58</v>
      </c>
      <c r="E1453">
        <f t="shared" si="22"/>
        <v>3.6</v>
      </c>
      <c r="F1453" t="s">
        <v>7358</v>
      </c>
      <c r="G1453" t="s">
        <v>7359</v>
      </c>
      <c r="H1453" t="s">
        <v>14</v>
      </c>
      <c r="I1453" t="s">
        <v>1847</v>
      </c>
      <c r="J1453">
        <v>13</v>
      </c>
      <c r="K1453">
        <v>1</v>
      </c>
      <c r="L1453" t="s">
        <v>4211</v>
      </c>
      <c r="M1453" t="s">
        <v>7360</v>
      </c>
      <c r="N1453">
        <f>Projet_Python[[#This Row],[average_rating]]*Projet_Python[[#This Row],[ratings_count]]</f>
        <v>46.54</v>
      </c>
      <c r="O1453">
        <f>+VLOOKUP(Projet_Python[[#This Row],[authors]],Actions!A:B,2,0)</f>
        <v>3.58</v>
      </c>
      <c r="P1453">
        <f>VLOOKUP(Projet_Python[[#This Row],[authors]],Actions!D:E,2,0)</f>
        <v>3.58</v>
      </c>
      <c r="Q1453">
        <f>Projet_Python[[#This Row],[Moyenne simple]]-Projet_Python[[#This Row],[Moyenne pondérée]]</f>
        <v>0</v>
      </c>
      <c r="R1453" s="14">
        <f>Projet_Python[[#This Row],[Colonne1]]/Projet_Python[[#This Row],[Moyenne simple]]</f>
        <v>0</v>
      </c>
      <c r="S1453" t="s">
        <v>7331</v>
      </c>
      <c r="T1453" t="s">
        <v>47099</v>
      </c>
    </row>
    <row r="1454" spans="1:20" x14ac:dyDescent="0.3">
      <c r="A1454">
        <v>5066</v>
      </c>
      <c r="B1454" t="s">
        <v>7352</v>
      </c>
      <c r="C1454" t="s">
        <v>7331</v>
      </c>
      <c r="D1454">
        <v>3.97</v>
      </c>
      <c r="E1454">
        <f t="shared" si="22"/>
        <v>4</v>
      </c>
      <c r="F1454" t="s">
        <v>7361</v>
      </c>
      <c r="G1454" t="s">
        <v>7362</v>
      </c>
      <c r="H1454" t="s">
        <v>14</v>
      </c>
      <c r="I1454" t="s">
        <v>1491</v>
      </c>
      <c r="J1454">
        <v>367</v>
      </c>
      <c r="K1454">
        <v>32</v>
      </c>
      <c r="L1454" t="s">
        <v>6114</v>
      </c>
      <c r="M1454" t="s">
        <v>538</v>
      </c>
      <c r="N1454">
        <f>Projet_Python[[#This Row],[average_rating]]*Projet_Python[[#This Row],[ratings_count]]</f>
        <v>1456.99</v>
      </c>
      <c r="O1454">
        <f>+VLOOKUP(Projet_Python[[#This Row],[authors]],Actions!A:B,2,0)</f>
        <v>3.8350000000000004</v>
      </c>
      <c r="P1454">
        <f>VLOOKUP(Projet_Python[[#This Row],[authors]],Actions!D:E,2,0)</f>
        <v>3.8993731412015276</v>
      </c>
      <c r="Q1454">
        <f>Projet_Python[[#This Row],[Moyenne simple]]-Projet_Python[[#This Row],[Moyenne pondérée]]</f>
        <v>-6.4373141201527151E-2</v>
      </c>
      <c r="R1454" s="14">
        <f>Projet_Python[[#This Row],[Colonne1]]/Projet_Python[[#This Row],[Moyenne simple]]</f>
        <v>-1.6785695228559883E-2</v>
      </c>
      <c r="S1454" t="s">
        <v>7331</v>
      </c>
    </row>
    <row r="1455" spans="1:20" x14ac:dyDescent="0.3">
      <c r="A1455">
        <v>5069</v>
      </c>
      <c r="B1455" t="s">
        <v>7363</v>
      </c>
      <c r="C1455" t="s">
        <v>7364</v>
      </c>
      <c r="D1455">
        <v>4.0999999999999996</v>
      </c>
      <c r="E1455">
        <f t="shared" si="22"/>
        <v>4.0999999999999996</v>
      </c>
      <c r="F1455" t="s">
        <v>7365</v>
      </c>
      <c r="G1455" t="s">
        <v>7366</v>
      </c>
      <c r="H1455" t="s">
        <v>14</v>
      </c>
      <c r="I1455" t="s">
        <v>175</v>
      </c>
      <c r="J1455">
        <v>336</v>
      </c>
      <c r="K1455">
        <v>5</v>
      </c>
      <c r="L1455" t="s">
        <v>5452</v>
      </c>
      <c r="M1455" t="s">
        <v>1652</v>
      </c>
      <c r="N1455">
        <f>Projet_Python[[#This Row],[average_rating]]*Projet_Python[[#This Row],[ratings_count]]</f>
        <v>1377.6</v>
      </c>
      <c r="O1455">
        <f>+VLOOKUP(Projet_Python[[#This Row],[authors]],Actions!A:B,2,0)</f>
        <v>4.0933333333333328</v>
      </c>
      <c r="P1455">
        <f>VLOOKUP(Projet_Python[[#This Row],[authors]],Actions!D:E,2,0)</f>
        <v>4.1067403314917126</v>
      </c>
      <c r="Q1455">
        <f>Projet_Python[[#This Row],[Moyenne simple]]-Projet_Python[[#This Row],[Moyenne pondérée]]</f>
        <v>-1.3406998158379757E-2</v>
      </c>
      <c r="R1455" s="14">
        <f>Projet_Python[[#This Row],[Colonne1]]/Projet_Python[[#This Row],[Moyenne simple]]</f>
        <v>-3.2753252829917979E-3</v>
      </c>
      <c r="S1455" t="s">
        <v>7364</v>
      </c>
    </row>
    <row r="1456" spans="1:20" x14ac:dyDescent="0.3">
      <c r="A1456">
        <v>5071</v>
      </c>
      <c r="B1456" t="s">
        <v>7367</v>
      </c>
      <c r="C1456" t="s">
        <v>7364</v>
      </c>
      <c r="D1456">
        <v>4.12</v>
      </c>
      <c r="E1456">
        <f t="shared" si="22"/>
        <v>4.1999999999999993</v>
      </c>
      <c r="F1456" t="s">
        <v>7368</v>
      </c>
      <c r="G1456" t="s">
        <v>7369</v>
      </c>
      <c r="H1456" t="s">
        <v>14</v>
      </c>
      <c r="I1456" t="s">
        <v>175</v>
      </c>
      <c r="J1456">
        <v>340</v>
      </c>
      <c r="K1456">
        <v>4</v>
      </c>
      <c r="L1456" t="s">
        <v>1306</v>
      </c>
      <c r="M1456" t="s">
        <v>1652</v>
      </c>
      <c r="N1456">
        <f>Projet_Python[[#This Row],[average_rating]]*Projet_Python[[#This Row],[ratings_count]]</f>
        <v>1400.8</v>
      </c>
      <c r="O1456">
        <f>+VLOOKUP(Projet_Python[[#This Row],[authors]],Actions!A:B,2,0)</f>
        <v>4.0933333333333328</v>
      </c>
      <c r="P1456">
        <f>VLOOKUP(Projet_Python[[#This Row],[authors]],Actions!D:E,2,0)</f>
        <v>4.1067403314917126</v>
      </c>
      <c r="Q1456">
        <f>Projet_Python[[#This Row],[Moyenne simple]]-Projet_Python[[#This Row],[Moyenne pondérée]]</f>
        <v>-1.3406998158379757E-2</v>
      </c>
      <c r="R1456" s="14">
        <f>Projet_Python[[#This Row],[Colonne1]]/Projet_Python[[#This Row],[Moyenne simple]]</f>
        <v>-3.2753252829917979E-3</v>
      </c>
      <c r="S1456" t="s">
        <v>7364</v>
      </c>
    </row>
    <row r="1457" spans="1:21" x14ac:dyDescent="0.3">
      <c r="A1457">
        <v>5073</v>
      </c>
      <c r="B1457" t="s">
        <v>7370</v>
      </c>
      <c r="C1457" t="s">
        <v>7364</v>
      </c>
      <c r="D1457">
        <v>4.0599999999999996</v>
      </c>
      <c r="E1457">
        <f t="shared" si="22"/>
        <v>4.0999999999999996</v>
      </c>
      <c r="F1457" t="s">
        <v>7371</v>
      </c>
      <c r="G1457" t="s">
        <v>7372</v>
      </c>
      <c r="H1457" t="s">
        <v>307</v>
      </c>
      <c r="I1457" t="s">
        <v>1666</v>
      </c>
      <c r="J1457">
        <v>48</v>
      </c>
      <c r="K1457">
        <v>2</v>
      </c>
      <c r="L1457" t="s">
        <v>7373</v>
      </c>
      <c r="M1457" t="s">
        <v>4713</v>
      </c>
      <c r="N1457">
        <f>Projet_Python[[#This Row],[average_rating]]*Projet_Python[[#This Row],[ratings_count]]</f>
        <v>194.88</v>
      </c>
      <c r="O1457">
        <f>+VLOOKUP(Projet_Python[[#This Row],[authors]],Actions!A:B,2,0)</f>
        <v>4.0933333333333328</v>
      </c>
      <c r="P1457">
        <f>VLOOKUP(Projet_Python[[#This Row],[authors]],Actions!D:E,2,0)</f>
        <v>4.1067403314917126</v>
      </c>
      <c r="Q1457">
        <f>Projet_Python[[#This Row],[Moyenne simple]]-Projet_Python[[#This Row],[Moyenne pondérée]]</f>
        <v>-1.3406998158379757E-2</v>
      </c>
      <c r="R1457" s="14">
        <f>Projet_Python[[#This Row],[Colonne1]]/Projet_Python[[#This Row],[Moyenne simple]]</f>
        <v>-3.2753252829917979E-3</v>
      </c>
      <c r="S1457" t="s">
        <v>7364</v>
      </c>
    </row>
    <row r="1458" spans="1:21" x14ac:dyDescent="0.3">
      <c r="A1458">
        <v>5077</v>
      </c>
      <c r="B1458" t="s">
        <v>7374</v>
      </c>
      <c r="C1458" t="s">
        <v>7375</v>
      </c>
      <c r="D1458">
        <v>4.1100000000000003</v>
      </c>
      <c r="E1458">
        <f t="shared" si="22"/>
        <v>4.1999999999999993</v>
      </c>
      <c r="F1458" t="s">
        <v>7376</v>
      </c>
      <c r="G1458" t="s">
        <v>7377</v>
      </c>
      <c r="H1458" t="s">
        <v>14</v>
      </c>
      <c r="I1458" t="s">
        <v>463</v>
      </c>
      <c r="J1458">
        <v>248</v>
      </c>
      <c r="K1458">
        <v>27</v>
      </c>
      <c r="L1458" t="s">
        <v>7378</v>
      </c>
      <c r="M1458" t="s">
        <v>4301</v>
      </c>
      <c r="N1458">
        <f>Projet_Python[[#This Row],[average_rating]]*Projet_Python[[#This Row],[ratings_count]]</f>
        <v>1019.2800000000001</v>
      </c>
      <c r="O1458">
        <f>+VLOOKUP(Projet_Python[[#This Row],[authors]],Actions!A:B,2,0)</f>
        <v>4.1100000000000003</v>
      </c>
      <c r="P1458">
        <f>VLOOKUP(Projet_Python[[#This Row],[authors]],Actions!D:E,2,0)</f>
        <v>4.1100000000000003</v>
      </c>
      <c r="Q1458">
        <f>Projet_Python[[#This Row],[Moyenne simple]]-Projet_Python[[#This Row],[Moyenne pondérée]]</f>
        <v>0</v>
      </c>
      <c r="R1458" s="14">
        <f>Projet_Python[[#This Row],[Colonne1]]/Projet_Python[[#This Row],[Moyenne simple]]</f>
        <v>0</v>
      </c>
      <c r="S1458" t="s">
        <v>7375</v>
      </c>
    </row>
    <row r="1459" spans="1:21" x14ac:dyDescent="0.3">
      <c r="A1459">
        <v>5084</v>
      </c>
      <c r="B1459" t="s">
        <v>7379</v>
      </c>
      <c r="C1459" t="s">
        <v>7380</v>
      </c>
      <c r="D1459">
        <v>4.17</v>
      </c>
      <c r="E1459">
        <f t="shared" si="22"/>
        <v>4.1999999999999993</v>
      </c>
      <c r="F1459" t="s">
        <v>7381</v>
      </c>
      <c r="G1459" t="s">
        <v>7382</v>
      </c>
      <c r="H1459" t="s">
        <v>14</v>
      </c>
      <c r="I1459" t="s">
        <v>470</v>
      </c>
      <c r="J1459">
        <v>69153</v>
      </c>
      <c r="K1459">
        <v>6152</v>
      </c>
      <c r="L1459" t="s">
        <v>1546</v>
      </c>
      <c r="M1459" t="s">
        <v>1067</v>
      </c>
      <c r="N1459">
        <f>Projet_Python[[#This Row],[average_rating]]*Projet_Python[[#This Row],[ratings_count]]</f>
        <v>288368.01</v>
      </c>
      <c r="O1459">
        <f>+VLOOKUP(Projet_Python[[#This Row],[authors]],Actions!A:B,2,0)</f>
        <v>4.17</v>
      </c>
      <c r="P1459">
        <f>VLOOKUP(Projet_Python[[#This Row],[authors]],Actions!D:E,2,0)</f>
        <v>4.17</v>
      </c>
      <c r="Q1459">
        <f>Projet_Python[[#This Row],[Moyenne simple]]-Projet_Python[[#This Row],[Moyenne pondérée]]</f>
        <v>0</v>
      </c>
      <c r="R1459" s="14">
        <f>Projet_Python[[#This Row],[Colonne1]]/Projet_Python[[#This Row],[Moyenne simple]]</f>
        <v>0</v>
      </c>
      <c r="S1459" t="s">
        <v>47100</v>
      </c>
      <c r="T1459" t="s">
        <v>47101</v>
      </c>
    </row>
    <row r="1460" spans="1:21" x14ac:dyDescent="0.3">
      <c r="A1460">
        <v>5089</v>
      </c>
      <c r="B1460" t="s">
        <v>7383</v>
      </c>
      <c r="C1460" t="s">
        <v>83</v>
      </c>
      <c r="D1460">
        <v>4.21</v>
      </c>
      <c r="E1460">
        <f t="shared" si="22"/>
        <v>4.3</v>
      </c>
      <c r="F1460" t="s">
        <v>7384</v>
      </c>
      <c r="G1460" t="s">
        <v>7385</v>
      </c>
      <c r="H1460" t="s">
        <v>14</v>
      </c>
      <c r="I1460" t="s">
        <v>2749</v>
      </c>
      <c r="J1460">
        <v>28</v>
      </c>
      <c r="K1460">
        <v>7</v>
      </c>
      <c r="L1460" t="s">
        <v>7386</v>
      </c>
      <c r="M1460" t="s">
        <v>7387</v>
      </c>
      <c r="N1460">
        <f>Projet_Python[[#This Row],[average_rating]]*Projet_Python[[#This Row],[ratings_count]]</f>
        <v>117.88</v>
      </c>
      <c r="O1460">
        <f>+VLOOKUP(Projet_Python[[#This Row],[authors]],Actions!A:B,2,0)</f>
        <v>3.9342857142857146</v>
      </c>
      <c r="P1460">
        <f>VLOOKUP(Projet_Python[[#This Row],[authors]],Actions!D:E,2,0)</f>
        <v>4.0458432382512095</v>
      </c>
      <c r="Q1460">
        <f>Projet_Python[[#This Row],[Moyenne simple]]-Projet_Python[[#This Row],[Moyenne pondérée]]</f>
        <v>-0.1115575239654949</v>
      </c>
      <c r="R1460" s="14">
        <f>Projet_Python[[#This Row],[Colonne1]]/Projet_Python[[#This Row],[Moyenne simple]]</f>
        <v>-2.8355216694207125E-2</v>
      </c>
      <c r="S1460" t="s">
        <v>83</v>
      </c>
    </row>
    <row r="1461" spans="1:21" x14ac:dyDescent="0.3">
      <c r="A1461">
        <v>5094</v>
      </c>
      <c r="B1461" t="s">
        <v>7388</v>
      </c>
      <c r="C1461" t="s">
        <v>7389</v>
      </c>
      <c r="D1461">
        <v>4.2300000000000004</v>
      </c>
      <c r="E1461">
        <f t="shared" si="22"/>
        <v>4.3</v>
      </c>
      <c r="F1461" t="s">
        <v>7390</v>
      </c>
      <c r="G1461" t="s">
        <v>7391</v>
      </c>
      <c r="H1461" t="s">
        <v>14</v>
      </c>
      <c r="I1461" t="s">
        <v>7054</v>
      </c>
      <c r="J1461">
        <v>173022</v>
      </c>
      <c r="K1461">
        <v>5139</v>
      </c>
      <c r="L1461" t="s">
        <v>7392</v>
      </c>
      <c r="M1461" t="s">
        <v>538</v>
      </c>
      <c r="N1461">
        <f>Projet_Python[[#This Row],[average_rating]]*Projet_Python[[#This Row],[ratings_count]]</f>
        <v>731883.06</v>
      </c>
      <c r="O1461">
        <f>+VLOOKUP(Projet_Python[[#This Row],[authors]],Actions!A:B,2,0)</f>
        <v>3.9734999999999987</v>
      </c>
      <c r="P1461">
        <f>VLOOKUP(Projet_Python[[#This Row],[authors]],Actions!D:E,2,0)</f>
        <v>4.0802822583076166</v>
      </c>
      <c r="Q1461">
        <f>Projet_Python[[#This Row],[Moyenne simple]]-Projet_Python[[#This Row],[Moyenne pondérée]]</f>
        <v>-0.10678225830761789</v>
      </c>
      <c r="R1461" s="14">
        <f>Projet_Python[[#This Row],[Colonne1]]/Projet_Python[[#This Row],[Moyenne simple]]</f>
        <v>-2.6873602191422659E-2</v>
      </c>
      <c r="S1461" t="s">
        <v>7389</v>
      </c>
    </row>
    <row r="1462" spans="1:21" x14ac:dyDescent="0.3">
      <c r="A1462">
        <v>5102</v>
      </c>
      <c r="B1462" t="s">
        <v>7393</v>
      </c>
      <c r="C1462" t="s">
        <v>7394</v>
      </c>
      <c r="D1462">
        <v>4.1100000000000003</v>
      </c>
      <c r="E1462">
        <f t="shared" si="22"/>
        <v>4.1999999999999993</v>
      </c>
      <c r="F1462" t="s">
        <v>7395</v>
      </c>
      <c r="G1462" t="s">
        <v>7396</v>
      </c>
      <c r="H1462" t="s">
        <v>14</v>
      </c>
      <c r="I1462" t="s">
        <v>7397</v>
      </c>
      <c r="J1462">
        <v>2102</v>
      </c>
      <c r="K1462">
        <v>282</v>
      </c>
      <c r="L1462" t="s">
        <v>1095</v>
      </c>
      <c r="M1462" t="s">
        <v>1096</v>
      </c>
      <c r="N1462">
        <f>Projet_Python[[#This Row],[average_rating]]*Projet_Python[[#This Row],[ratings_count]]</f>
        <v>8639.2200000000012</v>
      </c>
      <c r="O1462">
        <f>+VLOOKUP(Projet_Python[[#This Row],[authors]],Actions!A:B,2,0)</f>
        <v>4.1100000000000003</v>
      </c>
      <c r="P1462">
        <f>VLOOKUP(Projet_Python[[#This Row],[authors]],Actions!D:E,2,0)</f>
        <v>4.1100000000000003</v>
      </c>
      <c r="Q1462">
        <f>Projet_Python[[#This Row],[Moyenne simple]]-Projet_Python[[#This Row],[Moyenne pondérée]]</f>
        <v>0</v>
      </c>
      <c r="R1462" s="14">
        <f>Projet_Python[[#This Row],[Colonne1]]/Projet_Python[[#This Row],[Moyenne simple]]</f>
        <v>0</v>
      </c>
      <c r="S1462" t="s">
        <v>7398</v>
      </c>
      <c r="T1462" t="s">
        <v>47102</v>
      </c>
    </row>
    <row r="1463" spans="1:21" x14ac:dyDescent="0.3">
      <c r="A1463">
        <v>5104</v>
      </c>
      <c r="B1463" t="s">
        <v>7393</v>
      </c>
      <c r="C1463" t="s">
        <v>7398</v>
      </c>
      <c r="D1463">
        <v>4.1100000000000003</v>
      </c>
      <c r="E1463">
        <f t="shared" si="22"/>
        <v>4.1999999999999993</v>
      </c>
      <c r="F1463" t="s">
        <v>7399</v>
      </c>
      <c r="G1463" t="s">
        <v>7400</v>
      </c>
      <c r="H1463" t="s">
        <v>1268</v>
      </c>
      <c r="I1463" t="s">
        <v>1107</v>
      </c>
      <c r="J1463">
        <v>529</v>
      </c>
      <c r="K1463">
        <v>59</v>
      </c>
      <c r="L1463" t="s">
        <v>7401</v>
      </c>
      <c r="M1463" t="s">
        <v>7402</v>
      </c>
      <c r="N1463">
        <f>Projet_Python[[#This Row],[average_rating]]*Projet_Python[[#This Row],[ratings_count]]</f>
        <v>2174.19</v>
      </c>
      <c r="O1463">
        <f>+VLOOKUP(Projet_Python[[#This Row],[authors]],Actions!A:B,2,0)</f>
        <v>3.9150000000000005</v>
      </c>
      <c r="P1463">
        <f>VLOOKUP(Projet_Python[[#This Row],[authors]],Actions!D:E,2,0)</f>
        <v>3.7955963596359634</v>
      </c>
      <c r="Q1463">
        <f>Projet_Python[[#This Row],[Moyenne simple]]-Projet_Python[[#This Row],[Moyenne pondérée]]</f>
        <v>0.11940364036403706</v>
      </c>
      <c r="R1463" s="14">
        <f>Projet_Python[[#This Row],[Colonne1]]/Projet_Python[[#This Row],[Moyenne simple]]</f>
        <v>3.0499014141516484E-2</v>
      </c>
      <c r="S1463" t="s">
        <v>7398</v>
      </c>
    </row>
    <row r="1464" spans="1:21" x14ac:dyDescent="0.3">
      <c r="A1464">
        <v>5107</v>
      </c>
      <c r="B1464" t="s">
        <v>7403</v>
      </c>
      <c r="C1464" t="s">
        <v>6153</v>
      </c>
      <c r="D1464">
        <v>3.8</v>
      </c>
      <c r="E1464">
        <f t="shared" si="22"/>
        <v>3.8</v>
      </c>
      <c r="F1464" t="s">
        <v>7404</v>
      </c>
      <c r="G1464" t="s">
        <v>7405</v>
      </c>
      <c r="H1464" t="s">
        <v>14</v>
      </c>
      <c r="I1464" t="s">
        <v>1451</v>
      </c>
      <c r="J1464">
        <v>2457092</v>
      </c>
      <c r="K1464">
        <v>43499</v>
      </c>
      <c r="L1464" t="s">
        <v>6156</v>
      </c>
      <c r="M1464" t="s">
        <v>1055</v>
      </c>
      <c r="N1464">
        <f>Projet_Python[[#This Row],[average_rating]]*Projet_Python[[#This Row],[ratings_count]]</f>
        <v>9336949.5999999996</v>
      </c>
      <c r="O1464">
        <f>+VLOOKUP(Projet_Python[[#This Row],[authors]],Actions!A:B,2,0)</f>
        <v>4.0380000000000003</v>
      </c>
      <c r="P1464">
        <f>VLOOKUP(Projet_Python[[#This Row],[authors]],Actions!D:E,2,0)</f>
        <v>3.8312266892928051</v>
      </c>
      <c r="Q1464">
        <f>Projet_Python[[#This Row],[Moyenne simple]]-Projet_Python[[#This Row],[Moyenne pondérée]]</f>
        <v>0.20677331070719518</v>
      </c>
      <c r="R1464" s="14">
        <f>Projet_Python[[#This Row],[Colonne1]]/Projet_Python[[#This Row],[Moyenne simple]]</f>
        <v>5.1206862483208312E-2</v>
      </c>
      <c r="S1464" t="s">
        <v>6153</v>
      </c>
    </row>
    <row r="1465" spans="1:21" x14ac:dyDescent="0.3">
      <c r="A1465">
        <v>5111</v>
      </c>
      <c r="B1465" t="s">
        <v>7406</v>
      </c>
      <c r="C1465" t="s">
        <v>7407</v>
      </c>
      <c r="D1465">
        <v>3.72</v>
      </c>
      <c r="E1465">
        <f t="shared" si="22"/>
        <v>3.8000000000000003</v>
      </c>
      <c r="F1465" t="s">
        <v>7408</v>
      </c>
      <c r="G1465" t="s">
        <v>7409</v>
      </c>
      <c r="H1465" t="s">
        <v>14</v>
      </c>
      <c r="I1465" t="s">
        <v>4108</v>
      </c>
      <c r="J1465">
        <v>775</v>
      </c>
      <c r="K1465">
        <v>24</v>
      </c>
      <c r="L1465" t="s">
        <v>7410</v>
      </c>
      <c r="M1465" t="s">
        <v>7411</v>
      </c>
      <c r="N1465">
        <f>Projet_Python[[#This Row],[average_rating]]*Projet_Python[[#This Row],[ratings_count]]</f>
        <v>2883</v>
      </c>
      <c r="O1465">
        <f>+VLOOKUP(Projet_Python[[#This Row],[authors]],Actions!A:B,2,0)</f>
        <v>3.72</v>
      </c>
      <c r="P1465">
        <f>VLOOKUP(Projet_Python[[#This Row],[authors]],Actions!D:E,2,0)</f>
        <v>3.72</v>
      </c>
      <c r="Q1465">
        <f>Projet_Python[[#This Row],[Moyenne simple]]-Projet_Python[[#This Row],[Moyenne pondérée]]</f>
        <v>0</v>
      </c>
      <c r="R1465" s="14">
        <f>Projet_Python[[#This Row],[Colonne1]]/Projet_Python[[#This Row],[Moyenne simple]]</f>
        <v>0</v>
      </c>
      <c r="S1465" t="s">
        <v>7407</v>
      </c>
    </row>
    <row r="1466" spans="1:21" x14ac:dyDescent="0.3">
      <c r="A1466">
        <v>5113</v>
      </c>
      <c r="B1466" t="s">
        <v>7412</v>
      </c>
      <c r="C1466" t="s">
        <v>6153</v>
      </c>
      <c r="D1466">
        <v>3.98</v>
      </c>
      <c r="E1466">
        <f t="shared" si="22"/>
        <v>4</v>
      </c>
      <c r="F1466" t="s">
        <v>7413</v>
      </c>
      <c r="G1466" t="s">
        <v>7414</v>
      </c>
      <c r="H1466" t="s">
        <v>14</v>
      </c>
      <c r="I1466" t="s">
        <v>1920</v>
      </c>
      <c r="J1466">
        <v>167157</v>
      </c>
      <c r="K1466">
        <v>4994</v>
      </c>
      <c r="L1466" t="s">
        <v>6156</v>
      </c>
      <c r="M1466" t="s">
        <v>1055</v>
      </c>
      <c r="N1466">
        <f>Projet_Python[[#This Row],[average_rating]]*Projet_Python[[#This Row],[ratings_count]]</f>
        <v>665284.86</v>
      </c>
      <c r="O1466">
        <f>+VLOOKUP(Projet_Python[[#This Row],[authors]],Actions!A:B,2,0)</f>
        <v>4.0380000000000003</v>
      </c>
      <c r="P1466">
        <f>VLOOKUP(Projet_Python[[#This Row],[authors]],Actions!D:E,2,0)</f>
        <v>3.8312266892928051</v>
      </c>
      <c r="Q1466">
        <f>Projet_Python[[#This Row],[Moyenne simple]]-Projet_Python[[#This Row],[Moyenne pondérée]]</f>
        <v>0.20677331070719518</v>
      </c>
      <c r="R1466" s="14">
        <f>Projet_Python[[#This Row],[Colonne1]]/Projet_Python[[#This Row],[Moyenne simple]]</f>
        <v>5.1206862483208312E-2</v>
      </c>
      <c r="S1466" t="s">
        <v>6153</v>
      </c>
    </row>
    <row r="1467" spans="1:21" x14ac:dyDescent="0.3">
      <c r="A1467">
        <v>5114</v>
      </c>
      <c r="B1467" t="s">
        <v>7415</v>
      </c>
      <c r="C1467" t="s">
        <v>6153</v>
      </c>
      <c r="D1467">
        <v>4.1100000000000003</v>
      </c>
      <c r="E1467">
        <f t="shared" si="22"/>
        <v>4.1999999999999993</v>
      </c>
      <c r="F1467" t="s">
        <v>7416</v>
      </c>
      <c r="G1467" t="s">
        <v>7417</v>
      </c>
      <c r="H1467" t="s">
        <v>14</v>
      </c>
      <c r="I1467" t="s">
        <v>97</v>
      </c>
      <c r="J1467">
        <v>40629</v>
      </c>
      <c r="K1467">
        <v>1189</v>
      </c>
      <c r="L1467" t="s">
        <v>6156</v>
      </c>
      <c r="M1467" t="s">
        <v>1055</v>
      </c>
      <c r="N1467">
        <f>Projet_Python[[#This Row],[average_rating]]*Projet_Python[[#This Row],[ratings_count]]</f>
        <v>166985.19</v>
      </c>
      <c r="O1467">
        <f>+VLOOKUP(Projet_Python[[#This Row],[authors]],Actions!A:B,2,0)</f>
        <v>4.0380000000000003</v>
      </c>
      <c r="P1467">
        <f>VLOOKUP(Projet_Python[[#This Row],[authors]],Actions!D:E,2,0)</f>
        <v>3.8312266892928051</v>
      </c>
      <c r="Q1467">
        <f>Projet_Python[[#This Row],[Moyenne simple]]-Projet_Python[[#This Row],[Moyenne pondérée]]</f>
        <v>0.20677331070719518</v>
      </c>
      <c r="R1467" s="14">
        <f>Projet_Python[[#This Row],[Colonne1]]/Projet_Python[[#This Row],[Moyenne simple]]</f>
        <v>5.1206862483208312E-2</v>
      </c>
      <c r="S1467" t="s">
        <v>6153</v>
      </c>
    </row>
    <row r="1468" spans="1:21" x14ac:dyDescent="0.3">
      <c r="A1468">
        <v>5128</v>
      </c>
      <c r="B1468" t="s">
        <v>7418</v>
      </c>
      <c r="C1468" t="s">
        <v>7419</v>
      </c>
      <c r="D1468">
        <v>3.92</v>
      </c>
      <c r="E1468">
        <f t="shared" si="22"/>
        <v>4</v>
      </c>
      <c r="F1468" t="s">
        <v>7420</v>
      </c>
      <c r="G1468" t="s">
        <v>7421</v>
      </c>
      <c r="H1468" t="s">
        <v>14</v>
      </c>
      <c r="I1468" t="s">
        <v>4676</v>
      </c>
      <c r="J1468">
        <v>30012</v>
      </c>
      <c r="K1468">
        <v>797</v>
      </c>
      <c r="L1468" t="s">
        <v>4300</v>
      </c>
      <c r="M1468" t="s">
        <v>1025</v>
      </c>
      <c r="N1468">
        <f>Projet_Python[[#This Row],[average_rating]]*Projet_Python[[#This Row],[ratings_count]]</f>
        <v>117647.03999999999</v>
      </c>
      <c r="O1468">
        <f>+VLOOKUP(Projet_Python[[#This Row],[authors]],Actions!A:B,2,0)</f>
        <v>3.9399999999999991</v>
      </c>
      <c r="P1468">
        <f>VLOOKUP(Projet_Python[[#This Row],[authors]],Actions!D:E,2,0)</f>
        <v>3.9842842335709863</v>
      </c>
      <c r="Q1468">
        <f>Projet_Python[[#This Row],[Moyenne simple]]-Projet_Python[[#This Row],[Moyenne pondérée]]</f>
        <v>-4.4284233570987208E-2</v>
      </c>
      <c r="R1468" s="14">
        <f>Projet_Python[[#This Row],[Colonne1]]/Projet_Python[[#This Row],[Moyenne simple]]</f>
        <v>-1.1239653190605893E-2</v>
      </c>
      <c r="S1468" t="s">
        <v>7419</v>
      </c>
    </row>
    <row r="1469" spans="1:21" x14ac:dyDescent="0.3">
      <c r="A1469">
        <v>5129</v>
      </c>
      <c r="B1469" t="s">
        <v>7422</v>
      </c>
      <c r="C1469" t="s">
        <v>7419</v>
      </c>
      <c r="D1469">
        <v>3.99</v>
      </c>
      <c r="E1469">
        <f t="shared" si="22"/>
        <v>4</v>
      </c>
      <c r="F1469" t="s">
        <v>7423</v>
      </c>
      <c r="G1469" t="s">
        <v>7424</v>
      </c>
      <c r="H1469" t="s">
        <v>14</v>
      </c>
      <c r="I1469" t="s">
        <v>292</v>
      </c>
      <c r="J1469">
        <v>1247221</v>
      </c>
      <c r="K1469">
        <v>20014</v>
      </c>
      <c r="L1469" t="s">
        <v>2216</v>
      </c>
      <c r="M1469" t="s">
        <v>7425</v>
      </c>
      <c r="N1469">
        <f>Projet_Python[[#This Row],[average_rating]]*Projet_Python[[#This Row],[ratings_count]]</f>
        <v>4976411.79</v>
      </c>
      <c r="O1469">
        <f>+VLOOKUP(Projet_Python[[#This Row],[authors]],Actions!A:B,2,0)</f>
        <v>3.9399999999999991</v>
      </c>
      <c r="P1469">
        <f>VLOOKUP(Projet_Python[[#This Row],[authors]],Actions!D:E,2,0)</f>
        <v>3.9842842335709863</v>
      </c>
      <c r="Q1469">
        <f>Projet_Python[[#This Row],[Moyenne simple]]-Projet_Python[[#This Row],[Moyenne pondérée]]</f>
        <v>-4.4284233570987208E-2</v>
      </c>
      <c r="R1469" s="14">
        <f>Projet_Python[[#This Row],[Colonne1]]/Projet_Python[[#This Row],[Moyenne simple]]</f>
        <v>-1.1239653190605893E-2</v>
      </c>
      <c r="S1469" t="s">
        <v>7419</v>
      </c>
    </row>
    <row r="1470" spans="1:21" x14ac:dyDescent="0.3">
      <c r="A1470">
        <v>5130</v>
      </c>
      <c r="B1470" t="s">
        <v>7426</v>
      </c>
      <c r="C1470" t="s">
        <v>7419</v>
      </c>
      <c r="D1470">
        <v>3.83</v>
      </c>
      <c r="E1470">
        <f t="shared" si="22"/>
        <v>3.9</v>
      </c>
      <c r="F1470" t="s">
        <v>7427</v>
      </c>
      <c r="G1470" t="s">
        <v>7428</v>
      </c>
      <c r="H1470" t="s">
        <v>14</v>
      </c>
      <c r="I1470" t="s">
        <v>2150</v>
      </c>
      <c r="J1470">
        <v>19668</v>
      </c>
      <c r="K1470">
        <v>1031</v>
      </c>
      <c r="L1470" t="s">
        <v>4042</v>
      </c>
      <c r="M1470" t="s">
        <v>7429</v>
      </c>
      <c r="N1470">
        <f>Projet_Python[[#This Row],[average_rating]]*Projet_Python[[#This Row],[ratings_count]]</f>
        <v>75328.44</v>
      </c>
      <c r="O1470">
        <f>+VLOOKUP(Projet_Python[[#This Row],[authors]],Actions!A:B,2,0)</f>
        <v>3.9399999999999991</v>
      </c>
      <c r="P1470">
        <f>VLOOKUP(Projet_Python[[#This Row],[authors]],Actions!D:E,2,0)</f>
        <v>3.9842842335709863</v>
      </c>
      <c r="Q1470">
        <f>Projet_Python[[#This Row],[Moyenne simple]]-Projet_Python[[#This Row],[Moyenne pondérée]]</f>
        <v>-4.4284233570987208E-2</v>
      </c>
      <c r="R1470" s="14">
        <f>Projet_Python[[#This Row],[Colonne1]]/Projet_Python[[#This Row],[Moyenne simple]]</f>
        <v>-1.1239653190605893E-2</v>
      </c>
      <c r="S1470" t="s">
        <v>7419</v>
      </c>
    </row>
    <row r="1471" spans="1:21" x14ac:dyDescent="0.3">
      <c r="A1471">
        <v>5131</v>
      </c>
      <c r="B1471" t="s">
        <v>7430</v>
      </c>
      <c r="C1471" t="s">
        <v>7419</v>
      </c>
      <c r="D1471">
        <v>4.1900000000000004</v>
      </c>
      <c r="E1471">
        <f t="shared" si="22"/>
        <v>4.1999999999999993</v>
      </c>
      <c r="F1471" t="s">
        <v>7431</v>
      </c>
      <c r="G1471" t="s">
        <v>7432</v>
      </c>
      <c r="H1471" t="s">
        <v>14</v>
      </c>
      <c r="I1471" t="s">
        <v>470</v>
      </c>
      <c r="J1471">
        <v>3266</v>
      </c>
      <c r="K1471">
        <v>163</v>
      </c>
      <c r="L1471" t="s">
        <v>5994</v>
      </c>
      <c r="M1471" t="s">
        <v>1025</v>
      </c>
      <c r="N1471">
        <f>Projet_Python[[#This Row],[average_rating]]*Projet_Python[[#This Row],[ratings_count]]</f>
        <v>13684.54</v>
      </c>
      <c r="O1471">
        <f>+VLOOKUP(Projet_Python[[#This Row],[authors]],Actions!A:B,2,0)</f>
        <v>3.9399999999999991</v>
      </c>
      <c r="P1471">
        <f>VLOOKUP(Projet_Python[[#This Row],[authors]],Actions!D:E,2,0)</f>
        <v>3.9842842335709863</v>
      </c>
      <c r="Q1471">
        <f>Projet_Python[[#This Row],[Moyenne simple]]-Projet_Python[[#This Row],[Moyenne pondérée]]</f>
        <v>-4.4284233570987208E-2</v>
      </c>
      <c r="R1471" s="14">
        <f>Projet_Python[[#This Row],[Colonne1]]/Projet_Python[[#This Row],[Moyenne simple]]</f>
        <v>-1.1239653190605893E-2</v>
      </c>
      <c r="S1471" t="s">
        <v>7419</v>
      </c>
    </row>
    <row r="1472" spans="1:21" x14ac:dyDescent="0.3">
      <c r="A1472">
        <v>5132</v>
      </c>
      <c r="B1472" t="s">
        <v>7433</v>
      </c>
      <c r="C1472" t="s">
        <v>7434</v>
      </c>
      <c r="D1472">
        <v>4.3</v>
      </c>
      <c r="E1472">
        <f t="shared" si="22"/>
        <v>4.3</v>
      </c>
      <c r="F1472" t="s">
        <v>7435</v>
      </c>
      <c r="G1472" t="s">
        <v>7436</v>
      </c>
      <c r="H1472" t="s">
        <v>14</v>
      </c>
      <c r="I1472" t="s">
        <v>603</v>
      </c>
      <c r="J1472">
        <v>98</v>
      </c>
      <c r="K1472">
        <v>4</v>
      </c>
      <c r="L1472" t="s">
        <v>2829</v>
      </c>
      <c r="M1472" t="s">
        <v>7437</v>
      </c>
      <c r="N1472">
        <f>Projet_Python[[#This Row],[average_rating]]*Projet_Python[[#This Row],[ratings_count]]</f>
        <v>421.4</v>
      </c>
      <c r="O1472">
        <f>+VLOOKUP(Projet_Python[[#This Row],[authors]],Actions!A:B,2,0)</f>
        <v>4.3</v>
      </c>
      <c r="P1472">
        <f>VLOOKUP(Projet_Python[[#This Row],[authors]],Actions!D:E,2,0)</f>
        <v>4.3</v>
      </c>
      <c r="Q1472">
        <f>Projet_Python[[#This Row],[Moyenne simple]]-Projet_Python[[#This Row],[Moyenne pondérée]]</f>
        <v>0</v>
      </c>
      <c r="R1472" s="14">
        <f>Projet_Python[[#This Row],[Colonne1]]/Projet_Python[[#This Row],[Moyenne simple]]</f>
        <v>0</v>
      </c>
      <c r="S1472" t="s">
        <v>7419</v>
      </c>
      <c r="T1472" t="s">
        <v>13159</v>
      </c>
      <c r="U1472" t="s">
        <v>47103</v>
      </c>
    </row>
    <row r="1473" spans="1:21" x14ac:dyDescent="0.3">
      <c r="A1473">
        <v>5134</v>
      </c>
      <c r="B1473" t="s">
        <v>7438</v>
      </c>
      <c r="C1473" t="s">
        <v>7439</v>
      </c>
      <c r="D1473">
        <v>4.1900000000000004</v>
      </c>
      <c r="E1473">
        <f t="shared" si="22"/>
        <v>4.1999999999999993</v>
      </c>
      <c r="F1473" t="s">
        <v>7440</v>
      </c>
      <c r="G1473" t="s">
        <v>7441</v>
      </c>
      <c r="H1473" t="s">
        <v>14</v>
      </c>
      <c r="I1473" t="s">
        <v>106</v>
      </c>
      <c r="J1473">
        <v>404</v>
      </c>
      <c r="K1473">
        <v>15</v>
      </c>
      <c r="L1473" t="s">
        <v>1029</v>
      </c>
      <c r="M1473" t="s">
        <v>7442</v>
      </c>
      <c r="N1473">
        <f>Projet_Python[[#This Row],[average_rating]]*Projet_Python[[#This Row],[ratings_count]]</f>
        <v>1692.7600000000002</v>
      </c>
      <c r="O1473">
        <f>+VLOOKUP(Projet_Python[[#This Row],[authors]],Actions!A:B,2,0)</f>
        <v>4.1900000000000004</v>
      </c>
      <c r="P1473">
        <f>VLOOKUP(Projet_Python[[#This Row],[authors]],Actions!D:E,2,0)</f>
        <v>4.1900000000000004</v>
      </c>
      <c r="Q1473">
        <f>Projet_Python[[#This Row],[Moyenne simple]]-Projet_Python[[#This Row],[Moyenne pondérée]]</f>
        <v>0</v>
      </c>
      <c r="R1473" s="14">
        <f>Projet_Python[[#This Row],[Colonne1]]/Projet_Python[[#This Row],[Moyenne simple]]</f>
        <v>0</v>
      </c>
      <c r="S1473" t="s">
        <v>7419</v>
      </c>
      <c r="T1473" t="s">
        <v>47104</v>
      </c>
      <c r="U1473" t="s">
        <v>47105</v>
      </c>
    </row>
    <row r="1474" spans="1:21" x14ac:dyDescent="0.3">
      <c r="A1474">
        <v>5135</v>
      </c>
      <c r="B1474" t="s">
        <v>7443</v>
      </c>
      <c r="C1474" t="s">
        <v>7419</v>
      </c>
      <c r="D1474">
        <v>3.86</v>
      </c>
      <c r="E1474">
        <f t="shared" ref="E1474:E1537" si="23">ROUNDUP(D1474,1)</f>
        <v>3.9</v>
      </c>
      <c r="F1474" t="s">
        <v>7444</v>
      </c>
      <c r="G1474" t="s">
        <v>7445</v>
      </c>
      <c r="H1474" t="s">
        <v>14</v>
      </c>
      <c r="I1474" t="s">
        <v>1945</v>
      </c>
      <c r="J1474">
        <v>9522</v>
      </c>
      <c r="K1474">
        <v>210</v>
      </c>
      <c r="L1474" t="s">
        <v>7019</v>
      </c>
      <c r="M1474" t="s">
        <v>7446</v>
      </c>
      <c r="N1474">
        <f>Projet_Python[[#This Row],[average_rating]]*Projet_Python[[#This Row],[ratings_count]]</f>
        <v>36754.92</v>
      </c>
      <c r="O1474">
        <f>+VLOOKUP(Projet_Python[[#This Row],[authors]],Actions!A:B,2,0)</f>
        <v>3.9399999999999991</v>
      </c>
      <c r="P1474">
        <f>VLOOKUP(Projet_Python[[#This Row],[authors]],Actions!D:E,2,0)</f>
        <v>3.9842842335709863</v>
      </c>
      <c r="Q1474">
        <f>Projet_Python[[#This Row],[Moyenne simple]]-Projet_Python[[#This Row],[Moyenne pondérée]]</f>
        <v>-4.4284233570987208E-2</v>
      </c>
      <c r="R1474" s="14">
        <f>Projet_Python[[#This Row],[Colonne1]]/Projet_Python[[#This Row],[Moyenne simple]]</f>
        <v>-1.1239653190605893E-2</v>
      </c>
      <c r="S1474" t="s">
        <v>7419</v>
      </c>
    </row>
    <row r="1475" spans="1:21" x14ac:dyDescent="0.3">
      <c r="A1475">
        <v>5136</v>
      </c>
      <c r="B1475" t="s">
        <v>7447</v>
      </c>
      <c r="C1475" t="s">
        <v>7419</v>
      </c>
      <c r="D1475">
        <v>3.75</v>
      </c>
      <c r="E1475">
        <f t="shared" si="23"/>
        <v>3.8000000000000003</v>
      </c>
      <c r="F1475" t="s">
        <v>7448</v>
      </c>
      <c r="G1475" t="s">
        <v>7449</v>
      </c>
      <c r="H1475" t="s">
        <v>44</v>
      </c>
      <c r="I1475" t="s">
        <v>938</v>
      </c>
      <c r="J1475">
        <v>2056</v>
      </c>
      <c r="K1475">
        <v>149</v>
      </c>
      <c r="L1475" t="s">
        <v>2947</v>
      </c>
      <c r="M1475" t="s">
        <v>7450</v>
      </c>
      <c r="N1475">
        <f>Projet_Python[[#This Row],[average_rating]]*Projet_Python[[#This Row],[ratings_count]]</f>
        <v>7710</v>
      </c>
      <c r="O1475">
        <f>+VLOOKUP(Projet_Python[[#This Row],[authors]],Actions!A:B,2,0)</f>
        <v>3.9399999999999991</v>
      </c>
      <c r="P1475">
        <f>VLOOKUP(Projet_Python[[#This Row],[authors]],Actions!D:E,2,0)</f>
        <v>3.9842842335709863</v>
      </c>
      <c r="Q1475">
        <f>Projet_Python[[#This Row],[Moyenne simple]]-Projet_Python[[#This Row],[Moyenne pondérée]]</f>
        <v>-4.4284233570987208E-2</v>
      </c>
      <c r="R1475" s="14">
        <f>Projet_Python[[#This Row],[Colonne1]]/Projet_Python[[#This Row],[Moyenne simple]]</f>
        <v>-1.1239653190605893E-2</v>
      </c>
      <c r="S1475" t="s">
        <v>7419</v>
      </c>
    </row>
    <row r="1476" spans="1:21" x14ac:dyDescent="0.3">
      <c r="A1476">
        <v>5137</v>
      </c>
      <c r="B1476" t="s">
        <v>7451</v>
      </c>
      <c r="C1476" t="s">
        <v>7452</v>
      </c>
      <c r="D1476">
        <v>4.12</v>
      </c>
      <c r="E1476">
        <f t="shared" si="23"/>
        <v>4.1999999999999993</v>
      </c>
      <c r="F1476" t="s">
        <v>7453</v>
      </c>
      <c r="G1476" t="s">
        <v>7454</v>
      </c>
      <c r="H1476" t="s">
        <v>1268</v>
      </c>
      <c r="I1476" t="s">
        <v>4199</v>
      </c>
      <c r="J1476">
        <v>4773</v>
      </c>
      <c r="K1476">
        <v>217</v>
      </c>
      <c r="L1476" t="s">
        <v>3844</v>
      </c>
      <c r="M1476" t="s">
        <v>532</v>
      </c>
      <c r="N1476">
        <f>Projet_Python[[#This Row],[average_rating]]*Projet_Python[[#This Row],[ratings_count]]</f>
        <v>19664.760000000002</v>
      </c>
      <c r="O1476">
        <f>+VLOOKUP(Projet_Python[[#This Row],[authors]],Actions!A:B,2,0)</f>
        <v>4.0649999999999995</v>
      </c>
      <c r="P1476">
        <f>VLOOKUP(Projet_Python[[#This Row],[authors]],Actions!D:E,2,0)</f>
        <v>4.1132710464201425</v>
      </c>
      <c r="Q1476">
        <f>Projet_Python[[#This Row],[Moyenne simple]]-Projet_Python[[#This Row],[Moyenne pondérée]]</f>
        <v>-4.8271046420143016E-2</v>
      </c>
      <c r="R1476" s="14">
        <f>Projet_Python[[#This Row],[Colonne1]]/Projet_Python[[#This Row],[Moyenne simple]]</f>
        <v>-1.1874796167316857E-2</v>
      </c>
      <c r="S1476" t="s">
        <v>7452</v>
      </c>
    </row>
    <row r="1477" spans="1:21" x14ac:dyDescent="0.3">
      <c r="A1477">
        <v>5139</v>
      </c>
      <c r="B1477" t="s">
        <v>7455</v>
      </c>
      <c r="C1477" t="s">
        <v>7456</v>
      </c>
      <c r="D1477">
        <v>3.74</v>
      </c>
      <c r="E1477">
        <f t="shared" si="23"/>
        <v>3.8000000000000003</v>
      </c>
      <c r="F1477" t="s">
        <v>7457</v>
      </c>
      <c r="G1477" t="s">
        <v>7458</v>
      </c>
      <c r="H1477" t="s">
        <v>14</v>
      </c>
      <c r="I1477" t="s">
        <v>1945</v>
      </c>
      <c r="J1477">
        <v>744569</v>
      </c>
      <c r="K1477">
        <v>7247</v>
      </c>
      <c r="L1477" t="s">
        <v>6683</v>
      </c>
      <c r="M1477" t="s">
        <v>2050</v>
      </c>
      <c r="N1477">
        <f>Projet_Python[[#This Row],[average_rating]]*Projet_Python[[#This Row],[ratings_count]]</f>
        <v>2784688.06</v>
      </c>
      <c r="O1477">
        <f>+VLOOKUP(Projet_Python[[#This Row],[authors]],Actions!A:B,2,0)</f>
        <v>3.5700000000000003</v>
      </c>
      <c r="P1477">
        <f>VLOOKUP(Projet_Python[[#This Row],[authors]],Actions!D:E,2,0)</f>
        <v>3.7116801317866299</v>
      </c>
      <c r="Q1477">
        <f>Projet_Python[[#This Row],[Moyenne simple]]-Projet_Python[[#This Row],[Moyenne pondérée]]</f>
        <v>-0.14168013178662964</v>
      </c>
      <c r="R1477" s="14">
        <f>Projet_Python[[#This Row],[Colonne1]]/Projet_Python[[#This Row],[Moyenne simple]]</f>
        <v>-3.9686311424826225E-2</v>
      </c>
      <c r="S1477" t="s">
        <v>7456</v>
      </c>
    </row>
    <row r="1478" spans="1:21" x14ac:dyDescent="0.3">
      <c r="A1478">
        <v>5144</v>
      </c>
      <c r="B1478" t="s">
        <v>7459</v>
      </c>
      <c r="C1478" t="s">
        <v>7460</v>
      </c>
      <c r="D1478">
        <v>4.01</v>
      </c>
      <c r="E1478">
        <f t="shared" si="23"/>
        <v>4.0999999999999996</v>
      </c>
      <c r="F1478" t="s">
        <v>7461</v>
      </c>
      <c r="G1478" t="s">
        <v>7462</v>
      </c>
      <c r="H1478" t="s">
        <v>1268</v>
      </c>
      <c r="I1478" t="s">
        <v>1118</v>
      </c>
      <c r="J1478">
        <v>309</v>
      </c>
      <c r="K1478">
        <v>19</v>
      </c>
      <c r="L1478" t="s">
        <v>7463</v>
      </c>
      <c r="M1478" t="s">
        <v>3363</v>
      </c>
      <c r="N1478">
        <f>Projet_Python[[#This Row],[average_rating]]*Projet_Python[[#This Row],[ratings_count]]</f>
        <v>1239.0899999999999</v>
      </c>
      <c r="O1478">
        <f>+VLOOKUP(Projet_Python[[#This Row],[authors]],Actions!A:B,2,0)</f>
        <v>4.01</v>
      </c>
      <c r="P1478">
        <f>VLOOKUP(Projet_Python[[#This Row],[authors]],Actions!D:E,2,0)</f>
        <v>4.01</v>
      </c>
      <c r="Q1478">
        <f>Projet_Python[[#This Row],[Moyenne simple]]-Projet_Python[[#This Row],[Moyenne pondérée]]</f>
        <v>0</v>
      </c>
      <c r="R1478" s="14">
        <f>Projet_Python[[#This Row],[Colonne1]]/Projet_Python[[#This Row],[Moyenne simple]]</f>
        <v>0</v>
      </c>
      <c r="S1478" t="s">
        <v>7460</v>
      </c>
    </row>
    <row r="1479" spans="1:21" x14ac:dyDescent="0.3">
      <c r="A1479">
        <v>5148</v>
      </c>
      <c r="B1479" t="s">
        <v>7464</v>
      </c>
      <c r="C1479" t="s">
        <v>7465</v>
      </c>
      <c r="D1479">
        <v>3.57</v>
      </c>
      <c r="E1479">
        <f t="shared" si="23"/>
        <v>3.6</v>
      </c>
      <c r="F1479" t="s">
        <v>7466</v>
      </c>
      <c r="G1479" t="s">
        <v>7467</v>
      </c>
      <c r="H1479" t="s">
        <v>14</v>
      </c>
      <c r="I1479" t="s">
        <v>175</v>
      </c>
      <c r="J1479">
        <v>175779</v>
      </c>
      <c r="K1479">
        <v>6261</v>
      </c>
      <c r="L1479" t="s">
        <v>764</v>
      </c>
      <c r="M1479" t="s">
        <v>605</v>
      </c>
      <c r="N1479">
        <f>Projet_Python[[#This Row],[average_rating]]*Projet_Python[[#This Row],[ratings_count]]</f>
        <v>627531.03</v>
      </c>
      <c r="O1479">
        <f>+VLOOKUP(Projet_Python[[#This Row],[authors]],Actions!A:B,2,0)</f>
        <v>3.57</v>
      </c>
      <c r="P1479">
        <f>VLOOKUP(Projet_Python[[#This Row],[authors]],Actions!D:E,2,0)</f>
        <v>3.5700000000000003</v>
      </c>
      <c r="Q1479">
        <f>Projet_Python[[#This Row],[Moyenne simple]]-Projet_Python[[#This Row],[Moyenne pondérée]]</f>
        <v>0</v>
      </c>
      <c r="R1479" s="14">
        <f>Projet_Python[[#This Row],[Colonne1]]/Projet_Python[[#This Row],[Moyenne simple]]</f>
        <v>0</v>
      </c>
      <c r="S1479" t="s">
        <v>47106</v>
      </c>
      <c r="T1479" t="s">
        <v>26817</v>
      </c>
    </row>
    <row r="1480" spans="1:21" x14ac:dyDescent="0.3">
      <c r="A1480">
        <v>5157</v>
      </c>
      <c r="B1480" t="s">
        <v>7468</v>
      </c>
      <c r="C1480" t="s">
        <v>7469</v>
      </c>
      <c r="D1480">
        <v>3.88</v>
      </c>
      <c r="E1480">
        <f t="shared" si="23"/>
        <v>3.9</v>
      </c>
      <c r="F1480" t="s">
        <v>7470</v>
      </c>
      <c r="G1480" t="s">
        <v>7471</v>
      </c>
      <c r="H1480" t="s">
        <v>14</v>
      </c>
      <c r="I1480" t="s">
        <v>292</v>
      </c>
      <c r="J1480">
        <v>75494</v>
      </c>
      <c r="K1480">
        <v>1386</v>
      </c>
      <c r="L1480" t="s">
        <v>7472</v>
      </c>
      <c r="M1480" t="s">
        <v>7473</v>
      </c>
      <c r="N1480">
        <f>Projet_Python[[#This Row],[average_rating]]*Projet_Python[[#This Row],[ratings_count]]</f>
        <v>292916.71999999997</v>
      </c>
      <c r="O1480">
        <f>+VLOOKUP(Projet_Python[[#This Row],[authors]],Actions!A:B,2,0)</f>
        <v>3.88</v>
      </c>
      <c r="P1480">
        <f>VLOOKUP(Projet_Python[[#This Row],[authors]],Actions!D:E,2,0)</f>
        <v>3.8799999999999994</v>
      </c>
      <c r="Q1480">
        <f>Projet_Python[[#This Row],[Moyenne simple]]-Projet_Python[[#This Row],[Moyenne pondérée]]</f>
        <v>0</v>
      </c>
      <c r="R1480" s="14">
        <f>Projet_Python[[#This Row],[Colonne1]]/Projet_Python[[#This Row],[Moyenne simple]]</f>
        <v>0</v>
      </c>
      <c r="S1480" t="s">
        <v>7469</v>
      </c>
    </row>
    <row r="1481" spans="1:21" x14ac:dyDescent="0.3">
      <c r="A1481">
        <v>5158</v>
      </c>
      <c r="B1481" t="s">
        <v>7474</v>
      </c>
      <c r="C1481" t="s">
        <v>7475</v>
      </c>
      <c r="D1481">
        <v>3.69</v>
      </c>
      <c r="E1481">
        <f t="shared" si="23"/>
        <v>3.7</v>
      </c>
      <c r="F1481" t="s">
        <v>7476</v>
      </c>
      <c r="G1481" t="s">
        <v>7477</v>
      </c>
      <c r="H1481" t="s">
        <v>14</v>
      </c>
      <c r="I1481" t="s">
        <v>4220</v>
      </c>
      <c r="J1481">
        <v>23170</v>
      </c>
      <c r="K1481">
        <v>587</v>
      </c>
      <c r="L1481" t="s">
        <v>7478</v>
      </c>
      <c r="M1481" t="s">
        <v>329</v>
      </c>
      <c r="N1481">
        <f>Projet_Python[[#This Row],[average_rating]]*Projet_Python[[#This Row],[ratings_count]]</f>
        <v>85497.3</v>
      </c>
      <c r="O1481">
        <f>+VLOOKUP(Projet_Python[[#This Row],[authors]],Actions!A:B,2,0)</f>
        <v>3.8549999999999995</v>
      </c>
      <c r="P1481">
        <f>VLOOKUP(Projet_Python[[#This Row],[authors]],Actions!D:E,2,0)</f>
        <v>3.7973283243054343</v>
      </c>
      <c r="Q1481">
        <f>Projet_Python[[#This Row],[Moyenne simple]]-Projet_Python[[#This Row],[Moyenne pondérée]]</f>
        <v>5.7671675694565216E-2</v>
      </c>
      <c r="R1481" s="14">
        <f>Projet_Python[[#This Row],[Colonne1]]/Projet_Python[[#This Row],[Moyenne simple]]</f>
        <v>1.4960227158123274E-2</v>
      </c>
      <c r="S1481" t="s">
        <v>7475</v>
      </c>
    </row>
    <row r="1482" spans="1:21" x14ac:dyDescent="0.3">
      <c r="A1482">
        <v>5159</v>
      </c>
      <c r="B1482" t="s">
        <v>7479</v>
      </c>
      <c r="C1482" t="s">
        <v>7480</v>
      </c>
      <c r="D1482">
        <v>3.69</v>
      </c>
      <c r="E1482">
        <f t="shared" si="23"/>
        <v>3.7</v>
      </c>
      <c r="F1482" t="s">
        <v>7481</v>
      </c>
      <c r="G1482" t="s">
        <v>7482</v>
      </c>
      <c r="H1482" t="s">
        <v>14</v>
      </c>
      <c r="I1482" t="s">
        <v>470</v>
      </c>
      <c r="J1482">
        <v>43028</v>
      </c>
      <c r="K1482">
        <v>1472</v>
      </c>
      <c r="L1482" t="s">
        <v>795</v>
      </c>
      <c r="M1482" t="s">
        <v>7284</v>
      </c>
      <c r="N1482">
        <f>Projet_Python[[#This Row],[average_rating]]*Projet_Python[[#This Row],[ratings_count]]</f>
        <v>158773.32</v>
      </c>
      <c r="O1482">
        <f>+VLOOKUP(Projet_Python[[#This Row],[authors]],Actions!A:B,2,0)</f>
        <v>3.7842857142857147</v>
      </c>
      <c r="P1482">
        <f>VLOOKUP(Projet_Python[[#This Row],[authors]],Actions!D:E,2,0)</f>
        <v>3.7563175944824234</v>
      </c>
      <c r="Q1482">
        <f>Projet_Python[[#This Row],[Moyenne simple]]-Projet_Python[[#This Row],[Moyenne pondérée]]</f>
        <v>2.796811980329128E-2</v>
      </c>
      <c r="R1482" s="14">
        <f>Projet_Python[[#This Row],[Colonne1]]/Projet_Python[[#This Row],[Moyenne simple]]</f>
        <v>7.3905941345050559E-3</v>
      </c>
      <c r="S1482" t="s">
        <v>7480</v>
      </c>
    </row>
    <row r="1483" spans="1:21" x14ac:dyDescent="0.3">
      <c r="A1483">
        <v>5160</v>
      </c>
      <c r="B1483" t="s">
        <v>7483</v>
      </c>
      <c r="C1483" t="s">
        <v>7484</v>
      </c>
      <c r="D1483">
        <v>4.2</v>
      </c>
      <c r="E1483">
        <f t="shared" si="23"/>
        <v>4.2</v>
      </c>
      <c r="F1483" t="s">
        <v>7485</v>
      </c>
      <c r="G1483" t="s">
        <v>7486</v>
      </c>
      <c r="H1483" t="s">
        <v>14</v>
      </c>
      <c r="I1483" t="s">
        <v>292</v>
      </c>
      <c r="J1483">
        <v>17966</v>
      </c>
      <c r="K1483">
        <v>437</v>
      </c>
      <c r="L1483" t="s">
        <v>7487</v>
      </c>
      <c r="M1483" t="s">
        <v>1257</v>
      </c>
      <c r="N1483">
        <f>Projet_Python[[#This Row],[average_rating]]*Projet_Python[[#This Row],[ratings_count]]</f>
        <v>75457.2</v>
      </c>
      <c r="O1483">
        <f>+VLOOKUP(Projet_Python[[#This Row],[authors]],Actions!A:B,2,0)</f>
        <v>4.33</v>
      </c>
      <c r="P1483">
        <f>VLOOKUP(Projet_Python[[#This Row],[authors]],Actions!D:E,2,0)</f>
        <v>4.2754646691919911</v>
      </c>
      <c r="Q1483">
        <f>Projet_Python[[#This Row],[Moyenne simple]]-Projet_Python[[#This Row],[Moyenne pondérée]]</f>
        <v>5.4535330808008986E-2</v>
      </c>
      <c r="R1483" s="14">
        <f>Projet_Python[[#This Row],[Colonne1]]/Projet_Python[[#This Row],[Moyenne simple]]</f>
        <v>1.2594764620787294E-2</v>
      </c>
      <c r="S1483" t="s">
        <v>7484</v>
      </c>
    </row>
    <row r="1484" spans="1:21" x14ac:dyDescent="0.3">
      <c r="A1484">
        <v>5161</v>
      </c>
      <c r="B1484" t="s">
        <v>7488</v>
      </c>
      <c r="C1484" t="s">
        <v>7489</v>
      </c>
      <c r="D1484">
        <v>3.87</v>
      </c>
      <c r="E1484">
        <f t="shared" si="23"/>
        <v>3.9</v>
      </c>
      <c r="F1484" t="s">
        <v>7490</v>
      </c>
      <c r="G1484" t="s">
        <v>7491</v>
      </c>
      <c r="H1484" t="s">
        <v>14</v>
      </c>
      <c r="I1484" t="s">
        <v>801</v>
      </c>
      <c r="J1484">
        <v>112856</v>
      </c>
      <c r="K1484">
        <v>1028</v>
      </c>
      <c r="L1484" t="s">
        <v>2334</v>
      </c>
      <c r="M1484" t="s">
        <v>544</v>
      </c>
      <c r="N1484">
        <f>Projet_Python[[#This Row],[average_rating]]*Projet_Python[[#This Row],[ratings_count]]</f>
        <v>436752.72000000003</v>
      </c>
      <c r="O1484">
        <f>+VLOOKUP(Projet_Python[[#This Row],[authors]],Actions!A:B,2,0)</f>
        <v>3.87</v>
      </c>
      <c r="P1484">
        <f>VLOOKUP(Projet_Python[[#This Row],[authors]],Actions!D:E,2,0)</f>
        <v>3.87</v>
      </c>
      <c r="Q1484">
        <f>Projet_Python[[#This Row],[Moyenne simple]]-Projet_Python[[#This Row],[Moyenne pondérée]]</f>
        <v>0</v>
      </c>
      <c r="R1484" s="14">
        <f>Projet_Python[[#This Row],[Colonne1]]/Projet_Python[[#This Row],[Moyenne simple]]</f>
        <v>0</v>
      </c>
      <c r="S1484" t="s">
        <v>7489</v>
      </c>
    </row>
    <row r="1485" spans="1:21" x14ac:dyDescent="0.3">
      <c r="A1485">
        <v>5167</v>
      </c>
      <c r="B1485" t="s">
        <v>7492</v>
      </c>
      <c r="C1485" t="s">
        <v>7493</v>
      </c>
      <c r="D1485">
        <v>4.0599999999999996</v>
      </c>
      <c r="E1485">
        <f t="shared" si="23"/>
        <v>4.0999999999999996</v>
      </c>
      <c r="F1485" t="s">
        <v>7494</v>
      </c>
      <c r="G1485" t="s">
        <v>7495</v>
      </c>
      <c r="H1485" t="s">
        <v>14</v>
      </c>
      <c r="I1485" t="s">
        <v>7496</v>
      </c>
      <c r="J1485">
        <v>42695</v>
      </c>
      <c r="K1485">
        <v>1845</v>
      </c>
      <c r="L1485" t="s">
        <v>7497</v>
      </c>
      <c r="M1485" t="s">
        <v>3839</v>
      </c>
      <c r="N1485">
        <f>Projet_Python[[#This Row],[average_rating]]*Projet_Python[[#This Row],[ratings_count]]</f>
        <v>173341.69999999998</v>
      </c>
      <c r="O1485">
        <f>+VLOOKUP(Projet_Python[[#This Row],[authors]],Actions!A:B,2,0)</f>
        <v>4.0599999999999996</v>
      </c>
      <c r="P1485">
        <f>VLOOKUP(Projet_Python[[#This Row],[authors]],Actions!D:E,2,0)</f>
        <v>4.0599999999999996</v>
      </c>
      <c r="Q1485">
        <f>Projet_Python[[#This Row],[Moyenne simple]]-Projet_Python[[#This Row],[Moyenne pondérée]]</f>
        <v>0</v>
      </c>
      <c r="R1485" s="14">
        <f>Projet_Python[[#This Row],[Colonne1]]/Projet_Python[[#This Row],[Moyenne simple]]</f>
        <v>0</v>
      </c>
      <c r="S1485" t="s">
        <v>7493</v>
      </c>
    </row>
    <row r="1486" spans="1:21" x14ac:dyDescent="0.3">
      <c r="A1486">
        <v>5168</v>
      </c>
      <c r="B1486" t="s">
        <v>7498</v>
      </c>
      <c r="C1486" t="s">
        <v>7499</v>
      </c>
      <c r="D1486">
        <v>4.0199999999999996</v>
      </c>
      <c r="E1486">
        <f t="shared" si="23"/>
        <v>4.0999999999999996</v>
      </c>
      <c r="F1486" t="s">
        <v>7500</v>
      </c>
      <c r="G1486" t="s">
        <v>7501</v>
      </c>
      <c r="H1486" t="s">
        <v>14</v>
      </c>
      <c r="I1486" t="s">
        <v>2813</v>
      </c>
      <c r="J1486">
        <v>227716</v>
      </c>
      <c r="K1486">
        <v>3407</v>
      </c>
      <c r="L1486" t="s">
        <v>2455</v>
      </c>
      <c r="M1486" t="s">
        <v>3839</v>
      </c>
      <c r="N1486">
        <f>Projet_Python[[#This Row],[average_rating]]*Projet_Python[[#This Row],[ratings_count]]</f>
        <v>915418.32</v>
      </c>
      <c r="O1486">
        <f>+VLOOKUP(Projet_Python[[#This Row],[authors]],Actions!A:B,2,0)</f>
        <v>4.0199999999999996</v>
      </c>
      <c r="P1486">
        <f>VLOOKUP(Projet_Python[[#This Row],[authors]],Actions!D:E,2,0)</f>
        <v>4.0199999999999996</v>
      </c>
      <c r="Q1486">
        <f>Projet_Python[[#This Row],[Moyenne simple]]-Projet_Python[[#This Row],[Moyenne pondérée]]</f>
        <v>0</v>
      </c>
      <c r="R1486" s="14">
        <f>Projet_Python[[#This Row],[Colonne1]]/Projet_Python[[#This Row],[Moyenne simple]]</f>
        <v>0</v>
      </c>
      <c r="S1486" t="s">
        <v>7499</v>
      </c>
    </row>
    <row r="1487" spans="1:21" x14ac:dyDescent="0.3">
      <c r="A1487">
        <v>5169</v>
      </c>
      <c r="B1487" t="s">
        <v>7502</v>
      </c>
      <c r="C1487" t="s">
        <v>7503</v>
      </c>
      <c r="D1487">
        <v>3.79</v>
      </c>
      <c r="E1487">
        <f t="shared" si="23"/>
        <v>3.8000000000000003</v>
      </c>
      <c r="F1487" t="s">
        <v>7504</v>
      </c>
      <c r="G1487" t="s">
        <v>7505</v>
      </c>
      <c r="H1487" t="s">
        <v>14</v>
      </c>
      <c r="I1487" t="s">
        <v>287</v>
      </c>
      <c r="J1487">
        <v>38</v>
      </c>
      <c r="K1487">
        <v>5</v>
      </c>
      <c r="L1487" t="s">
        <v>648</v>
      </c>
      <c r="M1487" t="s">
        <v>1220</v>
      </c>
      <c r="N1487">
        <f>Projet_Python[[#This Row],[average_rating]]*Projet_Python[[#This Row],[ratings_count]]</f>
        <v>144.02000000000001</v>
      </c>
      <c r="O1487">
        <f>+VLOOKUP(Projet_Python[[#This Row],[authors]],Actions!A:B,2,0)</f>
        <v>3.79</v>
      </c>
      <c r="P1487">
        <f>VLOOKUP(Projet_Python[[#This Row],[authors]],Actions!D:E,2,0)</f>
        <v>3.7900000000000005</v>
      </c>
      <c r="Q1487">
        <f>Projet_Python[[#This Row],[Moyenne simple]]-Projet_Python[[#This Row],[Moyenne pondérée]]</f>
        <v>0</v>
      </c>
      <c r="R1487" s="14">
        <f>Projet_Python[[#This Row],[Colonne1]]/Projet_Python[[#This Row],[Moyenne simple]]</f>
        <v>0</v>
      </c>
      <c r="S1487" t="s">
        <v>7503</v>
      </c>
    </row>
    <row r="1488" spans="1:21" x14ac:dyDescent="0.3">
      <c r="A1488">
        <v>5171</v>
      </c>
      <c r="B1488" t="s">
        <v>7506</v>
      </c>
      <c r="C1488" t="s">
        <v>7507</v>
      </c>
      <c r="D1488">
        <v>3.74</v>
      </c>
      <c r="E1488">
        <f t="shared" si="23"/>
        <v>3.8000000000000003</v>
      </c>
      <c r="F1488" t="s">
        <v>7508</v>
      </c>
      <c r="G1488" t="s">
        <v>7509</v>
      </c>
      <c r="H1488" t="s">
        <v>14</v>
      </c>
      <c r="I1488" t="s">
        <v>938</v>
      </c>
      <c r="J1488">
        <v>74161</v>
      </c>
      <c r="K1488">
        <v>2159</v>
      </c>
      <c r="L1488" t="s">
        <v>7510</v>
      </c>
      <c r="M1488" t="s">
        <v>135</v>
      </c>
      <c r="N1488">
        <f>Projet_Python[[#This Row],[average_rating]]*Projet_Python[[#This Row],[ratings_count]]</f>
        <v>277362.14</v>
      </c>
      <c r="O1488">
        <f>+VLOOKUP(Projet_Python[[#This Row],[authors]],Actions!A:B,2,0)</f>
        <v>3.74</v>
      </c>
      <c r="P1488">
        <f>VLOOKUP(Projet_Python[[#This Row],[authors]],Actions!D:E,2,0)</f>
        <v>3.74</v>
      </c>
      <c r="Q1488">
        <f>Projet_Python[[#This Row],[Moyenne simple]]-Projet_Python[[#This Row],[Moyenne pondérée]]</f>
        <v>0</v>
      </c>
      <c r="R1488" s="14">
        <f>Projet_Python[[#This Row],[Colonne1]]/Projet_Python[[#This Row],[Moyenne simple]]</f>
        <v>0</v>
      </c>
      <c r="S1488" t="s">
        <v>7507</v>
      </c>
    </row>
    <row r="1489" spans="1:21" x14ac:dyDescent="0.3">
      <c r="A1489">
        <v>5174</v>
      </c>
      <c r="B1489" t="s">
        <v>7511</v>
      </c>
      <c r="C1489" t="s">
        <v>7512</v>
      </c>
      <c r="D1489">
        <v>3.96</v>
      </c>
      <c r="E1489">
        <f t="shared" si="23"/>
        <v>4</v>
      </c>
      <c r="F1489" t="s">
        <v>7513</v>
      </c>
      <c r="G1489" t="s">
        <v>7514</v>
      </c>
      <c r="H1489" t="s">
        <v>14</v>
      </c>
      <c r="I1489" t="s">
        <v>2606</v>
      </c>
      <c r="J1489">
        <v>55988</v>
      </c>
      <c r="K1489">
        <v>2434</v>
      </c>
      <c r="L1489" t="s">
        <v>4995</v>
      </c>
      <c r="M1489" t="s">
        <v>929</v>
      </c>
      <c r="N1489">
        <f>Projet_Python[[#This Row],[average_rating]]*Projet_Python[[#This Row],[ratings_count]]</f>
        <v>221712.48</v>
      </c>
      <c r="O1489">
        <f>+VLOOKUP(Projet_Python[[#This Row],[authors]],Actions!A:B,2,0)</f>
        <v>4.0250000000000004</v>
      </c>
      <c r="P1489">
        <f>VLOOKUP(Projet_Python[[#This Row],[authors]],Actions!D:E,2,0)</f>
        <v>3.9818797349891559</v>
      </c>
      <c r="Q1489">
        <f>Projet_Python[[#This Row],[Moyenne simple]]-Projet_Python[[#This Row],[Moyenne pondérée]]</f>
        <v>4.3120265010844427E-2</v>
      </c>
      <c r="R1489" s="14">
        <f>Projet_Python[[#This Row],[Colonne1]]/Projet_Python[[#This Row],[Moyenne simple]]</f>
        <v>1.0713109319464453E-2</v>
      </c>
      <c r="S1489" t="s">
        <v>7512</v>
      </c>
    </row>
    <row r="1490" spans="1:21" x14ac:dyDescent="0.3">
      <c r="A1490">
        <v>5175</v>
      </c>
      <c r="B1490" t="s">
        <v>7515</v>
      </c>
      <c r="C1490" t="s">
        <v>7516</v>
      </c>
      <c r="D1490">
        <v>3.73</v>
      </c>
      <c r="E1490">
        <f t="shared" si="23"/>
        <v>3.8000000000000003</v>
      </c>
      <c r="F1490" t="s">
        <v>7517</v>
      </c>
      <c r="G1490" t="s">
        <v>7518</v>
      </c>
      <c r="H1490" t="s">
        <v>14</v>
      </c>
      <c r="I1490" t="s">
        <v>682</v>
      </c>
      <c r="J1490">
        <v>19366</v>
      </c>
      <c r="K1490">
        <v>645</v>
      </c>
      <c r="L1490" t="s">
        <v>1673</v>
      </c>
      <c r="M1490" t="s">
        <v>635</v>
      </c>
      <c r="N1490">
        <f>Projet_Python[[#This Row],[average_rating]]*Projet_Python[[#This Row],[ratings_count]]</f>
        <v>72235.179999999993</v>
      </c>
      <c r="O1490">
        <f>+VLOOKUP(Projet_Python[[#This Row],[authors]],Actions!A:B,2,0)</f>
        <v>3.73</v>
      </c>
      <c r="P1490">
        <f>VLOOKUP(Projet_Python[[#This Row],[authors]],Actions!D:E,2,0)</f>
        <v>3.7299999999999995</v>
      </c>
      <c r="Q1490">
        <f>Projet_Python[[#This Row],[Moyenne simple]]-Projet_Python[[#This Row],[Moyenne pondérée]]</f>
        <v>0</v>
      </c>
      <c r="R1490" s="14">
        <f>Projet_Python[[#This Row],[Colonne1]]/Projet_Python[[#This Row],[Moyenne simple]]</f>
        <v>0</v>
      </c>
      <c r="S1490" t="s">
        <v>7516</v>
      </c>
    </row>
    <row r="1491" spans="1:21" x14ac:dyDescent="0.3">
      <c r="A1491">
        <v>5176</v>
      </c>
      <c r="B1491" t="s">
        <v>7519</v>
      </c>
      <c r="C1491" t="s">
        <v>7520</v>
      </c>
      <c r="D1491">
        <v>3.69</v>
      </c>
      <c r="E1491">
        <f t="shared" si="23"/>
        <v>3.7</v>
      </c>
      <c r="F1491" t="s">
        <v>7521</v>
      </c>
      <c r="G1491" t="s">
        <v>7522</v>
      </c>
      <c r="H1491" t="s">
        <v>14</v>
      </c>
      <c r="I1491" t="s">
        <v>106</v>
      </c>
      <c r="J1491">
        <v>56320</v>
      </c>
      <c r="K1491">
        <v>1185</v>
      </c>
      <c r="L1491" t="s">
        <v>7523</v>
      </c>
      <c r="M1491" t="s">
        <v>135</v>
      </c>
      <c r="N1491">
        <f>Projet_Python[[#This Row],[average_rating]]*Projet_Python[[#This Row],[ratings_count]]</f>
        <v>207820.79999999999</v>
      </c>
      <c r="O1491">
        <f>+VLOOKUP(Projet_Python[[#This Row],[authors]],Actions!A:B,2,0)</f>
        <v>3.69</v>
      </c>
      <c r="P1491">
        <f>VLOOKUP(Projet_Python[[#This Row],[authors]],Actions!D:E,2,0)</f>
        <v>3.69</v>
      </c>
      <c r="Q1491">
        <f>Projet_Python[[#This Row],[Moyenne simple]]-Projet_Python[[#This Row],[Moyenne pondérée]]</f>
        <v>0</v>
      </c>
      <c r="R1491" s="14">
        <f>Projet_Python[[#This Row],[Colonne1]]/Projet_Python[[#This Row],[Moyenne simple]]</f>
        <v>0</v>
      </c>
      <c r="S1491" t="s">
        <v>7520</v>
      </c>
    </row>
    <row r="1492" spans="1:21" x14ac:dyDescent="0.3">
      <c r="A1492">
        <v>5179</v>
      </c>
      <c r="B1492" t="s">
        <v>7524</v>
      </c>
      <c r="C1492" t="s">
        <v>7525</v>
      </c>
      <c r="D1492">
        <v>3.69</v>
      </c>
      <c r="E1492">
        <f t="shared" si="23"/>
        <v>3.7</v>
      </c>
      <c r="F1492" t="s">
        <v>7526</v>
      </c>
      <c r="G1492" t="s">
        <v>7527</v>
      </c>
      <c r="H1492" t="s">
        <v>14</v>
      </c>
      <c r="I1492" t="s">
        <v>4332</v>
      </c>
      <c r="J1492">
        <v>19073</v>
      </c>
      <c r="K1492">
        <v>427</v>
      </c>
      <c r="L1492" t="s">
        <v>7528</v>
      </c>
      <c r="M1492" t="s">
        <v>4361</v>
      </c>
      <c r="N1492">
        <f>Projet_Python[[#This Row],[average_rating]]*Projet_Python[[#This Row],[ratings_count]]</f>
        <v>70379.37</v>
      </c>
      <c r="O1492">
        <f>+VLOOKUP(Projet_Python[[#This Row],[authors]],Actions!A:B,2,0)</f>
        <v>3.69</v>
      </c>
      <c r="P1492">
        <f>VLOOKUP(Projet_Python[[#This Row],[authors]],Actions!D:E,2,0)</f>
        <v>3.69</v>
      </c>
      <c r="Q1492">
        <f>Projet_Python[[#This Row],[Moyenne simple]]-Projet_Python[[#This Row],[Moyenne pondérée]]</f>
        <v>0</v>
      </c>
      <c r="R1492" s="14">
        <f>Projet_Python[[#This Row],[Colonne1]]/Projet_Python[[#This Row],[Moyenne simple]]</f>
        <v>0</v>
      </c>
      <c r="S1492" t="s">
        <v>7525</v>
      </c>
    </row>
    <row r="1493" spans="1:21" x14ac:dyDescent="0.3">
      <c r="A1493">
        <v>5186</v>
      </c>
      <c r="B1493" t="s">
        <v>7529</v>
      </c>
      <c r="C1493" t="s">
        <v>7530</v>
      </c>
      <c r="D1493">
        <v>3.88</v>
      </c>
      <c r="E1493">
        <f t="shared" si="23"/>
        <v>3.9</v>
      </c>
      <c r="F1493" t="s">
        <v>7531</v>
      </c>
      <c r="G1493" t="s">
        <v>7532</v>
      </c>
      <c r="H1493" t="s">
        <v>14</v>
      </c>
      <c r="I1493" t="s">
        <v>1088</v>
      </c>
      <c r="J1493">
        <v>25200</v>
      </c>
      <c r="K1493">
        <v>1229</v>
      </c>
      <c r="L1493" t="s">
        <v>7533</v>
      </c>
      <c r="M1493" t="s">
        <v>329</v>
      </c>
      <c r="N1493">
        <f>Projet_Python[[#This Row],[average_rating]]*Projet_Python[[#This Row],[ratings_count]]</f>
        <v>97776</v>
      </c>
      <c r="O1493">
        <f>+VLOOKUP(Projet_Python[[#This Row],[authors]],Actions!A:B,2,0)</f>
        <v>3.9166666666666665</v>
      </c>
      <c r="P1493">
        <f>VLOOKUP(Projet_Python[[#This Row],[authors]],Actions!D:E,2,0)</f>
        <v>3.9014687698161068</v>
      </c>
      <c r="Q1493">
        <f>Projet_Python[[#This Row],[Moyenne simple]]-Projet_Python[[#This Row],[Moyenne pondérée]]</f>
        <v>1.5197896850559722E-2</v>
      </c>
      <c r="R1493" s="14">
        <f>Projet_Python[[#This Row],[Colonne1]]/Projet_Python[[#This Row],[Moyenne simple]]</f>
        <v>3.88031408950461E-3</v>
      </c>
      <c r="S1493" t="s">
        <v>7530</v>
      </c>
    </row>
    <row r="1494" spans="1:21" x14ac:dyDescent="0.3">
      <c r="A1494">
        <v>5187</v>
      </c>
      <c r="B1494" t="s">
        <v>7534</v>
      </c>
      <c r="C1494" t="s">
        <v>7535</v>
      </c>
      <c r="D1494">
        <v>3.85</v>
      </c>
      <c r="E1494">
        <f t="shared" si="23"/>
        <v>3.9</v>
      </c>
      <c r="F1494" t="s">
        <v>7536</v>
      </c>
      <c r="G1494" t="s">
        <v>7537</v>
      </c>
      <c r="H1494" t="s">
        <v>44</v>
      </c>
      <c r="I1494" t="s">
        <v>1269</v>
      </c>
      <c r="J1494">
        <v>63595</v>
      </c>
      <c r="K1494">
        <v>1222</v>
      </c>
      <c r="L1494" t="s">
        <v>7538</v>
      </c>
      <c r="M1494" t="s">
        <v>2050</v>
      </c>
      <c r="N1494">
        <f>Projet_Python[[#This Row],[average_rating]]*Projet_Python[[#This Row],[ratings_count]]</f>
        <v>244840.75</v>
      </c>
      <c r="O1494">
        <f>+VLOOKUP(Projet_Python[[#This Row],[authors]],Actions!A:B,2,0)</f>
        <v>3.74</v>
      </c>
      <c r="P1494">
        <f>VLOOKUP(Projet_Python[[#This Row],[authors]],Actions!D:E,2,0)</f>
        <v>3.8443401499763277</v>
      </c>
      <c r="Q1494">
        <f>Projet_Python[[#This Row],[Moyenne simple]]-Projet_Python[[#This Row],[Moyenne pondérée]]</f>
        <v>-0.10434014997632746</v>
      </c>
      <c r="R1494" s="14">
        <f>Projet_Python[[#This Row],[Colonne1]]/Projet_Python[[#This Row],[Moyenne simple]]</f>
        <v>-2.7898435822547446E-2</v>
      </c>
      <c r="S1494" t="s">
        <v>7535</v>
      </c>
    </row>
    <row r="1495" spans="1:21" x14ac:dyDescent="0.3">
      <c r="A1495">
        <v>5190</v>
      </c>
      <c r="B1495" t="s">
        <v>7539</v>
      </c>
      <c r="C1495" t="s">
        <v>7540</v>
      </c>
      <c r="D1495">
        <v>3.7</v>
      </c>
      <c r="E1495">
        <f t="shared" si="23"/>
        <v>3.7</v>
      </c>
      <c r="F1495" t="s">
        <v>7541</v>
      </c>
      <c r="G1495" t="s">
        <v>7542</v>
      </c>
      <c r="H1495" t="s">
        <v>14</v>
      </c>
      <c r="I1495" t="s">
        <v>851</v>
      </c>
      <c r="J1495">
        <v>54119</v>
      </c>
      <c r="K1495">
        <v>1629</v>
      </c>
      <c r="L1495" t="s">
        <v>2966</v>
      </c>
      <c r="M1495" t="s">
        <v>135</v>
      </c>
      <c r="N1495">
        <f>Projet_Python[[#This Row],[average_rating]]*Projet_Python[[#This Row],[ratings_count]]</f>
        <v>200240.30000000002</v>
      </c>
      <c r="O1495">
        <f>+VLOOKUP(Projet_Python[[#This Row],[authors]],Actions!A:B,2,0)</f>
        <v>3.7</v>
      </c>
      <c r="P1495">
        <f>VLOOKUP(Projet_Python[[#This Row],[authors]],Actions!D:E,2,0)</f>
        <v>3.7000000000000006</v>
      </c>
      <c r="Q1495">
        <f>Projet_Python[[#This Row],[Moyenne simple]]-Projet_Python[[#This Row],[Moyenne pondérée]]</f>
        <v>0</v>
      </c>
      <c r="R1495" s="14">
        <f>Projet_Python[[#This Row],[Colonne1]]/Projet_Python[[#This Row],[Moyenne simple]]</f>
        <v>0</v>
      </c>
      <c r="S1495" t="s">
        <v>7540</v>
      </c>
    </row>
    <row r="1496" spans="1:21" x14ac:dyDescent="0.3">
      <c r="A1496">
        <v>5191</v>
      </c>
      <c r="B1496" t="s">
        <v>7543</v>
      </c>
      <c r="C1496" t="s">
        <v>7544</v>
      </c>
      <c r="D1496">
        <v>3.52</v>
      </c>
      <c r="E1496">
        <f t="shared" si="23"/>
        <v>3.6</v>
      </c>
      <c r="F1496" t="s">
        <v>7545</v>
      </c>
      <c r="G1496" t="s">
        <v>7546</v>
      </c>
      <c r="H1496" t="s">
        <v>14</v>
      </c>
      <c r="I1496" t="s">
        <v>106</v>
      </c>
      <c r="J1496">
        <v>78714</v>
      </c>
      <c r="K1496">
        <v>3860</v>
      </c>
      <c r="L1496" t="s">
        <v>7547</v>
      </c>
      <c r="M1496" t="s">
        <v>1055</v>
      </c>
      <c r="N1496">
        <f>Projet_Python[[#This Row],[average_rating]]*Projet_Python[[#This Row],[ratings_count]]</f>
        <v>277073.28000000003</v>
      </c>
      <c r="O1496">
        <f>+VLOOKUP(Projet_Python[[#This Row],[authors]],Actions!A:B,2,0)</f>
        <v>3.5119999999999996</v>
      </c>
      <c r="P1496">
        <f>VLOOKUP(Projet_Python[[#This Row],[authors]],Actions!D:E,2,0)</f>
        <v>3.5057410307032475</v>
      </c>
      <c r="Q1496">
        <f>Projet_Python[[#This Row],[Moyenne simple]]-Projet_Python[[#This Row],[Moyenne pondérée]]</f>
        <v>6.2589692967520705E-3</v>
      </c>
      <c r="R1496" s="14">
        <f>Projet_Python[[#This Row],[Colonne1]]/Projet_Python[[#This Row],[Moyenne simple]]</f>
        <v>1.7821666562505899E-3</v>
      </c>
      <c r="S1496" t="s">
        <v>7544</v>
      </c>
    </row>
    <row r="1497" spans="1:21" x14ac:dyDescent="0.3">
      <c r="A1497">
        <v>5196</v>
      </c>
      <c r="B1497" t="s">
        <v>7548</v>
      </c>
      <c r="C1497" t="s">
        <v>7549</v>
      </c>
      <c r="D1497">
        <v>3.9</v>
      </c>
      <c r="E1497">
        <f t="shared" si="23"/>
        <v>3.9</v>
      </c>
      <c r="F1497" t="s">
        <v>7550</v>
      </c>
      <c r="G1497" t="s">
        <v>7551</v>
      </c>
      <c r="H1497" t="s">
        <v>14</v>
      </c>
      <c r="I1497" t="s">
        <v>5004</v>
      </c>
      <c r="J1497">
        <v>66629</v>
      </c>
      <c r="K1497">
        <v>1712</v>
      </c>
      <c r="L1497" t="s">
        <v>7552</v>
      </c>
      <c r="M1497" t="s">
        <v>4508</v>
      </c>
      <c r="N1497">
        <f>Projet_Python[[#This Row],[average_rating]]*Projet_Python[[#This Row],[ratings_count]]</f>
        <v>259853.1</v>
      </c>
      <c r="O1497">
        <f>+VLOOKUP(Projet_Python[[#This Row],[authors]],Actions!A:B,2,0)</f>
        <v>3.8381249999999998</v>
      </c>
      <c r="P1497">
        <f>VLOOKUP(Projet_Python[[#This Row],[authors]],Actions!D:E,2,0)</f>
        <v>3.8900232741011229</v>
      </c>
      <c r="Q1497">
        <f>Projet_Python[[#This Row],[Moyenne simple]]-Projet_Python[[#This Row],[Moyenne pondérée]]</f>
        <v>-5.1898274101123132E-2</v>
      </c>
      <c r="R1497" s="14">
        <f>Projet_Python[[#This Row],[Colonne1]]/Projet_Python[[#This Row],[Moyenne simple]]</f>
        <v>-1.3521777977820715E-2</v>
      </c>
      <c r="S1497" t="s">
        <v>7549</v>
      </c>
    </row>
    <row r="1498" spans="1:21" x14ac:dyDescent="0.3">
      <c r="A1498">
        <v>5197</v>
      </c>
      <c r="B1498" t="s">
        <v>7553</v>
      </c>
      <c r="C1498" t="s">
        <v>7554</v>
      </c>
      <c r="D1498">
        <v>3.95</v>
      </c>
      <c r="E1498">
        <f t="shared" si="23"/>
        <v>4</v>
      </c>
      <c r="F1498" t="s">
        <v>7555</v>
      </c>
      <c r="G1498" t="s">
        <v>7556</v>
      </c>
      <c r="H1498" t="s">
        <v>14</v>
      </c>
      <c r="I1498" t="s">
        <v>97</v>
      </c>
      <c r="J1498">
        <v>47143</v>
      </c>
      <c r="K1498">
        <v>2998</v>
      </c>
      <c r="L1498" t="s">
        <v>7557</v>
      </c>
      <c r="M1498" t="s">
        <v>329</v>
      </c>
      <c r="N1498">
        <f>Projet_Python[[#This Row],[average_rating]]*Projet_Python[[#This Row],[ratings_count]]</f>
        <v>186214.85</v>
      </c>
      <c r="O1498">
        <f>+VLOOKUP(Projet_Python[[#This Row],[authors]],Actions!A:B,2,0)</f>
        <v>3.95</v>
      </c>
      <c r="P1498">
        <f>VLOOKUP(Projet_Python[[#This Row],[authors]],Actions!D:E,2,0)</f>
        <v>3.95</v>
      </c>
      <c r="Q1498">
        <f>Projet_Python[[#This Row],[Moyenne simple]]-Projet_Python[[#This Row],[Moyenne pondérée]]</f>
        <v>0</v>
      </c>
      <c r="R1498" s="14">
        <f>Projet_Python[[#This Row],[Colonne1]]/Projet_Python[[#This Row],[Moyenne simple]]</f>
        <v>0</v>
      </c>
      <c r="S1498" t="s">
        <v>7554</v>
      </c>
    </row>
    <row r="1499" spans="1:21" x14ac:dyDescent="0.3">
      <c r="A1499">
        <v>5198</v>
      </c>
      <c r="B1499" t="s">
        <v>7558</v>
      </c>
      <c r="C1499" t="s">
        <v>7559</v>
      </c>
      <c r="D1499">
        <v>3.8</v>
      </c>
      <c r="E1499">
        <f t="shared" si="23"/>
        <v>3.8</v>
      </c>
      <c r="F1499" t="s">
        <v>7560</v>
      </c>
      <c r="G1499" t="s">
        <v>7561</v>
      </c>
      <c r="H1499" t="s">
        <v>14</v>
      </c>
      <c r="I1499" t="s">
        <v>738</v>
      </c>
      <c r="J1499">
        <v>19927</v>
      </c>
      <c r="K1499">
        <v>812</v>
      </c>
      <c r="L1499" t="s">
        <v>1029</v>
      </c>
      <c r="M1499" t="s">
        <v>7562</v>
      </c>
      <c r="N1499">
        <f>Projet_Python[[#This Row],[average_rating]]*Projet_Python[[#This Row],[ratings_count]]</f>
        <v>75722.599999999991</v>
      </c>
      <c r="O1499">
        <f>+VLOOKUP(Projet_Python[[#This Row],[authors]],Actions!A:B,2,0)</f>
        <v>3.9375</v>
      </c>
      <c r="P1499">
        <f>VLOOKUP(Projet_Python[[#This Row],[authors]],Actions!D:E,2,0)</f>
        <v>3.9168604449823907</v>
      </c>
      <c r="Q1499">
        <f>Projet_Python[[#This Row],[Moyenne simple]]-Projet_Python[[#This Row],[Moyenne pondérée]]</f>
        <v>2.0639555017609279E-2</v>
      </c>
      <c r="R1499" s="14">
        <f>Projet_Python[[#This Row],[Colonne1]]/Projet_Python[[#This Row],[Moyenne simple]]</f>
        <v>5.2417917505039437E-3</v>
      </c>
      <c r="S1499" t="s">
        <v>7559</v>
      </c>
    </row>
    <row r="1500" spans="1:21" x14ac:dyDescent="0.3">
      <c r="A1500">
        <v>5202</v>
      </c>
      <c r="B1500" t="s">
        <v>7563</v>
      </c>
      <c r="C1500" t="s">
        <v>7564</v>
      </c>
      <c r="D1500">
        <v>3.34</v>
      </c>
      <c r="E1500">
        <f t="shared" si="23"/>
        <v>3.4</v>
      </c>
      <c r="F1500" t="s">
        <v>7565</v>
      </c>
      <c r="G1500" t="s">
        <v>7566</v>
      </c>
      <c r="H1500" t="s">
        <v>14</v>
      </c>
      <c r="I1500" t="s">
        <v>3148</v>
      </c>
      <c r="J1500">
        <v>364</v>
      </c>
      <c r="K1500">
        <v>18</v>
      </c>
      <c r="L1500" t="s">
        <v>1045</v>
      </c>
      <c r="M1500" t="s">
        <v>7567</v>
      </c>
      <c r="N1500">
        <f>Projet_Python[[#This Row],[average_rating]]*Projet_Python[[#This Row],[ratings_count]]</f>
        <v>1215.76</v>
      </c>
      <c r="O1500">
        <f>+VLOOKUP(Projet_Python[[#This Row],[authors]],Actions!A:B,2,0)</f>
        <v>3.34</v>
      </c>
      <c r="P1500">
        <f>VLOOKUP(Projet_Python[[#This Row],[authors]],Actions!D:E,2,0)</f>
        <v>3.34</v>
      </c>
      <c r="Q1500">
        <f>Projet_Python[[#This Row],[Moyenne simple]]-Projet_Python[[#This Row],[Moyenne pondérée]]</f>
        <v>0</v>
      </c>
      <c r="R1500" s="14">
        <f>Projet_Python[[#This Row],[Colonne1]]/Projet_Python[[#This Row],[Moyenne simple]]</f>
        <v>0</v>
      </c>
      <c r="S1500" t="s">
        <v>47107</v>
      </c>
      <c r="T1500" t="s">
        <v>47108</v>
      </c>
    </row>
    <row r="1501" spans="1:21" x14ac:dyDescent="0.3">
      <c r="A1501">
        <v>5203</v>
      </c>
      <c r="B1501" t="s">
        <v>7568</v>
      </c>
      <c r="C1501" t="s">
        <v>7569</v>
      </c>
      <c r="D1501">
        <v>3.88</v>
      </c>
      <c r="E1501">
        <f t="shared" si="23"/>
        <v>3.9</v>
      </c>
      <c r="F1501" t="s">
        <v>7570</v>
      </c>
      <c r="G1501" t="s">
        <v>7571</v>
      </c>
      <c r="H1501" t="s">
        <v>14</v>
      </c>
      <c r="I1501" t="s">
        <v>4332</v>
      </c>
      <c r="J1501">
        <v>294348</v>
      </c>
      <c r="K1501">
        <v>9096</v>
      </c>
      <c r="L1501" t="s">
        <v>7572</v>
      </c>
      <c r="M1501" t="s">
        <v>1785</v>
      </c>
      <c r="N1501">
        <f>Projet_Python[[#This Row],[average_rating]]*Projet_Python[[#This Row],[ratings_count]]</f>
        <v>1142070.24</v>
      </c>
      <c r="O1501">
        <f>+VLOOKUP(Projet_Python[[#This Row],[authors]],Actions!A:B,2,0)</f>
        <v>3.88</v>
      </c>
      <c r="P1501">
        <f>VLOOKUP(Projet_Python[[#This Row],[authors]],Actions!D:E,2,0)</f>
        <v>3.88</v>
      </c>
      <c r="Q1501">
        <f>Projet_Python[[#This Row],[Moyenne simple]]-Projet_Python[[#This Row],[Moyenne pondérée]]</f>
        <v>0</v>
      </c>
      <c r="R1501" s="14">
        <f>Projet_Python[[#This Row],[Colonne1]]/Projet_Python[[#This Row],[Moyenne simple]]</f>
        <v>0</v>
      </c>
      <c r="S1501" t="s">
        <v>7569</v>
      </c>
    </row>
    <row r="1502" spans="1:21" x14ac:dyDescent="0.3">
      <c r="A1502">
        <v>5204</v>
      </c>
      <c r="B1502" t="s">
        <v>7573</v>
      </c>
      <c r="C1502" t="s">
        <v>7574</v>
      </c>
      <c r="D1502">
        <v>3.73</v>
      </c>
      <c r="E1502">
        <f t="shared" si="23"/>
        <v>3.8000000000000003</v>
      </c>
      <c r="F1502" t="s">
        <v>7575</v>
      </c>
      <c r="G1502" t="s">
        <v>7576</v>
      </c>
      <c r="H1502" t="s">
        <v>14</v>
      </c>
      <c r="I1502" t="s">
        <v>5145</v>
      </c>
      <c r="J1502">
        <v>87367</v>
      </c>
      <c r="K1502">
        <v>2553</v>
      </c>
      <c r="L1502" t="s">
        <v>1045</v>
      </c>
      <c r="M1502" t="s">
        <v>1372</v>
      </c>
      <c r="N1502">
        <f>Projet_Python[[#This Row],[average_rating]]*Projet_Python[[#This Row],[ratings_count]]</f>
        <v>325878.90999999997</v>
      </c>
      <c r="O1502">
        <f>+VLOOKUP(Projet_Python[[#This Row],[authors]],Actions!A:B,2,0)</f>
        <v>3.5731249999999992</v>
      </c>
      <c r="P1502">
        <f>VLOOKUP(Projet_Python[[#This Row],[authors]],Actions!D:E,2,0)</f>
        <v>3.6632730886326588</v>
      </c>
      <c r="Q1502">
        <f>Projet_Python[[#This Row],[Moyenne simple]]-Projet_Python[[#This Row],[Moyenne pondérée]]</f>
        <v>-9.0148088632659551E-2</v>
      </c>
      <c r="R1502" s="14">
        <f>Projet_Python[[#This Row],[Colonne1]]/Projet_Python[[#This Row],[Moyenne simple]]</f>
        <v>-2.5229480813758146E-2</v>
      </c>
      <c r="S1502" t="s">
        <v>7574</v>
      </c>
    </row>
    <row r="1503" spans="1:21" x14ac:dyDescent="0.3">
      <c r="A1503">
        <v>5205</v>
      </c>
      <c r="B1503" t="s">
        <v>7577</v>
      </c>
      <c r="C1503" t="s">
        <v>7578</v>
      </c>
      <c r="D1503">
        <v>3.81</v>
      </c>
      <c r="E1503">
        <f t="shared" si="23"/>
        <v>3.9</v>
      </c>
      <c r="F1503" t="s">
        <v>7579</v>
      </c>
      <c r="G1503" t="s">
        <v>7580</v>
      </c>
      <c r="H1503" t="s">
        <v>1268</v>
      </c>
      <c r="I1503" t="s">
        <v>2042</v>
      </c>
      <c r="J1503">
        <v>68554</v>
      </c>
      <c r="K1503">
        <v>1476</v>
      </c>
      <c r="L1503" t="s">
        <v>7581</v>
      </c>
      <c r="M1503" t="s">
        <v>2050</v>
      </c>
      <c r="N1503">
        <f>Projet_Python[[#This Row],[average_rating]]*Projet_Python[[#This Row],[ratings_count]]</f>
        <v>261190.74</v>
      </c>
      <c r="O1503">
        <f>+VLOOKUP(Projet_Python[[#This Row],[authors]],Actions!A:B,2,0)</f>
        <v>3.81</v>
      </c>
      <c r="P1503">
        <f>VLOOKUP(Projet_Python[[#This Row],[authors]],Actions!D:E,2,0)</f>
        <v>3.81</v>
      </c>
      <c r="Q1503">
        <f>Projet_Python[[#This Row],[Moyenne simple]]-Projet_Python[[#This Row],[Moyenne pondérée]]</f>
        <v>0</v>
      </c>
      <c r="R1503" s="14">
        <f>Projet_Python[[#This Row],[Colonne1]]/Projet_Python[[#This Row],[Moyenne simple]]</f>
        <v>0</v>
      </c>
      <c r="S1503" t="s">
        <v>7535</v>
      </c>
      <c r="T1503" t="s">
        <v>47109</v>
      </c>
      <c r="U1503" t="s">
        <v>47110</v>
      </c>
    </row>
    <row r="1504" spans="1:21" x14ac:dyDescent="0.3">
      <c r="A1504">
        <v>5207</v>
      </c>
      <c r="B1504" t="s">
        <v>7582</v>
      </c>
      <c r="C1504" t="s">
        <v>5120</v>
      </c>
      <c r="D1504">
        <v>3.91</v>
      </c>
      <c r="E1504">
        <f t="shared" si="23"/>
        <v>4</v>
      </c>
      <c r="F1504" t="s">
        <v>7583</v>
      </c>
      <c r="G1504" t="s">
        <v>7584</v>
      </c>
      <c r="H1504" t="s">
        <v>14</v>
      </c>
      <c r="I1504" t="s">
        <v>1888</v>
      </c>
      <c r="J1504">
        <v>1005</v>
      </c>
      <c r="K1504">
        <v>95</v>
      </c>
      <c r="L1504" t="s">
        <v>7585</v>
      </c>
      <c r="M1504" t="s">
        <v>256</v>
      </c>
      <c r="N1504">
        <f>Projet_Python[[#This Row],[average_rating]]*Projet_Python[[#This Row],[ratings_count]]</f>
        <v>3929.55</v>
      </c>
      <c r="O1504">
        <f>+VLOOKUP(Projet_Python[[#This Row],[authors]],Actions!A:B,2,0)</f>
        <v>3.9042857142857139</v>
      </c>
      <c r="P1504">
        <f>VLOOKUP(Projet_Python[[#This Row],[authors]],Actions!D:E,2,0)</f>
        <v>3.8954148157521433</v>
      </c>
      <c r="Q1504">
        <f>Projet_Python[[#This Row],[Moyenne simple]]-Projet_Python[[#This Row],[Moyenne pondérée]]</f>
        <v>8.8708985335705925E-3</v>
      </c>
      <c r="R1504" s="14">
        <f>Projet_Python[[#This Row],[Colonne1]]/Projet_Python[[#This Row],[Moyenne simple]]</f>
        <v>2.2720925625683919E-3</v>
      </c>
      <c r="S1504" t="s">
        <v>5125</v>
      </c>
      <c r="T1504" t="s">
        <v>46848</v>
      </c>
    </row>
    <row r="1505" spans="1:21" x14ac:dyDescent="0.3">
      <c r="A1505">
        <v>5209</v>
      </c>
      <c r="B1505" t="s">
        <v>7586</v>
      </c>
      <c r="C1505" t="s">
        <v>7587</v>
      </c>
      <c r="D1505">
        <v>3.54</v>
      </c>
      <c r="E1505">
        <f t="shared" si="23"/>
        <v>3.6</v>
      </c>
      <c r="F1505" t="s">
        <v>7588</v>
      </c>
      <c r="G1505" t="s">
        <v>7589</v>
      </c>
      <c r="H1505" t="s">
        <v>14</v>
      </c>
      <c r="I1505" t="s">
        <v>3148</v>
      </c>
      <c r="J1505">
        <v>990</v>
      </c>
      <c r="K1505">
        <v>55</v>
      </c>
      <c r="L1505" t="s">
        <v>1045</v>
      </c>
      <c r="M1505" t="s">
        <v>7567</v>
      </c>
      <c r="N1505">
        <f>Projet_Python[[#This Row],[average_rating]]*Projet_Python[[#This Row],[ratings_count]]</f>
        <v>3504.6</v>
      </c>
      <c r="O1505">
        <f>+VLOOKUP(Projet_Python[[#This Row],[authors]],Actions!A:B,2,0)</f>
        <v>3.54</v>
      </c>
      <c r="P1505">
        <f>VLOOKUP(Projet_Python[[#This Row],[authors]],Actions!D:E,2,0)</f>
        <v>3.54</v>
      </c>
      <c r="Q1505">
        <f>Projet_Python[[#This Row],[Moyenne simple]]-Projet_Python[[#This Row],[Moyenne pondérée]]</f>
        <v>0</v>
      </c>
      <c r="R1505" s="14">
        <f>Projet_Python[[#This Row],[Colonne1]]/Projet_Python[[#This Row],[Moyenne simple]]</f>
        <v>0</v>
      </c>
      <c r="S1505" t="s">
        <v>47107</v>
      </c>
      <c r="T1505" t="s">
        <v>47108</v>
      </c>
      <c r="U1505" t="s">
        <v>47111</v>
      </c>
    </row>
    <row r="1506" spans="1:21" x14ac:dyDescent="0.3">
      <c r="A1506">
        <v>5210</v>
      </c>
      <c r="B1506" t="s">
        <v>1871</v>
      </c>
      <c r="C1506" t="s">
        <v>1872</v>
      </c>
      <c r="D1506">
        <v>3.98</v>
      </c>
      <c r="E1506">
        <f t="shared" si="23"/>
        <v>4</v>
      </c>
      <c r="F1506" t="s">
        <v>7590</v>
      </c>
      <c r="G1506" t="s">
        <v>7591</v>
      </c>
      <c r="H1506" t="s">
        <v>14</v>
      </c>
      <c r="I1506" t="s">
        <v>7592</v>
      </c>
      <c r="J1506">
        <v>4080</v>
      </c>
      <c r="K1506">
        <v>501</v>
      </c>
      <c r="L1506" t="s">
        <v>7593</v>
      </c>
      <c r="M1506" t="s">
        <v>4361</v>
      </c>
      <c r="N1506">
        <f>Projet_Python[[#This Row],[average_rating]]*Projet_Python[[#This Row],[ratings_count]]</f>
        <v>16238.4</v>
      </c>
      <c r="O1506">
        <f>+VLOOKUP(Projet_Python[[#This Row],[authors]],Actions!A:B,2,0)</f>
        <v>3.9885714285714284</v>
      </c>
      <c r="P1506">
        <f>VLOOKUP(Projet_Python[[#This Row],[authors]],Actions!D:E,2,0)</f>
        <v>3.9779005619248577</v>
      </c>
      <c r="Q1506">
        <f>Projet_Python[[#This Row],[Moyenne simple]]-Projet_Python[[#This Row],[Moyenne pondérée]]</f>
        <v>1.0670866646570687E-2</v>
      </c>
      <c r="R1506" s="14">
        <f>Projet_Python[[#This Row],[Colonne1]]/Projet_Python[[#This Row],[Moyenne simple]]</f>
        <v>2.6753605489253157E-3</v>
      </c>
      <c r="S1506" t="s">
        <v>1872</v>
      </c>
    </row>
    <row r="1507" spans="1:21" x14ac:dyDescent="0.3">
      <c r="A1507">
        <v>5211</v>
      </c>
      <c r="B1507" t="s">
        <v>7594</v>
      </c>
      <c r="C1507" t="s">
        <v>7595</v>
      </c>
      <c r="D1507">
        <v>4.3600000000000003</v>
      </c>
      <c r="E1507">
        <f t="shared" si="23"/>
        <v>4.3999999999999995</v>
      </c>
      <c r="F1507" t="s">
        <v>7596</v>
      </c>
      <c r="G1507" t="s">
        <v>7597</v>
      </c>
      <c r="H1507" t="s">
        <v>14</v>
      </c>
      <c r="I1507" t="s">
        <v>7598</v>
      </c>
      <c r="J1507">
        <v>112196</v>
      </c>
      <c r="K1507">
        <v>7546</v>
      </c>
      <c r="L1507" t="s">
        <v>7599</v>
      </c>
      <c r="M1507" t="s">
        <v>329</v>
      </c>
      <c r="N1507">
        <f>Projet_Python[[#This Row],[average_rating]]*Projet_Python[[#This Row],[ratings_count]]</f>
        <v>489174.56000000006</v>
      </c>
      <c r="O1507">
        <f>+VLOOKUP(Projet_Python[[#This Row],[authors]],Actions!A:B,2,0)</f>
        <v>4.1066666666666665</v>
      </c>
      <c r="P1507">
        <f>VLOOKUP(Projet_Python[[#This Row],[authors]],Actions!D:E,2,0)</f>
        <v>4.3100843480707951</v>
      </c>
      <c r="Q1507">
        <f>Projet_Python[[#This Row],[Moyenne simple]]-Projet_Python[[#This Row],[Moyenne pondérée]]</f>
        <v>-0.20341768140412864</v>
      </c>
      <c r="R1507" s="14">
        <f>Projet_Python[[#This Row],[Colonne1]]/Projet_Python[[#This Row],[Moyenne simple]]</f>
        <v>-4.9533526315940414E-2</v>
      </c>
      <c r="S1507" t="s">
        <v>7595</v>
      </c>
    </row>
    <row r="1508" spans="1:21" x14ac:dyDescent="0.3">
      <c r="A1508">
        <v>5212</v>
      </c>
      <c r="B1508" t="s">
        <v>7600</v>
      </c>
      <c r="C1508" t="s">
        <v>7601</v>
      </c>
      <c r="D1508">
        <v>3.49</v>
      </c>
      <c r="E1508">
        <f t="shared" si="23"/>
        <v>3.5</v>
      </c>
      <c r="F1508" t="s">
        <v>7602</v>
      </c>
      <c r="G1508" t="s">
        <v>7603</v>
      </c>
      <c r="H1508" t="s">
        <v>14</v>
      </c>
      <c r="I1508" t="s">
        <v>3148</v>
      </c>
      <c r="J1508">
        <v>405</v>
      </c>
      <c r="K1508">
        <v>17</v>
      </c>
      <c r="L1508" t="s">
        <v>1045</v>
      </c>
      <c r="M1508" t="s">
        <v>7567</v>
      </c>
      <c r="N1508">
        <f>Projet_Python[[#This Row],[average_rating]]*Projet_Python[[#This Row],[ratings_count]]</f>
        <v>1413.45</v>
      </c>
      <c r="O1508">
        <f>+VLOOKUP(Projet_Python[[#This Row],[authors]],Actions!A:B,2,0)</f>
        <v>3.49</v>
      </c>
      <c r="P1508">
        <f>VLOOKUP(Projet_Python[[#This Row],[authors]],Actions!D:E,2,0)</f>
        <v>3.49</v>
      </c>
      <c r="Q1508">
        <f>Projet_Python[[#This Row],[Moyenne simple]]-Projet_Python[[#This Row],[Moyenne pondérée]]</f>
        <v>0</v>
      </c>
      <c r="R1508" s="14">
        <f>Projet_Python[[#This Row],[Colonne1]]/Projet_Python[[#This Row],[Moyenne simple]]</f>
        <v>0</v>
      </c>
      <c r="S1508" t="s">
        <v>47107</v>
      </c>
      <c r="T1508" t="s">
        <v>47108</v>
      </c>
      <c r="U1508" t="s">
        <v>47112</v>
      </c>
    </row>
    <row r="1509" spans="1:21" x14ac:dyDescent="0.3">
      <c r="A1509">
        <v>5213</v>
      </c>
      <c r="B1509" t="s">
        <v>7604</v>
      </c>
      <c r="C1509" t="s">
        <v>7605</v>
      </c>
      <c r="D1509">
        <v>3.96</v>
      </c>
      <c r="E1509">
        <f t="shared" si="23"/>
        <v>4</v>
      </c>
      <c r="F1509" t="s">
        <v>7606</v>
      </c>
      <c r="G1509" t="s">
        <v>7607</v>
      </c>
      <c r="H1509" t="s">
        <v>14</v>
      </c>
      <c r="I1509" t="s">
        <v>417</v>
      </c>
      <c r="J1509">
        <v>3112</v>
      </c>
      <c r="K1509">
        <v>210</v>
      </c>
      <c r="L1509" t="s">
        <v>4601</v>
      </c>
      <c r="M1509" t="s">
        <v>1055</v>
      </c>
      <c r="N1509">
        <f>Projet_Python[[#This Row],[average_rating]]*Projet_Python[[#This Row],[ratings_count]]</f>
        <v>12323.52</v>
      </c>
      <c r="O1509">
        <f>+VLOOKUP(Projet_Python[[#This Row],[authors]],Actions!A:B,2,0)</f>
        <v>3.8000000000000003</v>
      </c>
      <c r="P1509">
        <f>VLOOKUP(Projet_Python[[#This Row],[authors]],Actions!D:E,2,0)</f>
        <v>3.9445562355570227</v>
      </c>
      <c r="Q1509">
        <f>Projet_Python[[#This Row],[Moyenne simple]]-Projet_Python[[#This Row],[Moyenne pondérée]]</f>
        <v>-0.14455623555702246</v>
      </c>
      <c r="R1509" s="14">
        <f>Projet_Python[[#This Row],[Colonne1]]/Projet_Python[[#This Row],[Moyenne simple]]</f>
        <v>-3.8041114620269066E-2</v>
      </c>
      <c r="S1509" t="s">
        <v>7605</v>
      </c>
    </row>
    <row r="1510" spans="1:21" x14ac:dyDescent="0.3">
      <c r="A1510">
        <v>5214</v>
      </c>
      <c r="B1510" t="s">
        <v>7608</v>
      </c>
      <c r="C1510" t="s">
        <v>7609</v>
      </c>
      <c r="D1510">
        <v>3.9</v>
      </c>
      <c r="E1510">
        <f t="shared" si="23"/>
        <v>3.9</v>
      </c>
      <c r="F1510" t="s">
        <v>7610</v>
      </c>
      <c r="G1510" t="s">
        <v>7611</v>
      </c>
      <c r="H1510" t="s">
        <v>14</v>
      </c>
      <c r="I1510" t="s">
        <v>747</v>
      </c>
      <c r="J1510">
        <v>3140</v>
      </c>
      <c r="K1510">
        <v>383</v>
      </c>
      <c r="L1510" t="s">
        <v>28</v>
      </c>
      <c r="M1510" t="s">
        <v>605</v>
      </c>
      <c r="N1510">
        <f>Projet_Python[[#This Row],[average_rating]]*Projet_Python[[#This Row],[ratings_count]]</f>
        <v>12246</v>
      </c>
      <c r="O1510">
        <f>+VLOOKUP(Projet_Python[[#This Row],[authors]],Actions!A:B,2,0)</f>
        <v>3.9</v>
      </c>
      <c r="P1510">
        <f>VLOOKUP(Projet_Python[[#This Row],[authors]],Actions!D:E,2,0)</f>
        <v>3.8999999999999995</v>
      </c>
      <c r="Q1510">
        <f>Projet_Python[[#This Row],[Moyenne simple]]-Projet_Python[[#This Row],[Moyenne pondérée]]</f>
        <v>0</v>
      </c>
      <c r="R1510" s="14">
        <f>Projet_Python[[#This Row],[Colonne1]]/Projet_Python[[#This Row],[Moyenne simple]]</f>
        <v>0</v>
      </c>
      <c r="S1510" t="s">
        <v>7609</v>
      </c>
    </row>
    <row r="1511" spans="1:21" x14ac:dyDescent="0.3">
      <c r="A1511">
        <v>5215</v>
      </c>
      <c r="B1511" t="s">
        <v>7612</v>
      </c>
      <c r="C1511" t="s">
        <v>7613</v>
      </c>
      <c r="D1511">
        <v>4.07</v>
      </c>
      <c r="E1511">
        <f t="shared" si="23"/>
        <v>4.0999999999999996</v>
      </c>
      <c r="F1511" t="s">
        <v>7614</v>
      </c>
      <c r="G1511" t="s">
        <v>7615</v>
      </c>
      <c r="H1511" t="s">
        <v>14</v>
      </c>
      <c r="I1511" t="s">
        <v>2065</v>
      </c>
      <c r="J1511">
        <v>3437</v>
      </c>
      <c r="K1511">
        <v>316</v>
      </c>
      <c r="L1511" t="s">
        <v>2664</v>
      </c>
      <c r="M1511" t="s">
        <v>635</v>
      </c>
      <c r="N1511">
        <f>Projet_Python[[#This Row],[average_rating]]*Projet_Python[[#This Row],[ratings_count]]</f>
        <v>13988.59</v>
      </c>
      <c r="O1511">
        <f>+VLOOKUP(Projet_Python[[#This Row],[authors]],Actions!A:B,2,0)</f>
        <v>4.0242857142857149</v>
      </c>
      <c r="P1511">
        <f>VLOOKUP(Projet_Python[[#This Row],[authors]],Actions!D:E,2,0)</f>
        <v>3.9599059589577208</v>
      </c>
      <c r="Q1511">
        <f>Projet_Python[[#This Row],[Moyenne simple]]-Projet_Python[[#This Row],[Moyenne pondérée]]</f>
        <v>6.4379755327994115E-2</v>
      </c>
      <c r="R1511" s="14">
        <f>Projet_Python[[#This Row],[Colonne1]]/Projet_Python[[#This Row],[Moyenne simple]]</f>
        <v>1.5997809275681885E-2</v>
      </c>
      <c r="S1511" t="s">
        <v>867</v>
      </c>
      <c r="T1511" t="s">
        <v>46368</v>
      </c>
    </row>
    <row r="1512" spans="1:21" x14ac:dyDescent="0.3">
      <c r="A1512">
        <v>5216</v>
      </c>
      <c r="B1512" t="s">
        <v>7616</v>
      </c>
      <c r="C1512" t="s">
        <v>7559</v>
      </c>
      <c r="D1512">
        <v>4.0599999999999996</v>
      </c>
      <c r="E1512">
        <f t="shared" si="23"/>
        <v>4.0999999999999996</v>
      </c>
      <c r="F1512" t="s">
        <v>7617</v>
      </c>
      <c r="G1512" t="s">
        <v>7618</v>
      </c>
      <c r="H1512" t="s">
        <v>44</v>
      </c>
      <c r="I1512" t="s">
        <v>4490</v>
      </c>
      <c r="J1512">
        <v>1730</v>
      </c>
      <c r="K1512">
        <v>143</v>
      </c>
      <c r="L1512" t="s">
        <v>7619</v>
      </c>
      <c r="M1512" t="s">
        <v>1372</v>
      </c>
      <c r="N1512">
        <f>Projet_Python[[#This Row],[average_rating]]*Projet_Python[[#This Row],[ratings_count]]</f>
        <v>7023.7999999999993</v>
      </c>
      <c r="O1512">
        <f>+VLOOKUP(Projet_Python[[#This Row],[authors]],Actions!A:B,2,0)</f>
        <v>3.9375</v>
      </c>
      <c r="P1512">
        <f>VLOOKUP(Projet_Python[[#This Row],[authors]],Actions!D:E,2,0)</f>
        <v>3.9168604449823907</v>
      </c>
      <c r="Q1512">
        <f>Projet_Python[[#This Row],[Moyenne simple]]-Projet_Python[[#This Row],[Moyenne pondérée]]</f>
        <v>2.0639555017609279E-2</v>
      </c>
      <c r="R1512" s="14">
        <f>Projet_Python[[#This Row],[Colonne1]]/Projet_Python[[#This Row],[Moyenne simple]]</f>
        <v>5.2417917505039437E-3</v>
      </c>
      <c r="S1512" t="s">
        <v>7559</v>
      </c>
    </row>
    <row r="1513" spans="1:21" x14ac:dyDescent="0.3">
      <c r="A1513">
        <v>5217</v>
      </c>
      <c r="B1513" t="s">
        <v>7612</v>
      </c>
      <c r="C1513" t="s">
        <v>7613</v>
      </c>
      <c r="D1513">
        <v>4.07</v>
      </c>
      <c r="E1513">
        <f t="shared" si="23"/>
        <v>4.0999999999999996</v>
      </c>
      <c r="F1513" t="s">
        <v>7620</v>
      </c>
      <c r="G1513" t="s">
        <v>7621</v>
      </c>
      <c r="H1513" t="s">
        <v>14</v>
      </c>
      <c r="I1513" t="s">
        <v>7622</v>
      </c>
      <c r="J1513">
        <v>90</v>
      </c>
      <c r="K1513">
        <v>5</v>
      </c>
      <c r="L1513" t="s">
        <v>1178</v>
      </c>
      <c r="M1513" t="s">
        <v>655</v>
      </c>
      <c r="N1513">
        <f>Projet_Python[[#This Row],[average_rating]]*Projet_Python[[#This Row],[ratings_count]]</f>
        <v>366.3</v>
      </c>
      <c r="O1513">
        <f>+VLOOKUP(Projet_Python[[#This Row],[authors]],Actions!A:B,2,0)</f>
        <v>4.0242857142857149</v>
      </c>
      <c r="P1513">
        <f>VLOOKUP(Projet_Python[[#This Row],[authors]],Actions!D:E,2,0)</f>
        <v>3.9599059589577208</v>
      </c>
      <c r="Q1513">
        <f>Projet_Python[[#This Row],[Moyenne simple]]-Projet_Python[[#This Row],[Moyenne pondérée]]</f>
        <v>6.4379755327994115E-2</v>
      </c>
      <c r="R1513" s="14">
        <f>Projet_Python[[#This Row],[Colonne1]]/Projet_Python[[#This Row],[Moyenne simple]]</f>
        <v>1.5997809275681885E-2</v>
      </c>
      <c r="S1513" t="s">
        <v>867</v>
      </c>
      <c r="T1513" t="s">
        <v>46368</v>
      </c>
    </row>
    <row r="1514" spans="1:21" x14ac:dyDescent="0.3">
      <c r="A1514">
        <v>5219</v>
      </c>
      <c r="B1514" t="s">
        <v>7623</v>
      </c>
      <c r="C1514" t="s">
        <v>7559</v>
      </c>
      <c r="D1514">
        <v>4.03</v>
      </c>
      <c r="E1514">
        <f t="shared" si="23"/>
        <v>4.0999999999999996</v>
      </c>
      <c r="F1514" t="s">
        <v>7624</v>
      </c>
      <c r="G1514" t="s">
        <v>7625</v>
      </c>
      <c r="H1514" t="s">
        <v>14</v>
      </c>
      <c r="I1514" t="s">
        <v>623</v>
      </c>
      <c r="J1514">
        <v>3420</v>
      </c>
      <c r="K1514">
        <v>280</v>
      </c>
      <c r="L1514" t="s">
        <v>7626</v>
      </c>
      <c r="M1514" t="s">
        <v>3457</v>
      </c>
      <c r="N1514">
        <f>Projet_Python[[#This Row],[average_rating]]*Projet_Python[[#This Row],[ratings_count]]</f>
        <v>13782.6</v>
      </c>
      <c r="O1514">
        <f>+VLOOKUP(Projet_Python[[#This Row],[authors]],Actions!A:B,2,0)</f>
        <v>3.9375</v>
      </c>
      <c r="P1514">
        <f>VLOOKUP(Projet_Python[[#This Row],[authors]],Actions!D:E,2,0)</f>
        <v>3.9168604449823907</v>
      </c>
      <c r="Q1514">
        <f>Projet_Python[[#This Row],[Moyenne simple]]-Projet_Python[[#This Row],[Moyenne pondérée]]</f>
        <v>2.0639555017609279E-2</v>
      </c>
      <c r="R1514" s="14">
        <f>Projet_Python[[#This Row],[Colonne1]]/Projet_Python[[#This Row],[Moyenne simple]]</f>
        <v>5.2417917505039437E-3</v>
      </c>
      <c r="S1514" t="s">
        <v>7559</v>
      </c>
    </row>
    <row r="1515" spans="1:21" x14ac:dyDescent="0.3">
      <c r="A1515">
        <v>5220</v>
      </c>
      <c r="B1515" t="s">
        <v>7627</v>
      </c>
      <c r="C1515" t="s">
        <v>7628</v>
      </c>
      <c r="D1515">
        <v>4.0599999999999996</v>
      </c>
      <c r="E1515">
        <f t="shared" si="23"/>
        <v>4.0999999999999996</v>
      </c>
      <c r="F1515" t="s">
        <v>7629</v>
      </c>
      <c r="G1515" t="s">
        <v>7630</v>
      </c>
      <c r="H1515" t="s">
        <v>14</v>
      </c>
      <c r="I1515" t="s">
        <v>7631</v>
      </c>
      <c r="J1515">
        <v>5773</v>
      </c>
      <c r="K1515">
        <v>828</v>
      </c>
      <c r="L1515" t="s">
        <v>2334</v>
      </c>
      <c r="M1515" t="s">
        <v>635</v>
      </c>
      <c r="N1515">
        <f>Projet_Python[[#This Row],[average_rating]]*Projet_Python[[#This Row],[ratings_count]]</f>
        <v>23438.379999999997</v>
      </c>
      <c r="O1515">
        <f>+VLOOKUP(Projet_Python[[#This Row],[authors]],Actions!A:B,2,0)</f>
        <v>4.0266666666666664</v>
      </c>
      <c r="P1515">
        <f>VLOOKUP(Projet_Python[[#This Row],[authors]],Actions!D:E,2,0)</f>
        <v>4.040230194034657</v>
      </c>
      <c r="Q1515">
        <f>Projet_Python[[#This Row],[Moyenne simple]]-Projet_Python[[#This Row],[Moyenne pondérée]]</f>
        <v>-1.3563527367990602E-2</v>
      </c>
      <c r="R1515" s="14">
        <f>Projet_Python[[#This Row],[Colonne1]]/Projet_Python[[#This Row],[Moyenne simple]]</f>
        <v>-3.3684256708585935E-3</v>
      </c>
      <c r="S1515" t="s">
        <v>7628</v>
      </c>
    </row>
    <row r="1516" spans="1:21" x14ac:dyDescent="0.3">
      <c r="A1516">
        <v>5230</v>
      </c>
      <c r="B1516" t="s">
        <v>7632</v>
      </c>
      <c r="C1516" t="s">
        <v>7633</v>
      </c>
      <c r="D1516">
        <v>4.18</v>
      </c>
      <c r="E1516">
        <f t="shared" si="23"/>
        <v>4.1999999999999993</v>
      </c>
      <c r="F1516" t="s">
        <v>7634</v>
      </c>
      <c r="G1516" t="s">
        <v>7635</v>
      </c>
      <c r="H1516" t="s">
        <v>7636</v>
      </c>
      <c r="I1516" t="s">
        <v>1784</v>
      </c>
      <c r="J1516">
        <v>67</v>
      </c>
      <c r="K1516">
        <v>9</v>
      </c>
      <c r="L1516" t="s">
        <v>4757</v>
      </c>
      <c r="M1516" t="s">
        <v>7637</v>
      </c>
      <c r="N1516">
        <f>Projet_Python[[#This Row],[average_rating]]*Projet_Python[[#This Row],[ratings_count]]</f>
        <v>280.06</v>
      </c>
      <c r="O1516">
        <f>+VLOOKUP(Projet_Python[[#This Row],[authors]],Actions!A:B,2,0)</f>
        <v>4.18</v>
      </c>
      <c r="P1516">
        <f>VLOOKUP(Projet_Python[[#This Row],[authors]],Actions!D:E,2,0)</f>
        <v>4.18</v>
      </c>
      <c r="Q1516">
        <f>Projet_Python[[#This Row],[Moyenne simple]]-Projet_Python[[#This Row],[Moyenne pondérée]]</f>
        <v>0</v>
      </c>
      <c r="R1516" s="14">
        <f>Projet_Python[[#This Row],[Colonne1]]/Projet_Python[[#This Row],[Moyenne simple]]</f>
        <v>0</v>
      </c>
      <c r="S1516" t="s">
        <v>7569</v>
      </c>
      <c r="T1516" t="s">
        <v>47113</v>
      </c>
    </row>
    <row r="1517" spans="1:21" x14ac:dyDescent="0.3">
      <c r="A1517">
        <v>5237</v>
      </c>
      <c r="B1517" t="s">
        <v>7638</v>
      </c>
      <c r="C1517" t="s">
        <v>7639</v>
      </c>
      <c r="D1517">
        <v>4.2300000000000004</v>
      </c>
      <c r="E1517">
        <f t="shared" si="23"/>
        <v>4.3</v>
      </c>
      <c r="F1517" t="s">
        <v>7640</v>
      </c>
      <c r="G1517" t="s">
        <v>7641</v>
      </c>
      <c r="H1517" t="s">
        <v>14</v>
      </c>
      <c r="I1517" t="s">
        <v>1945</v>
      </c>
      <c r="J1517">
        <v>179</v>
      </c>
      <c r="K1517">
        <v>14</v>
      </c>
      <c r="L1517" t="s">
        <v>1095</v>
      </c>
      <c r="M1517" t="s">
        <v>256</v>
      </c>
      <c r="N1517">
        <f>Projet_Python[[#This Row],[average_rating]]*Projet_Python[[#This Row],[ratings_count]]</f>
        <v>757.17000000000007</v>
      </c>
      <c r="O1517">
        <f>+VLOOKUP(Projet_Python[[#This Row],[authors]],Actions!A:B,2,0)</f>
        <v>4.2300000000000004</v>
      </c>
      <c r="P1517">
        <f>VLOOKUP(Projet_Python[[#This Row],[authors]],Actions!D:E,2,0)</f>
        <v>4.2300000000000004</v>
      </c>
      <c r="Q1517">
        <f>Projet_Python[[#This Row],[Moyenne simple]]-Projet_Python[[#This Row],[Moyenne pondérée]]</f>
        <v>0</v>
      </c>
      <c r="R1517" s="14">
        <f>Projet_Python[[#This Row],[Colonne1]]/Projet_Python[[#This Row],[Moyenne simple]]</f>
        <v>0</v>
      </c>
      <c r="S1517" t="s">
        <v>7639</v>
      </c>
    </row>
    <row r="1518" spans="1:21" x14ac:dyDescent="0.3">
      <c r="A1518">
        <v>5240</v>
      </c>
      <c r="B1518" t="s">
        <v>7642</v>
      </c>
      <c r="C1518" t="s">
        <v>7643</v>
      </c>
      <c r="D1518">
        <v>4.13</v>
      </c>
      <c r="E1518">
        <f t="shared" si="23"/>
        <v>4.1999999999999993</v>
      </c>
      <c r="F1518" t="s">
        <v>7644</v>
      </c>
      <c r="G1518" t="s">
        <v>7645</v>
      </c>
      <c r="H1518" t="s">
        <v>14</v>
      </c>
      <c r="I1518" t="s">
        <v>106</v>
      </c>
      <c r="J1518">
        <v>1059</v>
      </c>
      <c r="K1518">
        <v>35</v>
      </c>
      <c r="L1518" t="s">
        <v>7646</v>
      </c>
      <c r="M1518" t="s">
        <v>3767</v>
      </c>
      <c r="N1518">
        <f>Projet_Python[[#This Row],[average_rating]]*Projet_Python[[#This Row],[ratings_count]]</f>
        <v>4373.67</v>
      </c>
      <c r="O1518">
        <f>+VLOOKUP(Projet_Python[[#This Row],[authors]],Actions!A:B,2,0)</f>
        <v>4.13</v>
      </c>
      <c r="P1518">
        <f>VLOOKUP(Projet_Python[[#This Row],[authors]],Actions!D:E,2,0)</f>
        <v>4.13</v>
      </c>
      <c r="Q1518">
        <f>Projet_Python[[#This Row],[Moyenne simple]]-Projet_Python[[#This Row],[Moyenne pondérée]]</f>
        <v>0</v>
      </c>
      <c r="R1518" s="14">
        <f>Projet_Python[[#This Row],[Colonne1]]/Projet_Python[[#This Row],[Moyenne simple]]</f>
        <v>0</v>
      </c>
      <c r="S1518" t="s">
        <v>7643</v>
      </c>
    </row>
    <row r="1519" spans="1:21" x14ac:dyDescent="0.3">
      <c r="A1519">
        <v>5249</v>
      </c>
      <c r="B1519" t="s">
        <v>7647</v>
      </c>
      <c r="C1519" t="s">
        <v>7648</v>
      </c>
      <c r="D1519">
        <v>3.86</v>
      </c>
      <c r="E1519">
        <f t="shared" si="23"/>
        <v>3.9</v>
      </c>
      <c r="F1519" t="s">
        <v>7649</v>
      </c>
      <c r="G1519" t="s">
        <v>7650</v>
      </c>
      <c r="H1519" t="s">
        <v>14</v>
      </c>
      <c r="I1519" t="s">
        <v>1681</v>
      </c>
      <c r="J1519">
        <v>483</v>
      </c>
      <c r="K1519">
        <v>54</v>
      </c>
      <c r="L1519" t="s">
        <v>5925</v>
      </c>
      <c r="M1519" t="s">
        <v>3219</v>
      </c>
      <c r="N1519">
        <f>Projet_Python[[#This Row],[average_rating]]*Projet_Python[[#This Row],[ratings_count]]</f>
        <v>1864.3799999999999</v>
      </c>
      <c r="O1519">
        <f>+VLOOKUP(Projet_Python[[#This Row],[authors]],Actions!A:B,2,0)</f>
        <v>3.86</v>
      </c>
      <c r="P1519">
        <f>VLOOKUP(Projet_Python[[#This Row],[authors]],Actions!D:E,2,0)</f>
        <v>3.86</v>
      </c>
      <c r="Q1519">
        <f>Projet_Python[[#This Row],[Moyenne simple]]-Projet_Python[[#This Row],[Moyenne pondérée]]</f>
        <v>0</v>
      </c>
      <c r="R1519" s="14">
        <f>Projet_Python[[#This Row],[Colonne1]]/Projet_Python[[#This Row],[Moyenne simple]]</f>
        <v>0</v>
      </c>
      <c r="S1519" t="s">
        <v>3869</v>
      </c>
      <c r="T1519" t="s">
        <v>47114</v>
      </c>
    </row>
    <row r="1520" spans="1:21" x14ac:dyDescent="0.3">
      <c r="A1520">
        <v>5255</v>
      </c>
      <c r="B1520" t="s">
        <v>7651</v>
      </c>
      <c r="C1520" t="s">
        <v>3859</v>
      </c>
      <c r="D1520">
        <v>4.26</v>
      </c>
      <c r="E1520">
        <f t="shared" si="23"/>
        <v>4.3</v>
      </c>
      <c r="F1520" t="s">
        <v>7652</v>
      </c>
      <c r="G1520" t="s">
        <v>7653</v>
      </c>
      <c r="H1520" t="s">
        <v>14</v>
      </c>
      <c r="I1520" t="s">
        <v>3323</v>
      </c>
      <c r="J1520">
        <v>56</v>
      </c>
      <c r="K1520">
        <v>8</v>
      </c>
      <c r="L1520" t="s">
        <v>3862</v>
      </c>
      <c r="M1520" t="s">
        <v>3267</v>
      </c>
      <c r="N1520">
        <f>Projet_Python[[#This Row],[average_rating]]*Projet_Python[[#This Row],[ratings_count]]</f>
        <v>238.56</v>
      </c>
      <c r="O1520">
        <f>+VLOOKUP(Projet_Python[[#This Row],[authors]],Actions!A:B,2,0)</f>
        <v>4.2549999999999999</v>
      </c>
      <c r="P1520">
        <f>VLOOKUP(Projet_Python[[#This Row],[authors]],Actions!D:E,2,0)</f>
        <v>4.255045045045045</v>
      </c>
      <c r="Q1520">
        <f>Projet_Python[[#This Row],[Moyenne simple]]-Projet_Python[[#This Row],[Moyenne pondérée]]</f>
        <v>-4.5045045045100096E-5</v>
      </c>
      <c r="R1520" s="14">
        <f>Projet_Python[[#This Row],[Colonne1]]/Projet_Python[[#This Row],[Moyenne simple]]</f>
        <v>-1.0586379564065828E-5</v>
      </c>
      <c r="S1520" t="s">
        <v>3869</v>
      </c>
      <c r="T1520" t="s">
        <v>46678</v>
      </c>
    </row>
    <row r="1521" spans="1:27" x14ac:dyDescent="0.3">
      <c r="A1521">
        <v>5261</v>
      </c>
      <c r="B1521" t="s">
        <v>7654</v>
      </c>
      <c r="C1521" t="s">
        <v>7655</v>
      </c>
      <c r="D1521">
        <v>3.76</v>
      </c>
      <c r="E1521">
        <f t="shared" si="23"/>
        <v>3.8000000000000003</v>
      </c>
      <c r="F1521" t="s">
        <v>7656</v>
      </c>
      <c r="G1521" t="s">
        <v>7657</v>
      </c>
      <c r="H1521" t="s">
        <v>14</v>
      </c>
      <c r="I1521" t="s">
        <v>1044</v>
      </c>
      <c r="J1521">
        <v>521</v>
      </c>
      <c r="K1521">
        <v>77</v>
      </c>
      <c r="L1521" t="s">
        <v>7658</v>
      </c>
      <c r="M1521" t="s">
        <v>605</v>
      </c>
      <c r="N1521">
        <f>Projet_Python[[#This Row],[average_rating]]*Projet_Python[[#This Row],[ratings_count]]</f>
        <v>1958.9599999999998</v>
      </c>
      <c r="O1521">
        <f>+VLOOKUP(Projet_Python[[#This Row],[authors]],Actions!A:B,2,0)</f>
        <v>3.76</v>
      </c>
      <c r="P1521">
        <f>VLOOKUP(Projet_Python[[#This Row],[authors]],Actions!D:E,2,0)</f>
        <v>3.76</v>
      </c>
      <c r="Q1521">
        <f>Projet_Python[[#This Row],[Moyenne simple]]-Projet_Python[[#This Row],[Moyenne pondérée]]</f>
        <v>0</v>
      </c>
      <c r="R1521" s="14">
        <f>Projet_Python[[#This Row],[Colonne1]]/Projet_Python[[#This Row],[Moyenne simple]]</f>
        <v>0</v>
      </c>
      <c r="S1521" t="s">
        <v>3869</v>
      </c>
      <c r="T1521" t="s">
        <v>47115</v>
      </c>
    </row>
    <row r="1522" spans="1:27" x14ac:dyDescent="0.3">
      <c r="A1522">
        <v>5272</v>
      </c>
      <c r="B1522" t="s">
        <v>7659</v>
      </c>
      <c r="C1522" t="s">
        <v>3869</v>
      </c>
      <c r="D1522">
        <v>3.77</v>
      </c>
      <c r="E1522">
        <f t="shared" si="23"/>
        <v>3.8000000000000003</v>
      </c>
      <c r="F1522" t="s">
        <v>7660</v>
      </c>
      <c r="G1522" t="s">
        <v>7661</v>
      </c>
      <c r="H1522" t="s">
        <v>14</v>
      </c>
      <c r="I1522" t="s">
        <v>7662</v>
      </c>
      <c r="J1522">
        <v>41</v>
      </c>
      <c r="K1522">
        <v>4</v>
      </c>
      <c r="L1522" t="s">
        <v>5841</v>
      </c>
      <c r="M1522" t="s">
        <v>2678</v>
      </c>
      <c r="N1522">
        <f>Projet_Python[[#This Row],[average_rating]]*Projet_Python[[#This Row],[ratings_count]]</f>
        <v>154.57</v>
      </c>
      <c r="O1522">
        <f>+VLOOKUP(Projet_Python[[#This Row],[authors]],Actions!A:B,2,0)</f>
        <v>3.8900000000000006</v>
      </c>
      <c r="P1522">
        <f>VLOOKUP(Projet_Python[[#This Row],[authors]],Actions!D:E,2,0)</f>
        <v>3.9426930693069311</v>
      </c>
      <c r="Q1522">
        <f>Projet_Python[[#This Row],[Moyenne simple]]-Projet_Python[[#This Row],[Moyenne pondérée]]</f>
        <v>-5.2693069306930518E-2</v>
      </c>
      <c r="R1522" s="14">
        <f>Projet_Python[[#This Row],[Colonne1]]/Projet_Python[[#This Row],[Moyenne simple]]</f>
        <v>-1.3545776171447432E-2</v>
      </c>
      <c r="S1522" t="s">
        <v>3869</v>
      </c>
    </row>
    <row r="1523" spans="1:27" x14ac:dyDescent="0.3">
      <c r="A1523">
        <v>5289</v>
      </c>
      <c r="B1523" t="s">
        <v>7663</v>
      </c>
      <c r="C1523" t="s">
        <v>7664</v>
      </c>
      <c r="D1523">
        <v>4.45</v>
      </c>
      <c r="E1523">
        <f t="shared" si="23"/>
        <v>4.5</v>
      </c>
      <c r="F1523" t="s">
        <v>7665</v>
      </c>
      <c r="G1523" t="s">
        <v>7666</v>
      </c>
      <c r="H1523" t="s">
        <v>14</v>
      </c>
      <c r="I1523" t="s">
        <v>7667</v>
      </c>
      <c r="J1523">
        <v>11903</v>
      </c>
      <c r="K1523">
        <v>183</v>
      </c>
      <c r="L1523" t="s">
        <v>7668</v>
      </c>
      <c r="M1523" t="s">
        <v>1263</v>
      </c>
      <c r="N1523">
        <f>Projet_Python[[#This Row],[average_rating]]*Projet_Python[[#This Row],[ratings_count]]</f>
        <v>52968.35</v>
      </c>
      <c r="O1523">
        <f>+VLOOKUP(Projet_Python[[#This Row],[authors]],Actions!A:B,2,0)</f>
        <v>4.45</v>
      </c>
      <c r="P1523">
        <f>VLOOKUP(Projet_Python[[#This Row],[authors]],Actions!D:E,2,0)</f>
        <v>4.45</v>
      </c>
      <c r="Q1523">
        <f>Projet_Python[[#This Row],[Moyenne simple]]-Projet_Python[[#This Row],[Moyenne pondérée]]</f>
        <v>0</v>
      </c>
      <c r="R1523" s="14">
        <f>Projet_Python[[#This Row],[Colonne1]]/Projet_Python[[#This Row],[Moyenne simple]]</f>
        <v>0</v>
      </c>
      <c r="S1523" t="s">
        <v>7669</v>
      </c>
      <c r="T1523" t="s">
        <v>23713</v>
      </c>
    </row>
    <row r="1524" spans="1:27" x14ac:dyDescent="0.3">
      <c r="A1524">
        <v>5294</v>
      </c>
      <c r="B1524" t="s">
        <v>7669</v>
      </c>
      <c r="C1524" t="s">
        <v>7670</v>
      </c>
      <c r="D1524">
        <v>4.24</v>
      </c>
      <c r="E1524">
        <f t="shared" si="23"/>
        <v>4.3</v>
      </c>
      <c r="F1524" t="s">
        <v>7671</v>
      </c>
      <c r="G1524" t="s">
        <v>7672</v>
      </c>
      <c r="H1524" t="s">
        <v>14</v>
      </c>
      <c r="I1524" t="s">
        <v>1759</v>
      </c>
      <c r="J1524">
        <v>2695</v>
      </c>
      <c r="K1524">
        <v>119</v>
      </c>
      <c r="L1524" t="s">
        <v>7673</v>
      </c>
      <c r="M1524" t="s">
        <v>329</v>
      </c>
      <c r="N1524">
        <f>Projet_Python[[#This Row],[average_rating]]*Projet_Python[[#This Row],[ratings_count]]</f>
        <v>11426.800000000001</v>
      </c>
      <c r="O1524">
        <f>+VLOOKUP(Projet_Python[[#This Row],[authors]],Actions!A:B,2,0)</f>
        <v>4.24</v>
      </c>
      <c r="P1524">
        <f>VLOOKUP(Projet_Python[[#This Row],[authors]],Actions!D:E,2,0)</f>
        <v>4.24</v>
      </c>
      <c r="Q1524">
        <f>Projet_Python[[#This Row],[Moyenne simple]]-Projet_Python[[#This Row],[Moyenne pondérée]]</f>
        <v>0</v>
      </c>
      <c r="R1524" s="14">
        <f>Projet_Python[[#This Row],[Colonne1]]/Projet_Python[[#This Row],[Moyenne simple]]</f>
        <v>0</v>
      </c>
      <c r="S1524" t="s">
        <v>7670</v>
      </c>
    </row>
    <row r="1525" spans="1:27" x14ac:dyDescent="0.3">
      <c r="A1525">
        <v>5296</v>
      </c>
      <c r="B1525" t="s">
        <v>7674</v>
      </c>
      <c r="C1525" t="s">
        <v>7669</v>
      </c>
      <c r="D1525">
        <v>4.04</v>
      </c>
      <c r="E1525">
        <f t="shared" si="23"/>
        <v>4.0999999999999996</v>
      </c>
      <c r="F1525" t="s">
        <v>7675</v>
      </c>
      <c r="G1525" t="s">
        <v>7676</v>
      </c>
      <c r="H1525" t="s">
        <v>14</v>
      </c>
      <c r="I1525" t="s">
        <v>7677</v>
      </c>
      <c r="J1525">
        <v>32946</v>
      </c>
      <c r="K1525">
        <v>895</v>
      </c>
      <c r="L1525" t="s">
        <v>7678</v>
      </c>
      <c r="M1525" t="s">
        <v>563</v>
      </c>
      <c r="N1525">
        <f>Projet_Python[[#This Row],[average_rating]]*Projet_Python[[#This Row],[ratings_count]]</f>
        <v>133101.84</v>
      </c>
      <c r="O1525">
        <f>+VLOOKUP(Projet_Python[[#This Row],[authors]],Actions!A:B,2,0)</f>
        <v>4.0216666666666665</v>
      </c>
      <c r="P1525">
        <f>VLOOKUP(Projet_Python[[#This Row],[authors]],Actions!D:E,2,0)</f>
        <v>4.0310613301473524</v>
      </c>
      <c r="Q1525">
        <f>Projet_Python[[#This Row],[Moyenne simple]]-Projet_Python[[#This Row],[Moyenne pondérée]]</f>
        <v>-9.3946634806858498E-3</v>
      </c>
      <c r="R1525" s="14">
        <f>Projet_Python[[#This Row],[Colonne1]]/Projet_Python[[#This Row],[Moyenne simple]]</f>
        <v>-2.3360124692961086E-3</v>
      </c>
      <c r="S1525" t="s">
        <v>7669</v>
      </c>
    </row>
    <row r="1526" spans="1:27" x14ac:dyDescent="0.3">
      <c r="A1526">
        <v>5297</v>
      </c>
      <c r="B1526" t="s">
        <v>7679</v>
      </c>
      <c r="C1526" t="s">
        <v>7680</v>
      </c>
      <c r="D1526">
        <v>4.08</v>
      </c>
      <c r="E1526">
        <f t="shared" si="23"/>
        <v>4.0999999999999996</v>
      </c>
      <c r="F1526" t="s">
        <v>7681</v>
      </c>
      <c r="G1526" t="s">
        <v>7682</v>
      </c>
      <c r="H1526" t="s">
        <v>14</v>
      </c>
      <c r="I1526" t="s">
        <v>851</v>
      </c>
      <c r="J1526">
        <v>760717</v>
      </c>
      <c r="K1526">
        <v>17179</v>
      </c>
      <c r="L1526" t="s">
        <v>3964</v>
      </c>
      <c r="M1526" t="s">
        <v>7683</v>
      </c>
      <c r="N1526">
        <f>Projet_Python[[#This Row],[average_rating]]*Projet_Python[[#This Row],[ratings_count]]</f>
        <v>3103725.36</v>
      </c>
      <c r="O1526">
        <f>+VLOOKUP(Projet_Python[[#This Row],[authors]],Actions!A:B,2,0)</f>
        <v>4.08</v>
      </c>
      <c r="P1526">
        <f>VLOOKUP(Projet_Python[[#This Row],[authors]],Actions!D:E,2,0)</f>
        <v>4.08</v>
      </c>
      <c r="Q1526">
        <f>Projet_Python[[#This Row],[Moyenne simple]]-Projet_Python[[#This Row],[Moyenne pondérée]]</f>
        <v>0</v>
      </c>
      <c r="R1526" s="14">
        <f>Projet_Python[[#This Row],[Colonne1]]/Projet_Python[[#This Row],[Moyenne simple]]</f>
        <v>0</v>
      </c>
      <c r="S1526" t="s">
        <v>7669</v>
      </c>
      <c r="T1526" t="s">
        <v>3688</v>
      </c>
    </row>
    <row r="1527" spans="1:27" x14ac:dyDescent="0.3">
      <c r="A1527">
        <v>5304</v>
      </c>
      <c r="B1527" t="s">
        <v>7684</v>
      </c>
      <c r="C1527" t="s">
        <v>7685</v>
      </c>
      <c r="D1527">
        <v>4.21</v>
      </c>
      <c r="E1527">
        <f t="shared" si="23"/>
        <v>4.3</v>
      </c>
      <c r="F1527" t="s">
        <v>7686</v>
      </c>
      <c r="G1527" t="s">
        <v>7687</v>
      </c>
      <c r="H1527" t="s">
        <v>14</v>
      </c>
      <c r="I1527" t="s">
        <v>7688</v>
      </c>
      <c r="J1527">
        <v>2298</v>
      </c>
      <c r="K1527">
        <v>91</v>
      </c>
      <c r="L1527" t="s">
        <v>5748</v>
      </c>
      <c r="M1527" t="s">
        <v>544</v>
      </c>
      <c r="N1527">
        <f>Projet_Python[[#This Row],[average_rating]]*Projet_Python[[#This Row],[ratings_count]]</f>
        <v>9674.58</v>
      </c>
      <c r="O1527">
        <f>+VLOOKUP(Projet_Python[[#This Row],[authors]],Actions!A:B,2,0)</f>
        <v>4.21</v>
      </c>
      <c r="P1527">
        <f>VLOOKUP(Projet_Python[[#This Row],[authors]],Actions!D:E,2,0)</f>
        <v>4.21</v>
      </c>
      <c r="Q1527">
        <f>Projet_Python[[#This Row],[Moyenne simple]]-Projet_Python[[#This Row],[Moyenne pondérée]]</f>
        <v>0</v>
      </c>
      <c r="R1527" s="14">
        <f>Projet_Python[[#This Row],[Colonne1]]/Projet_Python[[#This Row],[Moyenne simple]]</f>
        <v>0</v>
      </c>
      <c r="S1527" t="s">
        <v>7669</v>
      </c>
      <c r="T1527" t="s">
        <v>47116</v>
      </c>
    </row>
    <row r="1528" spans="1:27" x14ac:dyDescent="0.3">
      <c r="A1528">
        <v>5305</v>
      </c>
      <c r="B1528" t="s">
        <v>7689</v>
      </c>
      <c r="C1528" t="s">
        <v>7690</v>
      </c>
      <c r="D1528">
        <v>3.95</v>
      </c>
      <c r="E1528">
        <f t="shared" si="23"/>
        <v>4</v>
      </c>
      <c r="F1528" t="s">
        <v>7691</v>
      </c>
      <c r="G1528" t="s">
        <v>7692</v>
      </c>
      <c r="H1528" t="s">
        <v>44</v>
      </c>
      <c r="I1528" t="s">
        <v>7693</v>
      </c>
      <c r="J1528">
        <v>545</v>
      </c>
      <c r="K1528">
        <v>52</v>
      </c>
      <c r="L1528" t="s">
        <v>1416</v>
      </c>
      <c r="M1528" t="s">
        <v>5594</v>
      </c>
      <c r="N1528">
        <f>Projet_Python[[#This Row],[average_rating]]*Projet_Python[[#This Row],[ratings_count]]</f>
        <v>2152.75</v>
      </c>
      <c r="O1528">
        <f>+VLOOKUP(Projet_Python[[#This Row],[authors]],Actions!A:B,2,0)</f>
        <v>3.95</v>
      </c>
      <c r="P1528">
        <f>VLOOKUP(Projet_Python[[#This Row],[authors]],Actions!D:E,2,0)</f>
        <v>3.95</v>
      </c>
      <c r="Q1528">
        <f>Projet_Python[[#This Row],[Moyenne simple]]-Projet_Python[[#This Row],[Moyenne pondérée]]</f>
        <v>0</v>
      </c>
      <c r="R1528" s="14">
        <f>Projet_Python[[#This Row],[Colonne1]]/Projet_Python[[#This Row],[Moyenne simple]]</f>
        <v>0</v>
      </c>
      <c r="S1528" t="s">
        <v>7690</v>
      </c>
    </row>
    <row r="1529" spans="1:27" x14ac:dyDescent="0.3">
      <c r="A1529">
        <v>5306</v>
      </c>
      <c r="B1529" t="s">
        <v>7694</v>
      </c>
      <c r="C1529" t="s">
        <v>1688</v>
      </c>
      <c r="D1529">
        <v>4.08</v>
      </c>
      <c r="E1529">
        <f t="shared" si="23"/>
        <v>4.0999999999999996</v>
      </c>
      <c r="F1529" t="s">
        <v>7695</v>
      </c>
      <c r="G1529" t="s">
        <v>7696</v>
      </c>
      <c r="H1529" t="s">
        <v>14</v>
      </c>
      <c r="I1529" t="s">
        <v>1973</v>
      </c>
      <c r="J1529">
        <v>56349</v>
      </c>
      <c r="K1529">
        <v>3738</v>
      </c>
      <c r="L1529" t="s">
        <v>6986</v>
      </c>
      <c r="M1529" t="s">
        <v>991</v>
      </c>
      <c r="N1529">
        <f>Projet_Python[[#This Row],[average_rating]]*Projet_Python[[#This Row],[ratings_count]]</f>
        <v>229903.92</v>
      </c>
      <c r="O1529">
        <f>+VLOOKUP(Projet_Python[[#This Row],[authors]],Actions!A:B,2,0)</f>
        <v>3.9983333333333331</v>
      </c>
      <c r="P1529">
        <f>VLOOKUP(Projet_Python[[#This Row],[authors]],Actions!D:E,2,0)</f>
        <v>3.8531309121003798</v>
      </c>
      <c r="Q1529">
        <f>Projet_Python[[#This Row],[Moyenne simple]]-Projet_Python[[#This Row],[Moyenne pondérée]]</f>
        <v>0.14520242123295324</v>
      </c>
      <c r="R1529" s="14">
        <f>Projet_Python[[#This Row],[Colonne1]]/Projet_Python[[#This Row],[Moyenne simple]]</f>
        <v>3.6315736865265506E-2</v>
      </c>
      <c r="S1529" t="s">
        <v>1688</v>
      </c>
    </row>
    <row r="1530" spans="1:27" x14ac:dyDescent="0.3">
      <c r="A1530">
        <v>5307</v>
      </c>
      <c r="B1530" t="s">
        <v>7697</v>
      </c>
      <c r="C1530" t="s">
        <v>6988</v>
      </c>
      <c r="D1530">
        <v>4.3499999999999996</v>
      </c>
      <c r="E1530">
        <f t="shared" si="23"/>
        <v>4.3999999999999995</v>
      </c>
      <c r="F1530" t="s">
        <v>7698</v>
      </c>
      <c r="G1530" t="s">
        <v>7699</v>
      </c>
      <c r="H1530" t="s">
        <v>14</v>
      </c>
      <c r="I1530" t="s">
        <v>7700</v>
      </c>
      <c r="J1530">
        <v>371</v>
      </c>
      <c r="K1530">
        <v>25</v>
      </c>
      <c r="L1530" t="s">
        <v>4870</v>
      </c>
      <c r="M1530" t="s">
        <v>3267</v>
      </c>
      <c r="N1530">
        <f>Projet_Python[[#This Row],[average_rating]]*Projet_Python[[#This Row],[ratings_count]]</f>
        <v>1613.85</v>
      </c>
      <c r="O1530">
        <f>+VLOOKUP(Projet_Python[[#This Row],[authors]],Actions!A:B,2,0)</f>
        <v>4.38</v>
      </c>
      <c r="P1530">
        <f>VLOOKUP(Projet_Python[[#This Row],[authors]],Actions!D:E,2,0)</f>
        <v>4.3922629482071711</v>
      </c>
      <c r="Q1530">
        <f>Projet_Python[[#This Row],[Moyenne simple]]-Projet_Python[[#This Row],[Moyenne pondérée]]</f>
        <v>-1.226294820717122E-2</v>
      </c>
      <c r="R1530" s="14">
        <f>Projet_Python[[#This Row],[Colonne1]]/Projet_Python[[#This Row],[Moyenne simple]]</f>
        <v>-2.7997598646509634E-3</v>
      </c>
      <c r="S1530" t="s">
        <v>1688</v>
      </c>
      <c r="T1530" t="s">
        <v>47048</v>
      </c>
      <c r="U1530" t="s">
        <v>46993</v>
      </c>
    </row>
    <row r="1531" spans="1:27" x14ac:dyDescent="0.3">
      <c r="A1531">
        <v>5308</v>
      </c>
      <c r="B1531" t="s">
        <v>7701</v>
      </c>
      <c r="C1531" t="s">
        <v>1688</v>
      </c>
      <c r="D1531">
        <v>3.46</v>
      </c>
      <c r="E1531">
        <f t="shared" si="23"/>
        <v>3.5</v>
      </c>
      <c r="F1531" t="s">
        <v>7702</v>
      </c>
      <c r="G1531" t="s">
        <v>7703</v>
      </c>
      <c r="H1531" t="s">
        <v>14</v>
      </c>
      <c r="I1531" t="s">
        <v>1118</v>
      </c>
      <c r="J1531">
        <v>160706</v>
      </c>
      <c r="K1531">
        <v>6198</v>
      </c>
      <c r="L1531" t="s">
        <v>1692</v>
      </c>
      <c r="M1531" t="s">
        <v>544</v>
      </c>
      <c r="N1531">
        <f>Projet_Python[[#This Row],[average_rating]]*Projet_Python[[#This Row],[ratings_count]]</f>
        <v>556042.76</v>
      </c>
      <c r="O1531">
        <f>+VLOOKUP(Projet_Python[[#This Row],[authors]],Actions!A:B,2,0)</f>
        <v>3.9983333333333331</v>
      </c>
      <c r="P1531">
        <f>VLOOKUP(Projet_Python[[#This Row],[authors]],Actions!D:E,2,0)</f>
        <v>3.8531309121003798</v>
      </c>
      <c r="Q1531">
        <f>Projet_Python[[#This Row],[Moyenne simple]]-Projet_Python[[#This Row],[Moyenne pondérée]]</f>
        <v>0.14520242123295324</v>
      </c>
      <c r="R1531" s="14">
        <f>Projet_Python[[#This Row],[Colonne1]]/Projet_Python[[#This Row],[Moyenne simple]]</f>
        <v>3.6315736865265506E-2</v>
      </c>
      <c r="S1531" t="s">
        <v>1688</v>
      </c>
    </row>
    <row r="1532" spans="1:27" x14ac:dyDescent="0.3">
      <c r="A1532">
        <v>5309</v>
      </c>
      <c r="B1532" t="s">
        <v>7704</v>
      </c>
      <c r="C1532" t="s">
        <v>7705</v>
      </c>
      <c r="D1532">
        <v>4.67</v>
      </c>
      <c r="E1532">
        <f t="shared" si="23"/>
        <v>4.6999999999999993</v>
      </c>
      <c r="F1532" t="s">
        <v>7706</v>
      </c>
      <c r="G1532" t="s">
        <v>7707</v>
      </c>
      <c r="H1532" t="s">
        <v>14</v>
      </c>
      <c r="I1532" t="s">
        <v>4587</v>
      </c>
      <c r="J1532">
        <v>2467</v>
      </c>
      <c r="K1532">
        <v>149</v>
      </c>
      <c r="L1532" t="s">
        <v>841</v>
      </c>
      <c r="M1532" t="s">
        <v>7708</v>
      </c>
      <c r="N1532">
        <f>Projet_Python[[#This Row],[average_rating]]*Projet_Python[[#This Row],[ratings_count]]</f>
        <v>11520.89</v>
      </c>
      <c r="O1532">
        <f>+VLOOKUP(Projet_Python[[#This Row],[authors]],Actions!A:B,2,0)</f>
        <v>4.5750000000000002</v>
      </c>
      <c r="P1532">
        <f>VLOOKUP(Projet_Python[[#This Row],[authors]],Actions!D:E,2,0)</f>
        <v>4.6168155283129009</v>
      </c>
      <c r="Q1532">
        <f>Projet_Python[[#This Row],[Moyenne simple]]-Projet_Python[[#This Row],[Moyenne pondérée]]</f>
        <v>-4.1815528312900696E-2</v>
      </c>
      <c r="R1532" s="14">
        <f>Projet_Python[[#This Row],[Colonne1]]/Projet_Python[[#This Row],[Moyenne simple]]</f>
        <v>-9.1400061886121736E-3</v>
      </c>
      <c r="S1532" t="s">
        <v>7705</v>
      </c>
    </row>
    <row r="1533" spans="1:27" x14ac:dyDescent="0.3">
      <c r="A1533">
        <v>5310</v>
      </c>
      <c r="B1533" t="s">
        <v>7709</v>
      </c>
      <c r="C1533" t="s">
        <v>7705</v>
      </c>
      <c r="D1533">
        <v>4.4800000000000004</v>
      </c>
      <c r="E1533">
        <f t="shared" si="23"/>
        <v>4.5</v>
      </c>
      <c r="F1533" t="s">
        <v>7710</v>
      </c>
      <c r="G1533" t="s">
        <v>7711</v>
      </c>
      <c r="H1533" t="s">
        <v>14</v>
      </c>
      <c r="I1533" t="s">
        <v>175</v>
      </c>
      <c r="J1533">
        <v>959</v>
      </c>
      <c r="K1533">
        <v>22</v>
      </c>
      <c r="L1533" t="s">
        <v>1651</v>
      </c>
      <c r="M1533" t="s">
        <v>7708</v>
      </c>
      <c r="N1533">
        <f>Projet_Python[[#This Row],[average_rating]]*Projet_Python[[#This Row],[ratings_count]]</f>
        <v>4296.3200000000006</v>
      </c>
      <c r="O1533">
        <f>+VLOOKUP(Projet_Python[[#This Row],[authors]],Actions!A:B,2,0)</f>
        <v>4.5750000000000002</v>
      </c>
      <c r="P1533">
        <f>VLOOKUP(Projet_Python[[#This Row],[authors]],Actions!D:E,2,0)</f>
        <v>4.6168155283129009</v>
      </c>
      <c r="Q1533">
        <f>Projet_Python[[#This Row],[Moyenne simple]]-Projet_Python[[#This Row],[Moyenne pondérée]]</f>
        <v>-4.1815528312900696E-2</v>
      </c>
      <c r="R1533" s="14">
        <f>Projet_Python[[#This Row],[Colonne1]]/Projet_Python[[#This Row],[Moyenne simple]]</f>
        <v>-9.1400061886121736E-3</v>
      </c>
      <c r="S1533" t="s">
        <v>7705</v>
      </c>
    </row>
    <row r="1534" spans="1:27" x14ac:dyDescent="0.3">
      <c r="A1534">
        <v>5314</v>
      </c>
      <c r="B1534" t="s">
        <v>7712</v>
      </c>
      <c r="C1534" t="s">
        <v>7713</v>
      </c>
      <c r="D1534">
        <v>4.13</v>
      </c>
      <c r="E1534">
        <f t="shared" si="23"/>
        <v>4.1999999999999993</v>
      </c>
      <c r="F1534" t="s">
        <v>7714</v>
      </c>
      <c r="G1534" t="s">
        <v>7715</v>
      </c>
      <c r="H1534" t="s">
        <v>14</v>
      </c>
      <c r="I1534" t="s">
        <v>2164</v>
      </c>
      <c r="J1534">
        <v>14</v>
      </c>
      <c r="K1534">
        <v>3</v>
      </c>
      <c r="L1534" t="s">
        <v>22</v>
      </c>
      <c r="M1534" t="s">
        <v>7125</v>
      </c>
      <c r="N1534">
        <f>Projet_Python[[#This Row],[average_rating]]*Projet_Python[[#This Row],[ratings_count]]</f>
        <v>57.82</v>
      </c>
      <c r="O1534">
        <f>+VLOOKUP(Projet_Python[[#This Row],[authors]],Actions!A:B,2,0)</f>
        <v>4.13</v>
      </c>
      <c r="P1534">
        <f>VLOOKUP(Projet_Python[[#This Row],[authors]],Actions!D:E,2,0)</f>
        <v>4.13</v>
      </c>
      <c r="Q1534">
        <f>Projet_Python[[#This Row],[Moyenne simple]]-Projet_Python[[#This Row],[Moyenne pondérée]]</f>
        <v>0</v>
      </c>
      <c r="R1534" s="14">
        <f>Projet_Python[[#This Row],[Colonne1]]/Projet_Python[[#This Row],[Moyenne simple]]</f>
        <v>0</v>
      </c>
      <c r="S1534" t="s">
        <v>7713</v>
      </c>
    </row>
    <row r="1535" spans="1:27" x14ac:dyDescent="0.3">
      <c r="A1535">
        <v>5316</v>
      </c>
      <c r="B1535" t="s">
        <v>7716</v>
      </c>
      <c r="C1535" t="s">
        <v>7717</v>
      </c>
      <c r="D1535">
        <v>3.88</v>
      </c>
      <c r="E1535">
        <f t="shared" si="23"/>
        <v>3.9</v>
      </c>
      <c r="F1535" t="s">
        <v>7718</v>
      </c>
      <c r="G1535" t="s">
        <v>7719</v>
      </c>
      <c r="H1535" t="s">
        <v>14</v>
      </c>
      <c r="I1535" t="s">
        <v>846</v>
      </c>
      <c r="J1535">
        <v>8</v>
      </c>
      <c r="K1535">
        <v>1</v>
      </c>
      <c r="L1535" t="s">
        <v>5141</v>
      </c>
      <c r="M1535" t="s">
        <v>7708</v>
      </c>
      <c r="N1535">
        <f>Projet_Python[[#This Row],[average_rating]]*Projet_Python[[#This Row],[ratings_count]]</f>
        <v>31.04</v>
      </c>
      <c r="O1535">
        <f>+VLOOKUP(Projet_Python[[#This Row],[authors]],Actions!A:B,2,0)</f>
        <v>3.88</v>
      </c>
      <c r="P1535">
        <f>VLOOKUP(Projet_Python[[#This Row],[authors]],Actions!D:E,2,0)</f>
        <v>3.88</v>
      </c>
      <c r="Q1535">
        <f>Projet_Python[[#This Row],[Moyenne simple]]-Projet_Python[[#This Row],[Moyenne pondérée]]</f>
        <v>0</v>
      </c>
      <c r="R1535" s="14">
        <f>Projet_Python[[#This Row],[Colonne1]]/Projet_Python[[#This Row],[Moyenne simple]]</f>
        <v>0</v>
      </c>
      <c r="S1535" t="s">
        <v>7705</v>
      </c>
      <c r="T1535" t="s">
        <v>47117</v>
      </c>
      <c r="U1535" t="s">
        <v>47118</v>
      </c>
      <c r="V1535" t="s">
        <v>47119</v>
      </c>
      <c r="W1535" t="s">
        <v>47120</v>
      </c>
      <c r="X1535" t="s">
        <v>47121</v>
      </c>
      <c r="Y1535" t="s">
        <v>47122</v>
      </c>
      <c r="Z1535" t="s">
        <v>47123</v>
      </c>
      <c r="AA1535" t="s">
        <v>47124</v>
      </c>
    </row>
    <row r="1536" spans="1:27" x14ac:dyDescent="0.3">
      <c r="A1536">
        <v>5319</v>
      </c>
      <c r="B1536" t="s">
        <v>7720</v>
      </c>
      <c r="C1536" t="s">
        <v>7721</v>
      </c>
      <c r="D1536">
        <v>4.08</v>
      </c>
      <c r="E1536">
        <f t="shared" si="23"/>
        <v>4.0999999999999996</v>
      </c>
      <c r="F1536" t="s">
        <v>7722</v>
      </c>
      <c r="G1536" t="s">
        <v>7723</v>
      </c>
      <c r="H1536" t="s">
        <v>14</v>
      </c>
      <c r="I1536" t="s">
        <v>188</v>
      </c>
      <c r="J1536">
        <v>3187</v>
      </c>
      <c r="K1536">
        <v>381</v>
      </c>
      <c r="L1536" t="s">
        <v>4844</v>
      </c>
      <c r="M1536" t="s">
        <v>88</v>
      </c>
      <c r="N1536">
        <f>Projet_Python[[#This Row],[average_rating]]*Projet_Python[[#This Row],[ratings_count]]</f>
        <v>13002.960000000001</v>
      </c>
      <c r="O1536">
        <f>+VLOOKUP(Projet_Python[[#This Row],[authors]],Actions!A:B,2,0)</f>
        <v>4.08</v>
      </c>
      <c r="P1536">
        <f>VLOOKUP(Projet_Python[[#This Row],[authors]],Actions!D:E,2,0)</f>
        <v>4.08</v>
      </c>
      <c r="Q1536">
        <f>Projet_Python[[#This Row],[Moyenne simple]]-Projet_Python[[#This Row],[Moyenne pondérée]]</f>
        <v>0</v>
      </c>
      <c r="R1536" s="14">
        <f>Projet_Python[[#This Row],[Colonne1]]/Projet_Python[[#This Row],[Moyenne simple]]</f>
        <v>0</v>
      </c>
      <c r="S1536" t="s">
        <v>7721</v>
      </c>
    </row>
    <row r="1537" spans="1:21" x14ac:dyDescent="0.3">
      <c r="A1537">
        <v>5321</v>
      </c>
      <c r="B1537" t="s">
        <v>7724</v>
      </c>
      <c r="C1537" t="s">
        <v>7725</v>
      </c>
      <c r="D1537">
        <v>4.07</v>
      </c>
      <c r="E1537">
        <f t="shared" si="23"/>
        <v>4.0999999999999996</v>
      </c>
      <c r="F1537" t="s">
        <v>7726</v>
      </c>
      <c r="G1537" t="s">
        <v>7727</v>
      </c>
      <c r="H1537" t="s">
        <v>14</v>
      </c>
      <c r="I1537" t="s">
        <v>7728</v>
      </c>
      <c r="J1537">
        <v>10</v>
      </c>
      <c r="K1537">
        <v>1</v>
      </c>
      <c r="L1537" t="s">
        <v>22</v>
      </c>
      <c r="M1537" t="s">
        <v>1754</v>
      </c>
      <c r="N1537">
        <f>Projet_Python[[#This Row],[average_rating]]*Projet_Python[[#This Row],[ratings_count]]</f>
        <v>40.700000000000003</v>
      </c>
      <c r="O1537">
        <f>+VLOOKUP(Projet_Python[[#This Row],[authors]],Actions!A:B,2,0)</f>
        <v>4.07</v>
      </c>
      <c r="P1537">
        <f>VLOOKUP(Projet_Python[[#This Row],[authors]],Actions!D:E,2,0)</f>
        <v>4.07</v>
      </c>
      <c r="Q1537">
        <f>Projet_Python[[#This Row],[Moyenne simple]]-Projet_Python[[#This Row],[Moyenne pondérée]]</f>
        <v>0</v>
      </c>
      <c r="R1537" s="14">
        <f>Projet_Python[[#This Row],[Colonne1]]/Projet_Python[[#This Row],[Moyenne simple]]</f>
        <v>0</v>
      </c>
      <c r="S1537" t="s">
        <v>47125</v>
      </c>
      <c r="T1537" t="s">
        <v>47126</v>
      </c>
    </row>
    <row r="1538" spans="1:21" x14ac:dyDescent="0.3">
      <c r="A1538">
        <v>5322</v>
      </c>
      <c r="B1538" t="s">
        <v>7729</v>
      </c>
      <c r="C1538" t="s">
        <v>7730</v>
      </c>
      <c r="D1538">
        <v>4.43</v>
      </c>
      <c r="E1538">
        <f t="shared" ref="E1538:E1601" si="24">ROUNDUP(D1538,1)</f>
        <v>4.5</v>
      </c>
      <c r="F1538" t="s">
        <v>7731</v>
      </c>
      <c r="G1538" t="s">
        <v>7732</v>
      </c>
      <c r="H1538" t="s">
        <v>44</v>
      </c>
      <c r="I1538" t="s">
        <v>7728</v>
      </c>
      <c r="J1538">
        <v>1304</v>
      </c>
      <c r="K1538">
        <v>32</v>
      </c>
      <c r="L1538" t="s">
        <v>4785</v>
      </c>
      <c r="M1538" t="s">
        <v>7733</v>
      </c>
      <c r="N1538">
        <f>Projet_Python[[#This Row],[average_rating]]*Projet_Python[[#This Row],[ratings_count]]</f>
        <v>5776.7199999999993</v>
      </c>
      <c r="O1538">
        <f>+VLOOKUP(Projet_Python[[#This Row],[authors]],Actions!A:B,2,0)</f>
        <v>4.43</v>
      </c>
      <c r="P1538">
        <f>VLOOKUP(Projet_Python[[#This Row],[authors]],Actions!D:E,2,0)</f>
        <v>4.43</v>
      </c>
      <c r="Q1538">
        <f>Projet_Python[[#This Row],[Moyenne simple]]-Projet_Python[[#This Row],[Moyenne pondérée]]</f>
        <v>0</v>
      </c>
      <c r="R1538" s="14">
        <f>Projet_Python[[#This Row],[Colonne1]]/Projet_Python[[#This Row],[Moyenne simple]]</f>
        <v>0</v>
      </c>
      <c r="S1538" t="s">
        <v>47127</v>
      </c>
      <c r="T1538" t="s">
        <v>47128</v>
      </c>
    </row>
    <row r="1539" spans="1:21" x14ac:dyDescent="0.3">
      <c r="A1539">
        <v>5327</v>
      </c>
      <c r="B1539" t="s">
        <v>7734</v>
      </c>
      <c r="C1539" t="s">
        <v>7735</v>
      </c>
      <c r="D1539">
        <v>4.05</v>
      </c>
      <c r="E1539">
        <f t="shared" si="24"/>
        <v>4.0999999999999996</v>
      </c>
      <c r="F1539" t="s">
        <v>7736</v>
      </c>
      <c r="G1539" t="s">
        <v>7737</v>
      </c>
      <c r="H1539" t="s">
        <v>4529</v>
      </c>
      <c r="I1539" t="s">
        <v>308</v>
      </c>
      <c r="J1539">
        <v>4359</v>
      </c>
      <c r="K1539">
        <v>353</v>
      </c>
      <c r="L1539" t="s">
        <v>1256</v>
      </c>
      <c r="M1539" t="s">
        <v>3988</v>
      </c>
      <c r="N1539">
        <f>Projet_Python[[#This Row],[average_rating]]*Projet_Python[[#This Row],[ratings_count]]</f>
        <v>17653.95</v>
      </c>
      <c r="O1539">
        <f>+VLOOKUP(Projet_Python[[#This Row],[authors]],Actions!A:B,2,0)</f>
        <v>4.05</v>
      </c>
      <c r="P1539">
        <f>VLOOKUP(Projet_Python[[#This Row],[authors]],Actions!D:E,2,0)</f>
        <v>4.05</v>
      </c>
      <c r="Q1539">
        <f>Projet_Python[[#This Row],[Moyenne simple]]-Projet_Python[[#This Row],[Moyenne pondérée]]</f>
        <v>0</v>
      </c>
      <c r="R1539" s="14">
        <f>Projet_Python[[#This Row],[Colonne1]]/Projet_Python[[#This Row],[Moyenne simple]]</f>
        <v>0</v>
      </c>
      <c r="S1539" t="s">
        <v>3308</v>
      </c>
      <c r="T1539" t="s">
        <v>47129</v>
      </c>
    </row>
    <row r="1540" spans="1:21" x14ac:dyDescent="0.3">
      <c r="A1540">
        <v>5328</v>
      </c>
      <c r="B1540" t="s">
        <v>7734</v>
      </c>
      <c r="C1540" t="s">
        <v>3308</v>
      </c>
      <c r="D1540">
        <v>4.05</v>
      </c>
      <c r="E1540">
        <f t="shared" si="24"/>
        <v>4.0999999999999996</v>
      </c>
      <c r="F1540" t="s">
        <v>7738</v>
      </c>
      <c r="G1540" t="s">
        <v>7739</v>
      </c>
      <c r="H1540" t="s">
        <v>14</v>
      </c>
      <c r="I1540" t="s">
        <v>1243</v>
      </c>
      <c r="J1540">
        <v>6671</v>
      </c>
      <c r="K1540">
        <v>490</v>
      </c>
      <c r="L1540" t="s">
        <v>7740</v>
      </c>
      <c r="M1540" t="s">
        <v>544</v>
      </c>
      <c r="N1540">
        <f>Projet_Python[[#This Row],[average_rating]]*Projet_Python[[#This Row],[ratings_count]]</f>
        <v>27017.55</v>
      </c>
      <c r="O1540">
        <f>+VLOOKUP(Projet_Python[[#This Row],[authors]],Actions!A:B,2,0)</f>
        <v>3.8624999999999998</v>
      </c>
      <c r="P1540">
        <f>VLOOKUP(Projet_Python[[#This Row],[authors]],Actions!D:E,2,0)</f>
        <v>3.7554338724132861</v>
      </c>
      <c r="Q1540">
        <f>Projet_Python[[#This Row],[Moyenne simple]]-Projet_Python[[#This Row],[Moyenne pondérée]]</f>
        <v>0.10706612758671374</v>
      </c>
      <c r="R1540" s="14">
        <f>Projet_Python[[#This Row],[Colonne1]]/Projet_Python[[#This Row],[Moyenne simple]]</f>
        <v>2.771938578296796E-2</v>
      </c>
      <c r="S1540" t="s">
        <v>3308</v>
      </c>
    </row>
    <row r="1541" spans="1:21" x14ac:dyDescent="0.3">
      <c r="A1541">
        <v>5330</v>
      </c>
      <c r="B1541" t="s">
        <v>7741</v>
      </c>
      <c r="C1541" t="s">
        <v>7742</v>
      </c>
      <c r="D1541">
        <v>4.05</v>
      </c>
      <c r="E1541">
        <f t="shared" si="24"/>
        <v>4.0999999999999996</v>
      </c>
      <c r="F1541" t="s">
        <v>7743</v>
      </c>
      <c r="G1541" t="s">
        <v>7744</v>
      </c>
      <c r="H1541" t="s">
        <v>14</v>
      </c>
      <c r="I1541" t="s">
        <v>4587</v>
      </c>
      <c r="J1541">
        <v>276</v>
      </c>
      <c r="K1541">
        <v>46</v>
      </c>
      <c r="L1541" t="s">
        <v>7745</v>
      </c>
      <c r="M1541" t="s">
        <v>1202</v>
      </c>
      <c r="N1541">
        <f>Projet_Python[[#This Row],[average_rating]]*Projet_Python[[#This Row],[ratings_count]]</f>
        <v>1117.8</v>
      </c>
      <c r="O1541">
        <f>+VLOOKUP(Projet_Python[[#This Row],[authors]],Actions!A:B,2,0)</f>
        <v>4.05</v>
      </c>
      <c r="P1541">
        <f>VLOOKUP(Projet_Python[[#This Row],[authors]],Actions!D:E,2,0)</f>
        <v>4.05</v>
      </c>
      <c r="Q1541">
        <f>Projet_Python[[#This Row],[Moyenne simple]]-Projet_Python[[#This Row],[Moyenne pondérée]]</f>
        <v>0</v>
      </c>
      <c r="R1541" s="14">
        <f>Projet_Python[[#This Row],[Colonne1]]/Projet_Python[[#This Row],[Moyenne simple]]</f>
        <v>0</v>
      </c>
      <c r="S1541" t="s">
        <v>3308</v>
      </c>
      <c r="T1541" t="s">
        <v>46810</v>
      </c>
      <c r="U1541" t="s">
        <v>47130</v>
      </c>
    </row>
    <row r="1542" spans="1:21" x14ac:dyDescent="0.3">
      <c r="A1542">
        <v>5332</v>
      </c>
      <c r="B1542" t="s">
        <v>7746</v>
      </c>
      <c r="C1542" t="s">
        <v>7747</v>
      </c>
      <c r="D1542">
        <v>4.0999999999999996</v>
      </c>
      <c r="E1542">
        <f t="shared" si="24"/>
        <v>4.0999999999999996</v>
      </c>
      <c r="F1542" t="s">
        <v>7748</v>
      </c>
      <c r="G1542" t="s">
        <v>7749</v>
      </c>
      <c r="H1542" t="s">
        <v>14</v>
      </c>
      <c r="I1542" t="s">
        <v>195</v>
      </c>
      <c r="J1542">
        <v>58</v>
      </c>
      <c r="K1542">
        <v>6</v>
      </c>
      <c r="L1542" t="s">
        <v>7750</v>
      </c>
      <c r="M1542" t="s">
        <v>7751</v>
      </c>
      <c r="N1542">
        <f>Projet_Python[[#This Row],[average_rating]]*Projet_Python[[#This Row],[ratings_count]]</f>
        <v>237.79999999999998</v>
      </c>
      <c r="O1542">
        <f>+VLOOKUP(Projet_Python[[#This Row],[authors]],Actions!A:B,2,0)</f>
        <v>4.0999999999999996</v>
      </c>
      <c r="P1542">
        <f>VLOOKUP(Projet_Python[[#This Row],[authors]],Actions!D:E,2,0)</f>
        <v>4.0999999999999996</v>
      </c>
      <c r="Q1542">
        <f>Projet_Python[[#This Row],[Moyenne simple]]-Projet_Python[[#This Row],[Moyenne pondérée]]</f>
        <v>0</v>
      </c>
      <c r="R1542" s="14">
        <f>Projet_Python[[#This Row],[Colonne1]]/Projet_Python[[#This Row],[Moyenne simple]]</f>
        <v>0</v>
      </c>
      <c r="S1542" t="s">
        <v>47131</v>
      </c>
      <c r="T1542" t="s">
        <v>46904</v>
      </c>
    </row>
    <row r="1543" spans="1:21" x14ac:dyDescent="0.3">
      <c r="A1543">
        <v>5337</v>
      </c>
      <c r="B1543" t="s">
        <v>7752</v>
      </c>
      <c r="C1543" t="s">
        <v>7753</v>
      </c>
      <c r="D1543">
        <v>3.99</v>
      </c>
      <c r="E1543">
        <f t="shared" si="24"/>
        <v>4</v>
      </c>
      <c r="F1543" t="s">
        <v>7754</v>
      </c>
      <c r="G1543" t="s">
        <v>7755</v>
      </c>
      <c r="H1543" t="s">
        <v>14</v>
      </c>
      <c r="I1543" t="s">
        <v>7756</v>
      </c>
      <c r="J1543">
        <v>291</v>
      </c>
      <c r="K1543">
        <v>33</v>
      </c>
      <c r="L1543" t="s">
        <v>7757</v>
      </c>
      <c r="M1543" t="s">
        <v>3219</v>
      </c>
      <c r="N1543">
        <f>Projet_Python[[#This Row],[average_rating]]*Projet_Python[[#This Row],[ratings_count]]</f>
        <v>1161.0900000000001</v>
      </c>
      <c r="O1543">
        <f>+VLOOKUP(Projet_Python[[#This Row],[authors]],Actions!A:B,2,0)</f>
        <v>3.99</v>
      </c>
      <c r="P1543">
        <f>VLOOKUP(Projet_Python[[#This Row],[authors]],Actions!D:E,2,0)</f>
        <v>3.9900000000000007</v>
      </c>
      <c r="Q1543">
        <f>Projet_Python[[#This Row],[Moyenne simple]]-Projet_Python[[#This Row],[Moyenne pondérée]]</f>
        <v>0</v>
      </c>
      <c r="R1543" s="14">
        <f>Projet_Python[[#This Row],[Colonne1]]/Projet_Python[[#This Row],[Moyenne simple]]</f>
        <v>0</v>
      </c>
      <c r="S1543" t="s">
        <v>3308</v>
      </c>
      <c r="T1543" t="s">
        <v>46614</v>
      </c>
      <c r="U1543" t="s">
        <v>47132</v>
      </c>
    </row>
    <row r="1544" spans="1:21" x14ac:dyDescent="0.3">
      <c r="A1544">
        <v>5338</v>
      </c>
      <c r="B1544" t="s">
        <v>7758</v>
      </c>
      <c r="C1544" t="s">
        <v>7759</v>
      </c>
      <c r="D1544">
        <v>4.1399999999999997</v>
      </c>
      <c r="E1544">
        <f t="shared" si="24"/>
        <v>4.1999999999999993</v>
      </c>
      <c r="F1544" t="s">
        <v>7760</v>
      </c>
      <c r="G1544" t="s">
        <v>7761</v>
      </c>
      <c r="H1544" t="s">
        <v>14</v>
      </c>
      <c r="I1544" t="s">
        <v>292</v>
      </c>
      <c r="J1544">
        <v>30393</v>
      </c>
      <c r="K1544">
        <v>449</v>
      </c>
      <c r="L1544" t="s">
        <v>7762</v>
      </c>
      <c r="M1544" t="s">
        <v>532</v>
      </c>
      <c r="N1544">
        <f>Projet_Python[[#This Row],[average_rating]]*Projet_Python[[#This Row],[ratings_count]]</f>
        <v>125827.01999999999</v>
      </c>
      <c r="O1544">
        <f>+VLOOKUP(Projet_Python[[#This Row],[authors]],Actions!A:B,2,0)</f>
        <v>4.1399999999999997</v>
      </c>
      <c r="P1544">
        <f>VLOOKUP(Projet_Python[[#This Row],[authors]],Actions!D:E,2,0)</f>
        <v>4.1399999999999997</v>
      </c>
      <c r="Q1544">
        <f>Projet_Python[[#This Row],[Moyenne simple]]-Projet_Python[[#This Row],[Moyenne pondérée]]</f>
        <v>0</v>
      </c>
      <c r="R1544" s="14">
        <f>Projet_Python[[#This Row],[Colonne1]]/Projet_Python[[#This Row],[Moyenne simple]]</f>
        <v>0</v>
      </c>
      <c r="S1544" t="s">
        <v>3308</v>
      </c>
      <c r="T1544" t="s">
        <v>47133</v>
      </c>
    </row>
    <row r="1545" spans="1:21" x14ac:dyDescent="0.3">
      <c r="A1545">
        <v>5342</v>
      </c>
      <c r="B1545" t="s">
        <v>7763</v>
      </c>
      <c r="C1545" t="s">
        <v>3308</v>
      </c>
      <c r="D1545">
        <v>4.01</v>
      </c>
      <c r="E1545">
        <f t="shared" si="24"/>
        <v>4.0999999999999996</v>
      </c>
      <c r="F1545" t="s">
        <v>7764</v>
      </c>
      <c r="G1545" t="s">
        <v>7765</v>
      </c>
      <c r="H1545" t="s">
        <v>14</v>
      </c>
      <c r="I1545" t="s">
        <v>287</v>
      </c>
      <c r="J1545">
        <v>1729</v>
      </c>
      <c r="K1545">
        <v>364</v>
      </c>
      <c r="L1545" t="s">
        <v>7766</v>
      </c>
      <c r="M1545" t="s">
        <v>1191</v>
      </c>
      <c r="N1545">
        <f>Projet_Python[[#This Row],[average_rating]]*Projet_Python[[#This Row],[ratings_count]]</f>
        <v>6933.29</v>
      </c>
      <c r="O1545">
        <f>+VLOOKUP(Projet_Python[[#This Row],[authors]],Actions!A:B,2,0)</f>
        <v>3.8624999999999998</v>
      </c>
      <c r="P1545">
        <f>VLOOKUP(Projet_Python[[#This Row],[authors]],Actions!D:E,2,0)</f>
        <v>3.7554338724132861</v>
      </c>
      <c r="Q1545">
        <f>Projet_Python[[#This Row],[Moyenne simple]]-Projet_Python[[#This Row],[Moyenne pondérée]]</f>
        <v>0.10706612758671374</v>
      </c>
      <c r="R1545" s="14">
        <f>Projet_Python[[#This Row],[Colonne1]]/Projet_Python[[#This Row],[Moyenne simple]]</f>
        <v>2.771938578296796E-2</v>
      </c>
      <c r="S1545" t="s">
        <v>3308</v>
      </c>
    </row>
    <row r="1546" spans="1:21" x14ac:dyDescent="0.3">
      <c r="A1546">
        <v>5344</v>
      </c>
      <c r="B1546" t="s">
        <v>7767</v>
      </c>
      <c r="C1546" t="s">
        <v>3308</v>
      </c>
      <c r="D1546">
        <v>3.52</v>
      </c>
      <c r="E1546">
        <f t="shared" si="24"/>
        <v>3.6</v>
      </c>
      <c r="F1546" t="s">
        <v>7768</v>
      </c>
      <c r="G1546" t="s">
        <v>7769</v>
      </c>
      <c r="H1546" t="s">
        <v>14</v>
      </c>
      <c r="I1546" t="s">
        <v>7770</v>
      </c>
      <c r="J1546">
        <v>41041</v>
      </c>
      <c r="K1546">
        <v>1706</v>
      </c>
      <c r="L1546" t="s">
        <v>7771</v>
      </c>
      <c r="M1546" t="s">
        <v>7772</v>
      </c>
      <c r="N1546">
        <f>Projet_Python[[#This Row],[average_rating]]*Projet_Python[[#This Row],[ratings_count]]</f>
        <v>144464.32000000001</v>
      </c>
      <c r="O1546">
        <f>+VLOOKUP(Projet_Python[[#This Row],[authors]],Actions!A:B,2,0)</f>
        <v>3.8624999999999998</v>
      </c>
      <c r="P1546">
        <f>VLOOKUP(Projet_Python[[#This Row],[authors]],Actions!D:E,2,0)</f>
        <v>3.7554338724132861</v>
      </c>
      <c r="Q1546">
        <f>Projet_Python[[#This Row],[Moyenne simple]]-Projet_Python[[#This Row],[Moyenne pondérée]]</f>
        <v>0.10706612758671374</v>
      </c>
      <c r="R1546" s="14">
        <f>Projet_Python[[#This Row],[Colonne1]]/Projet_Python[[#This Row],[Moyenne simple]]</f>
        <v>2.771938578296796E-2</v>
      </c>
      <c r="S1546" t="s">
        <v>3308</v>
      </c>
    </row>
    <row r="1547" spans="1:21" x14ac:dyDescent="0.3">
      <c r="A1547">
        <v>5345</v>
      </c>
      <c r="B1547" t="s">
        <v>7773</v>
      </c>
      <c r="C1547" t="s">
        <v>1900</v>
      </c>
      <c r="D1547">
        <v>3.82</v>
      </c>
      <c r="E1547">
        <f t="shared" si="24"/>
        <v>3.9</v>
      </c>
      <c r="F1547" t="s">
        <v>7774</v>
      </c>
      <c r="G1547" t="s">
        <v>7775</v>
      </c>
      <c r="H1547" t="s">
        <v>14</v>
      </c>
      <c r="I1547" t="s">
        <v>573</v>
      </c>
      <c r="J1547">
        <v>52005</v>
      </c>
      <c r="K1547">
        <v>4136</v>
      </c>
      <c r="L1547" t="s">
        <v>4497</v>
      </c>
      <c r="M1547" t="s">
        <v>2152</v>
      </c>
      <c r="N1547">
        <f>Projet_Python[[#This Row],[average_rating]]*Projet_Python[[#This Row],[ratings_count]]</f>
        <v>198659.1</v>
      </c>
      <c r="O1547">
        <f>+VLOOKUP(Projet_Python[[#This Row],[authors]],Actions!A:B,2,0)</f>
        <v>3.8250000000000002</v>
      </c>
      <c r="P1547">
        <f>VLOOKUP(Projet_Python[[#This Row],[authors]],Actions!D:E,2,0)</f>
        <v>3.9025200893325342</v>
      </c>
      <c r="Q1547">
        <f>Projet_Python[[#This Row],[Moyenne simple]]-Projet_Python[[#This Row],[Moyenne pondérée]]</f>
        <v>-7.752008933253407E-2</v>
      </c>
      <c r="R1547" s="14">
        <f>Projet_Python[[#This Row],[Colonne1]]/Projet_Python[[#This Row],[Moyenne simple]]</f>
        <v>-2.0266690021577535E-2</v>
      </c>
      <c r="S1547" t="s">
        <v>1900</v>
      </c>
    </row>
    <row r="1548" spans="1:21" x14ac:dyDescent="0.3">
      <c r="A1548">
        <v>5346</v>
      </c>
      <c r="B1548" t="s">
        <v>7776</v>
      </c>
      <c r="C1548" t="s">
        <v>1900</v>
      </c>
      <c r="D1548">
        <v>3.87</v>
      </c>
      <c r="E1548">
        <f t="shared" si="24"/>
        <v>3.9</v>
      </c>
      <c r="F1548" t="s">
        <v>7777</v>
      </c>
      <c r="G1548" t="s">
        <v>7778</v>
      </c>
      <c r="H1548" t="s">
        <v>14</v>
      </c>
      <c r="I1548" t="s">
        <v>6231</v>
      </c>
      <c r="J1548">
        <v>72294</v>
      </c>
      <c r="K1548">
        <v>1755</v>
      </c>
      <c r="L1548" t="s">
        <v>1323</v>
      </c>
      <c r="M1548" t="s">
        <v>1905</v>
      </c>
      <c r="N1548">
        <f>Projet_Python[[#This Row],[average_rating]]*Projet_Python[[#This Row],[ratings_count]]</f>
        <v>279777.78000000003</v>
      </c>
      <c r="O1548">
        <f>+VLOOKUP(Projet_Python[[#This Row],[authors]],Actions!A:B,2,0)</f>
        <v>3.8250000000000002</v>
      </c>
      <c r="P1548">
        <f>VLOOKUP(Projet_Python[[#This Row],[authors]],Actions!D:E,2,0)</f>
        <v>3.9025200893325342</v>
      </c>
      <c r="Q1548">
        <f>Projet_Python[[#This Row],[Moyenne simple]]-Projet_Python[[#This Row],[Moyenne pondérée]]</f>
        <v>-7.752008933253407E-2</v>
      </c>
      <c r="R1548" s="14">
        <f>Projet_Python[[#This Row],[Colonne1]]/Projet_Python[[#This Row],[Moyenne simple]]</f>
        <v>-2.0266690021577535E-2</v>
      </c>
      <c r="S1548" t="s">
        <v>1900</v>
      </c>
    </row>
    <row r="1549" spans="1:21" x14ac:dyDescent="0.3">
      <c r="A1549">
        <v>5348</v>
      </c>
      <c r="B1549" t="s">
        <v>7779</v>
      </c>
      <c r="C1549" t="s">
        <v>7780</v>
      </c>
      <c r="D1549">
        <v>3.86</v>
      </c>
      <c r="E1549">
        <f t="shared" si="24"/>
        <v>3.9</v>
      </c>
      <c r="F1549" t="s">
        <v>7781</v>
      </c>
      <c r="G1549" t="s">
        <v>7782</v>
      </c>
      <c r="H1549" t="s">
        <v>14</v>
      </c>
      <c r="I1549" t="s">
        <v>7783</v>
      </c>
      <c r="J1549">
        <v>89014</v>
      </c>
      <c r="K1549">
        <v>2361</v>
      </c>
      <c r="L1549" t="s">
        <v>7784</v>
      </c>
      <c r="M1549" t="s">
        <v>7426</v>
      </c>
      <c r="N1549">
        <f>Projet_Python[[#This Row],[average_rating]]*Projet_Python[[#This Row],[ratings_count]]</f>
        <v>343594.04</v>
      </c>
      <c r="O1549">
        <f>+VLOOKUP(Projet_Python[[#This Row],[authors]],Actions!A:B,2,0)</f>
        <v>3.86</v>
      </c>
      <c r="P1549">
        <f>VLOOKUP(Projet_Python[[#This Row],[authors]],Actions!D:E,2,0)</f>
        <v>3.86</v>
      </c>
      <c r="Q1549">
        <f>Projet_Python[[#This Row],[Moyenne simple]]-Projet_Python[[#This Row],[Moyenne pondérée]]</f>
        <v>0</v>
      </c>
      <c r="R1549" s="14">
        <f>Projet_Python[[#This Row],[Colonne1]]/Projet_Python[[#This Row],[Moyenne simple]]</f>
        <v>0</v>
      </c>
      <c r="S1549" t="s">
        <v>1900</v>
      </c>
      <c r="T1549" t="s">
        <v>47134</v>
      </c>
    </row>
    <row r="1550" spans="1:21" x14ac:dyDescent="0.3">
      <c r="A1550">
        <v>5349</v>
      </c>
      <c r="B1550" t="s">
        <v>7785</v>
      </c>
      <c r="C1550" t="s">
        <v>1900</v>
      </c>
      <c r="D1550">
        <v>3.94</v>
      </c>
      <c r="E1550">
        <f t="shared" si="24"/>
        <v>4</v>
      </c>
      <c r="F1550" t="s">
        <v>7786</v>
      </c>
      <c r="G1550" t="s">
        <v>7787</v>
      </c>
      <c r="H1550" t="s">
        <v>14</v>
      </c>
      <c r="I1550" t="s">
        <v>1315</v>
      </c>
      <c r="J1550">
        <v>151818</v>
      </c>
      <c r="K1550">
        <v>1489</v>
      </c>
      <c r="L1550" t="s">
        <v>604</v>
      </c>
      <c r="M1550" t="s">
        <v>1905</v>
      </c>
      <c r="N1550">
        <f>Projet_Python[[#This Row],[average_rating]]*Projet_Python[[#This Row],[ratings_count]]</f>
        <v>598162.92000000004</v>
      </c>
      <c r="O1550">
        <f>+VLOOKUP(Projet_Python[[#This Row],[authors]],Actions!A:B,2,0)</f>
        <v>3.8250000000000002</v>
      </c>
      <c r="P1550">
        <f>VLOOKUP(Projet_Python[[#This Row],[authors]],Actions!D:E,2,0)</f>
        <v>3.9025200893325342</v>
      </c>
      <c r="Q1550">
        <f>Projet_Python[[#This Row],[Moyenne simple]]-Projet_Python[[#This Row],[Moyenne pondérée]]</f>
        <v>-7.752008933253407E-2</v>
      </c>
      <c r="R1550" s="14">
        <f>Projet_Python[[#This Row],[Colonne1]]/Projet_Python[[#This Row],[Moyenne simple]]</f>
        <v>-2.0266690021577535E-2</v>
      </c>
      <c r="S1550" t="s">
        <v>1900</v>
      </c>
    </row>
    <row r="1551" spans="1:21" x14ac:dyDescent="0.3">
      <c r="A1551">
        <v>5350</v>
      </c>
      <c r="B1551" t="s">
        <v>7788</v>
      </c>
      <c r="C1551" t="s">
        <v>1900</v>
      </c>
      <c r="D1551">
        <v>3.92</v>
      </c>
      <c r="E1551">
        <f t="shared" si="24"/>
        <v>4</v>
      </c>
      <c r="F1551" t="s">
        <v>7789</v>
      </c>
      <c r="G1551" t="s">
        <v>7790</v>
      </c>
      <c r="H1551" t="s">
        <v>14</v>
      </c>
      <c r="I1551" t="s">
        <v>274</v>
      </c>
      <c r="J1551">
        <v>97474</v>
      </c>
      <c r="K1551">
        <v>1928</v>
      </c>
      <c r="L1551" t="s">
        <v>46</v>
      </c>
      <c r="M1551" t="s">
        <v>1905</v>
      </c>
      <c r="N1551">
        <f>Projet_Python[[#This Row],[average_rating]]*Projet_Python[[#This Row],[ratings_count]]</f>
        <v>382098.08</v>
      </c>
      <c r="O1551">
        <f>+VLOOKUP(Projet_Python[[#This Row],[authors]],Actions!A:B,2,0)</f>
        <v>3.8250000000000002</v>
      </c>
      <c r="P1551">
        <f>VLOOKUP(Projet_Python[[#This Row],[authors]],Actions!D:E,2,0)</f>
        <v>3.9025200893325342</v>
      </c>
      <c r="Q1551">
        <f>Projet_Python[[#This Row],[Moyenne simple]]-Projet_Python[[#This Row],[Moyenne pondérée]]</f>
        <v>-7.752008933253407E-2</v>
      </c>
      <c r="R1551" s="14">
        <f>Projet_Python[[#This Row],[Colonne1]]/Projet_Python[[#This Row],[Moyenne simple]]</f>
        <v>-2.0266690021577535E-2</v>
      </c>
      <c r="S1551" t="s">
        <v>1900</v>
      </c>
    </row>
    <row r="1552" spans="1:21" x14ac:dyDescent="0.3">
      <c r="A1552">
        <v>5351</v>
      </c>
      <c r="B1552" t="s">
        <v>7791</v>
      </c>
      <c r="C1552" t="s">
        <v>1900</v>
      </c>
      <c r="D1552">
        <v>3.83</v>
      </c>
      <c r="E1552">
        <f t="shared" si="24"/>
        <v>3.9</v>
      </c>
      <c r="F1552" t="s">
        <v>7792</v>
      </c>
      <c r="G1552" t="s">
        <v>7793</v>
      </c>
      <c r="H1552" t="s">
        <v>14</v>
      </c>
      <c r="I1552" t="s">
        <v>488</v>
      </c>
      <c r="J1552">
        <v>89947</v>
      </c>
      <c r="K1552">
        <v>1813</v>
      </c>
      <c r="L1552" t="s">
        <v>46</v>
      </c>
      <c r="M1552" t="s">
        <v>1317</v>
      </c>
      <c r="N1552">
        <f>Projet_Python[[#This Row],[average_rating]]*Projet_Python[[#This Row],[ratings_count]]</f>
        <v>344497.01</v>
      </c>
      <c r="O1552">
        <f>+VLOOKUP(Projet_Python[[#This Row],[authors]],Actions!A:B,2,0)</f>
        <v>3.8250000000000002</v>
      </c>
      <c r="P1552">
        <f>VLOOKUP(Projet_Python[[#This Row],[authors]],Actions!D:E,2,0)</f>
        <v>3.9025200893325342</v>
      </c>
      <c r="Q1552">
        <f>Projet_Python[[#This Row],[Moyenne simple]]-Projet_Python[[#This Row],[Moyenne pondérée]]</f>
        <v>-7.752008933253407E-2</v>
      </c>
      <c r="R1552" s="14">
        <f>Projet_Python[[#This Row],[Colonne1]]/Projet_Python[[#This Row],[Moyenne simple]]</f>
        <v>-2.0266690021577535E-2</v>
      </c>
      <c r="S1552" t="s">
        <v>1900</v>
      </c>
    </row>
    <row r="1553" spans="1:21" x14ac:dyDescent="0.3">
      <c r="A1553">
        <v>5352</v>
      </c>
      <c r="B1553" t="s">
        <v>7794</v>
      </c>
      <c r="C1553" t="s">
        <v>1900</v>
      </c>
      <c r="D1553">
        <v>3.69</v>
      </c>
      <c r="E1553">
        <f t="shared" si="24"/>
        <v>3.7</v>
      </c>
      <c r="F1553" t="s">
        <v>7795</v>
      </c>
      <c r="G1553" t="s">
        <v>7796</v>
      </c>
      <c r="H1553" t="s">
        <v>14</v>
      </c>
      <c r="I1553" t="s">
        <v>488</v>
      </c>
      <c r="J1553">
        <v>58901</v>
      </c>
      <c r="K1553">
        <v>1642</v>
      </c>
      <c r="L1553" t="s">
        <v>604</v>
      </c>
      <c r="M1553" t="s">
        <v>1905</v>
      </c>
      <c r="N1553">
        <f>Projet_Python[[#This Row],[average_rating]]*Projet_Python[[#This Row],[ratings_count]]</f>
        <v>217344.69</v>
      </c>
      <c r="O1553">
        <f>+VLOOKUP(Projet_Python[[#This Row],[authors]],Actions!A:B,2,0)</f>
        <v>3.8250000000000002</v>
      </c>
      <c r="P1553">
        <f>VLOOKUP(Projet_Python[[#This Row],[authors]],Actions!D:E,2,0)</f>
        <v>3.9025200893325342</v>
      </c>
      <c r="Q1553">
        <f>Projet_Python[[#This Row],[Moyenne simple]]-Projet_Python[[#This Row],[Moyenne pondérée]]</f>
        <v>-7.752008933253407E-2</v>
      </c>
      <c r="R1553" s="14">
        <f>Projet_Python[[#This Row],[Colonne1]]/Projet_Python[[#This Row],[Moyenne simple]]</f>
        <v>-2.0266690021577535E-2</v>
      </c>
      <c r="S1553" t="s">
        <v>1900</v>
      </c>
    </row>
    <row r="1554" spans="1:21" x14ac:dyDescent="0.3">
      <c r="A1554">
        <v>5354</v>
      </c>
      <c r="B1554" t="s">
        <v>7797</v>
      </c>
      <c r="C1554" t="s">
        <v>1900</v>
      </c>
      <c r="D1554">
        <v>3.73</v>
      </c>
      <c r="E1554">
        <f t="shared" si="24"/>
        <v>3.8000000000000003</v>
      </c>
      <c r="F1554" t="s">
        <v>7798</v>
      </c>
      <c r="G1554" t="s">
        <v>7799</v>
      </c>
      <c r="H1554" t="s">
        <v>14</v>
      </c>
      <c r="I1554" t="s">
        <v>488</v>
      </c>
      <c r="J1554">
        <v>76085</v>
      </c>
      <c r="K1554">
        <v>1505</v>
      </c>
      <c r="L1554" t="s">
        <v>939</v>
      </c>
      <c r="M1554" t="s">
        <v>1905</v>
      </c>
      <c r="N1554">
        <f>Projet_Python[[#This Row],[average_rating]]*Projet_Python[[#This Row],[ratings_count]]</f>
        <v>283797.05</v>
      </c>
      <c r="O1554">
        <f>+VLOOKUP(Projet_Python[[#This Row],[authors]],Actions!A:B,2,0)</f>
        <v>3.8250000000000002</v>
      </c>
      <c r="P1554">
        <f>VLOOKUP(Projet_Python[[#This Row],[authors]],Actions!D:E,2,0)</f>
        <v>3.9025200893325342</v>
      </c>
      <c r="Q1554">
        <f>Projet_Python[[#This Row],[Moyenne simple]]-Projet_Python[[#This Row],[Moyenne pondérée]]</f>
        <v>-7.752008933253407E-2</v>
      </c>
      <c r="R1554" s="14">
        <f>Projet_Python[[#This Row],[Colonne1]]/Projet_Python[[#This Row],[Moyenne simple]]</f>
        <v>-2.0266690021577535E-2</v>
      </c>
      <c r="S1554" t="s">
        <v>1900</v>
      </c>
    </row>
    <row r="1555" spans="1:21" x14ac:dyDescent="0.3">
      <c r="A1555">
        <v>5356</v>
      </c>
      <c r="B1555" t="s">
        <v>7800</v>
      </c>
      <c r="C1555" t="s">
        <v>1900</v>
      </c>
      <c r="D1555">
        <v>3.68</v>
      </c>
      <c r="E1555">
        <f t="shared" si="24"/>
        <v>3.7</v>
      </c>
      <c r="F1555" t="s">
        <v>7801</v>
      </c>
      <c r="G1555" t="s">
        <v>7802</v>
      </c>
      <c r="H1555" t="s">
        <v>14</v>
      </c>
      <c r="I1555" t="s">
        <v>3396</v>
      </c>
      <c r="J1555">
        <v>68098</v>
      </c>
      <c r="K1555">
        <v>1705</v>
      </c>
      <c r="L1555" t="s">
        <v>939</v>
      </c>
      <c r="M1555" t="s">
        <v>1905</v>
      </c>
      <c r="N1555">
        <f>Projet_Python[[#This Row],[average_rating]]*Projet_Python[[#This Row],[ratings_count]]</f>
        <v>250600.64</v>
      </c>
      <c r="O1555">
        <f>+VLOOKUP(Projet_Python[[#This Row],[authors]],Actions!A:B,2,0)</f>
        <v>3.8250000000000002</v>
      </c>
      <c r="P1555">
        <f>VLOOKUP(Projet_Python[[#This Row],[authors]],Actions!D:E,2,0)</f>
        <v>3.9025200893325342</v>
      </c>
      <c r="Q1555">
        <f>Projet_Python[[#This Row],[Moyenne simple]]-Projet_Python[[#This Row],[Moyenne pondérée]]</f>
        <v>-7.752008933253407E-2</v>
      </c>
      <c r="R1555" s="14">
        <f>Projet_Python[[#This Row],[Colonne1]]/Projet_Python[[#This Row],[Moyenne simple]]</f>
        <v>-2.0266690021577535E-2</v>
      </c>
      <c r="S1555" t="s">
        <v>1900</v>
      </c>
    </row>
    <row r="1556" spans="1:21" x14ac:dyDescent="0.3">
      <c r="A1556">
        <v>5357</v>
      </c>
      <c r="B1556" t="s">
        <v>7803</v>
      </c>
      <c r="C1556" t="s">
        <v>1900</v>
      </c>
      <c r="D1556">
        <v>3.49</v>
      </c>
      <c r="E1556">
        <f t="shared" si="24"/>
        <v>3.5</v>
      </c>
      <c r="F1556" t="s">
        <v>7804</v>
      </c>
      <c r="G1556" t="s">
        <v>7805</v>
      </c>
      <c r="H1556" t="s">
        <v>14</v>
      </c>
      <c r="I1556" t="s">
        <v>1672</v>
      </c>
      <c r="J1556">
        <v>46334</v>
      </c>
      <c r="K1556">
        <v>3399</v>
      </c>
      <c r="L1556" t="s">
        <v>7806</v>
      </c>
      <c r="M1556" t="s">
        <v>6272</v>
      </c>
      <c r="N1556">
        <f>Projet_Python[[#This Row],[average_rating]]*Projet_Python[[#This Row],[ratings_count]]</f>
        <v>161705.66</v>
      </c>
      <c r="O1556">
        <f>+VLOOKUP(Projet_Python[[#This Row],[authors]],Actions!A:B,2,0)</f>
        <v>3.8250000000000002</v>
      </c>
      <c r="P1556">
        <f>VLOOKUP(Projet_Python[[#This Row],[authors]],Actions!D:E,2,0)</f>
        <v>3.9025200893325342</v>
      </c>
      <c r="Q1556">
        <f>Projet_Python[[#This Row],[Moyenne simple]]-Projet_Python[[#This Row],[Moyenne pondérée]]</f>
        <v>-7.752008933253407E-2</v>
      </c>
      <c r="R1556" s="14">
        <f>Projet_Python[[#This Row],[Colonne1]]/Projet_Python[[#This Row],[Moyenne simple]]</f>
        <v>-2.0266690021577535E-2</v>
      </c>
      <c r="S1556" t="s">
        <v>1900</v>
      </c>
    </row>
    <row r="1557" spans="1:21" x14ac:dyDescent="0.3">
      <c r="A1557">
        <v>5358</v>
      </c>
      <c r="B1557" t="s">
        <v>7807</v>
      </c>
      <c r="C1557" t="s">
        <v>7808</v>
      </c>
      <c r="D1557">
        <v>4.01</v>
      </c>
      <c r="E1557">
        <f t="shared" si="24"/>
        <v>4.0999999999999996</v>
      </c>
      <c r="F1557" t="s">
        <v>7809</v>
      </c>
      <c r="G1557" t="s">
        <v>7810</v>
      </c>
      <c r="H1557" t="s">
        <v>14</v>
      </c>
      <c r="I1557" t="s">
        <v>7811</v>
      </c>
      <c r="J1557">
        <v>540910</v>
      </c>
      <c r="K1557">
        <v>3378</v>
      </c>
      <c r="L1557" t="s">
        <v>7812</v>
      </c>
      <c r="M1557" t="s">
        <v>7813</v>
      </c>
      <c r="N1557">
        <f>Projet_Python[[#This Row],[average_rating]]*Projet_Python[[#This Row],[ratings_count]]</f>
        <v>2169049.1</v>
      </c>
      <c r="O1557">
        <f>+VLOOKUP(Projet_Python[[#This Row],[authors]],Actions!A:B,2,0)</f>
        <v>4.01</v>
      </c>
      <c r="P1557">
        <f>VLOOKUP(Projet_Python[[#This Row],[authors]],Actions!D:E,2,0)</f>
        <v>4.01</v>
      </c>
      <c r="Q1557">
        <f>Projet_Python[[#This Row],[Moyenne simple]]-Projet_Python[[#This Row],[Moyenne pondérée]]</f>
        <v>0</v>
      </c>
      <c r="R1557" s="14">
        <f>Projet_Python[[#This Row],[Colonne1]]/Projet_Python[[#This Row],[Moyenne simple]]</f>
        <v>0</v>
      </c>
      <c r="S1557" t="s">
        <v>46302</v>
      </c>
      <c r="T1557" t="s">
        <v>1900</v>
      </c>
    </row>
    <row r="1558" spans="1:21" x14ac:dyDescent="0.3">
      <c r="A1558">
        <v>5359</v>
      </c>
      <c r="B1558" t="s">
        <v>7814</v>
      </c>
      <c r="C1558" t="s">
        <v>1900</v>
      </c>
      <c r="D1558">
        <v>4</v>
      </c>
      <c r="E1558">
        <f t="shared" si="24"/>
        <v>4</v>
      </c>
      <c r="F1558" t="s">
        <v>7815</v>
      </c>
      <c r="G1558" t="s">
        <v>7816</v>
      </c>
      <c r="H1558" t="s">
        <v>14</v>
      </c>
      <c r="I1558" t="s">
        <v>6699</v>
      </c>
      <c r="J1558">
        <v>367399</v>
      </c>
      <c r="K1558">
        <v>1978</v>
      </c>
      <c r="L1558" t="s">
        <v>7817</v>
      </c>
      <c r="M1558" t="s">
        <v>1905</v>
      </c>
      <c r="N1558">
        <f>Projet_Python[[#This Row],[average_rating]]*Projet_Python[[#This Row],[ratings_count]]</f>
        <v>1469596</v>
      </c>
      <c r="O1558">
        <f>+VLOOKUP(Projet_Python[[#This Row],[authors]],Actions!A:B,2,0)</f>
        <v>3.8250000000000002</v>
      </c>
      <c r="P1558">
        <f>VLOOKUP(Projet_Python[[#This Row],[authors]],Actions!D:E,2,0)</f>
        <v>3.9025200893325342</v>
      </c>
      <c r="Q1558">
        <f>Projet_Python[[#This Row],[Moyenne simple]]-Projet_Python[[#This Row],[Moyenne pondérée]]</f>
        <v>-7.752008933253407E-2</v>
      </c>
      <c r="R1558" s="14">
        <f>Projet_Python[[#This Row],[Colonne1]]/Projet_Python[[#This Row],[Moyenne simple]]</f>
        <v>-2.0266690021577535E-2</v>
      </c>
      <c r="S1558" t="s">
        <v>1900</v>
      </c>
    </row>
    <row r="1559" spans="1:21" x14ac:dyDescent="0.3">
      <c r="A1559">
        <v>5360</v>
      </c>
      <c r="B1559" t="s">
        <v>7818</v>
      </c>
      <c r="C1559" t="s">
        <v>1900</v>
      </c>
      <c r="D1559">
        <v>3.7</v>
      </c>
      <c r="E1559">
        <f t="shared" si="24"/>
        <v>3.7</v>
      </c>
      <c r="F1559" t="s">
        <v>7819</v>
      </c>
      <c r="G1559" t="s">
        <v>7820</v>
      </c>
      <c r="H1559" t="s">
        <v>14</v>
      </c>
      <c r="I1559" t="s">
        <v>488</v>
      </c>
      <c r="J1559">
        <v>67857</v>
      </c>
      <c r="K1559">
        <v>3375</v>
      </c>
      <c r="L1559" t="s">
        <v>7821</v>
      </c>
      <c r="M1559" t="s">
        <v>1317</v>
      </c>
      <c r="N1559">
        <f>Projet_Python[[#This Row],[average_rating]]*Projet_Python[[#This Row],[ratings_count]]</f>
        <v>251070.90000000002</v>
      </c>
      <c r="O1559">
        <f>+VLOOKUP(Projet_Python[[#This Row],[authors]],Actions!A:B,2,0)</f>
        <v>3.8250000000000002</v>
      </c>
      <c r="P1559">
        <f>VLOOKUP(Projet_Python[[#This Row],[authors]],Actions!D:E,2,0)</f>
        <v>3.9025200893325342</v>
      </c>
      <c r="Q1559">
        <f>Projet_Python[[#This Row],[Moyenne simple]]-Projet_Python[[#This Row],[Moyenne pondérée]]</f>
        <v>-7.752008933253407E-2</v>
      </c>
      <c r="R1559" s="14">
        <f>Projet_Python[[#This Row],[Colonne1]]/Projet_Python[[#This Row],[Moyenne simple]]</f>
        <v>-2.0266690021577535E-2</v>
      </c>
      <c r="S1559" t="s">
        <v>1900</v>
      </c>
    </row>
    <row r="1560" spans="1:21" x14ac:dyDescent="0.3">
      <c r="A1560">
        <v>5362</v>
      </c>
      <c r="B1560" t="s">
        <v>7822</v>
      </c>
      <c r="C1560" t="s">
        <v>7823</v>
      </c>
      <c r="D1560">
        <v>3.99</v>
      </c>
      <c r="E1560">
        <f t="shared" si="24"/>
        <v>4</v>
      </c>
      <c r="F1560" t="s">
        <v>7824</v>
      </c>
      <c r="G1560" t="s">
        <v>7825</v>
      </c>
      <c r="H1560" t="s">
        <v>14</v>
      </c>
      <c r="I1560" t="s">
        <v>1752</v>
      </c>
      <c r="J1560">
        <v>241</v>
      </c>
      <c r="K1560">
        <v>9</v>
      </c>
      <c r="L1560" t="s">
        <v>4497</v>
      </c>
      <c r="M1560" t="s">
        <v>76</v>
      </c>
      <c r="N1560">
        <f>Projet_Python[[#This Row],[average_rating]]*Projet_Python[[#This Row],[ratings_count]]</f>
        <v>961.59</v>
      </c>
      <c r="O1560">
        <f>+VLOOKUP(Projet_Python[[#This Row],[authors]],Actions!A:B,2,0)</f>
        <v>3.99</v>
      </c>
      <c r="P1560">
        <f>VLOOKUP(Projet_Python[[#This Row],[authors]],Actions!D:E,2,0)</f>
        <v>3.99</v>
      </c>
      <c r="Q1560">
        <f>Projet_Python[[#This Row],[Moyenne simple]]-Projet_Python[[#This Row],[Moyenne pondérée]]</f>
        <v>0</v>
      </c>
      <c r="R1560" s="14">
        <f>Projet_Python[[#This Row],[Colonne1]]/Projet_Python[[#This Row],[Moyenne simple]]</f>
        <v>0</v>
      </c>
      <c r="S1560" t="s">
        <v>1900</v>
      </c>
      <c r="T1560" t="s">
        <v>47135</v>
      </c>
      <c r="U1560" t="s">
        <v>47109</v>
      </c>
    </row>
    <row r="1561" spans="1:21" x14ac:dyDescent="0.3">
      <c r="A1561">
        <v>5364</v>
      </c>
      <c r="B1561" t="s">
        <v>7826</v>
      </c>
      <c r="C1561" t="s">
        <v>7827</v>
      </c>
      <c r="D1561">
        <v>4.32</v>
      </c>
      <c r="E1561">
        <f t="shared" si="24"/>
        <v>4.3999999999999995</v>
      </c>
      <c r="F1561" t="s">
        <v>7828</v>
      </c>
      <c r="G1561" t="s">
        <v>7829</v>
      </c>
      <c r="H1561" t="s">
        <v>14</v>
      </c>
      <c r="I1561" t="s">
        <v>7830</v>
      </c>
      <c r="J1561">
        <v>222140</v>
      </c>
      <c r="K1561">
        <v>11121</v>
      </c>
      <c r="L1561" t="s">
        <v>1190</v>
      </c>
      <c r="M1561" t="s">
        <v>1317</v>
      </c>
      <c r="N1561">
        <f>Projet_Python[[#This Row],[average_rating]]*Projet_Python[[#This Row],[ratings_count]]</f>
        <v>959644.8</v>
      </c>
      <c r="O1561">
        <f>+VLOOKUP(Projet_Python[[#This Row],[authors]],Actions!A:B,2,0)</f>
        <v>4.1970000000000001</v>
      </c>
      <c r="P1561">
        <f>VLOOKUP(Projet_Python[[#This Row],[authors]],Actions!D:E,2,0)</f>
        <v>4.2774356254678674</v>
      </c>
      <c r="Q1561">
        <f>Projet_Python[[#This Row],[Moyenne simple]]-Projet_Python[[#This Row],[Moyenne pondérée]]</f>
        <v>-8.0435625467867311E-2</v>
      </c>
      <c r="R1561" s="14">
        <f>Projet_Python[[#This Row],[Colonne1]]/Projet_Python[[#This Row],[Moyenne simple]]</f>
        <v>-1.9165028703327928E-2</v>
      </c>
      <c r="S1561" t="s">
        <v>7827</v>
      </c>
    </row>
    <row r="1562" spans="1:21" x14ac:dyDescent="0.3">
      <c r="A1562">
        <v>5368</v>
      </c>
      <c r="B1562" t="s">
        <v>7831</v>
      </c>
      <c r="C1562" t="s">
        <v>7832</v>
      </c>
      <c r="D1562">
        <v>3.99</v>
      </c>
      <c r="E1562">
        <f t="shared" si="24"/>
        <v>4</v>
      </c>
      <c r="F1562" t="s">
        <v>7833</v>
      </c>
      <c r="G1562" t="s">
        <v>7834</v>
      </c>
      <c r="H1562" t="s">
        <v>14</v>
      </c>
      <c r="I1562" t="s">
        <v>7835</v>
      </c>
      <c r="J1562">
        <v>14409</v>
      </c>
      <c r="K1562">
        <v>849</v>
      </c>
      <c r="L1562" t="s">
        <v>6781</v>
      </c>
      <c r="M1562" t="s">
        <v>991</v>
      </c>
      <c r="N1562">
        <f>Projet_Python[[#This Row],[average_rating]]*Projet_Python[[#This Row],[ratings_count]]</f>
        <v>57491.91</v>
      </c>
      <c r="O1562">
        <f>+VLOOKUP(Projet_Python[[#This Row],[authors]],Actions!A:B,2,0)</f>
        <v>3.99</v>
      </c>
      <c r="P1562">
        <f>VLOOKUP(Projet_Python[[#This Row],[authors]],Actions!D:E,2,0)</f>
        <v>3.99</v>
      </c>
      <c r="Q1562">
        <f>Projet_Python[[#This Row],[Moyenne simple]]-Projet_Python[[#This Row],[Moyenne pondérée]]</f>
        <v>0</v>
      </c>
      <c r="R1562" s="14">
        <f>Projet_Python[[#This Row],[Colonne1]]/Projet_Python[[#This Row],[Moyenne simple]]</f>
        <v>0</v>
      </c>
      <c r="S1562" t="s">
        <v>7832</v>
      </c>
    </row>
    <row r="1563" spans="1:21" x14ac:dyDescent="0.3">
      <c r="A1563">
        <v>5370</v>
      </c>
      <c r="B1563" t="s">
        <v>7836</v>
      </c>
      <c r="C1563" t="s">
        <v>7837</v>
      </c>
      <c r="D1563">
        <v>3.95</v>
      </c>
      <c r="E1563">
        <f t="shared" si="24"/>
        <v>4</v>
      </c>
      <c r="F1563" t="s">
        <v>7838</v>
      </c>
      <c r="G1563" t="s">
        <v>7839</v>
      </c>
      <c r="H1563" t="s">
        <v>1268</v>
      </c>
      <c r="I1563" t="s">
        <v>308</v>
      </c>
      <c r="J1563">
        <v>834</v>
      </c>
      <c r="K1563">
        <v>42</v>
      </c>
      <c r="L1563" t="s">
        <v>2888</v>
      </c>
      <c r="M1563" t="s">
        <v>29</v>
      </c>
      <c r="N1563">
        <f>Projet_Python[[#This Row],[average_rating]]*Projet_Python[[#This Row],[ratings_count]]</f>
        <v>3294.3</v>
      </c>
      <c r="O1563">
        <f>+VLOOKUP(Projet_Python[[#This Row],[authors]],Actions!A:B,2,0)</f>
        <v>3.895</v>
      </c>
      <c r="P1563">
        <f>VLOOKUP(Projet_Python[[#This Row],[authors]],Actions!D:E,2,0)</f>
        <v>3.8563209393346374</v>
      </c>
      <c r="Q1563">
        <f>Projet_Python[[#This Row],[Moyenne simple]]-Projet_Python[[#This Row],[Moyenne pondérée]]</f>
        <v>3.8679060665362641E-2</v>
      </c>
      <c r="R1563" s="14">
        <f>Projet_Python[[#This Row],[Colonne1]]/Projet_Python[[#This Row],[Moyenne simple]]</f>
        <v>9.9304391952150552E-3</v>
      </c>
      <c r="S1563" t="s">
        <v>46608</v>
      </c>
      <c r="T1563" t="s">
        <v>47136</v>
      </c>
    </row>
    <row r="1564" spans="1:21" x14ac:dyDescent="0.3">
      <c r="A1564">
        <v>5371</v>
      </c>
      <c r="B1564" t="s">
        <v>7840</v>
      </c>
      <c r="C1564" t="s">
        <v>7837</v>
      </c>
      <c r="D1564">
        <v>3.84</v>
      </c>
      <c r="E1564">
        <f t="shared" si="24"/>
        <v>3.9</v>
      </c>
      <c r="F1564" t="s">
        <v>7841</v>
      </c>
      <c r="G1564" t="s">
        <v>7842</v>
      </c>
      <c r="H1564" t="s">
        <v>14</v>
      </c>
      <c r="I1564" t="s">
        <v>1118</v>
      </c>
      <c r="J1564">
        <v>4787</v>
      </c>
      <c r="K1564">
        <v>189</v>
      </c>
      <c r="L1564" t="s">
        <v>5179</v>
      </c>
      <c r="M1564" t="s">
        <v>7843</v>
      </c>
      <c r="N1564">
        <f>Projet_Python[[#This Row],[average_rating]]*Projet_Python[[#This Row],[ratings_count]]</f>
        <v>18382.079999999998</v>
      </c>
      <c r="O1564">
        <f>+VLOOKUP(Projet_Python[[#This Row],[authors]],Actions!A:B,2,0)</f>
        <v>3.895</v>
      </c>
      <c r="P1564">
        <f>VLOOKUP(Projet_Python[[#This Row],[authors]],Actions!D:E,2,0)</f>
        <v>3.8563209393346374</v>
      </c>
      <c r="Q1564">
        <f>Projet_Python[[#This Row],[Moyenne simple]]-Projet_Python[[#This Row],[Moyenne pondérée]]</f>
        <v>3.8679060665362641E-2</v>
      </c>
      <c r="R1564" s="14">
        <f>Projet_Python[[#This Row],[Colonne1]]/Projet_Python[[#This Row],[Moyenne simple]]</f>
        <v>9.9304391952150552E-3</v>
      </c>
      <c r="S1564" t="s">
        <v>46608</v>
      </c>
      <c r="T1564" t="s">
        <v>47136</v>
      </c>
    </row>
    <row r="1565" spans="1:21" x14ac:dyDescent="0.3">
      <c r="A1565">
        <v>5372</v>
      </c>
      <c r="B1565" t="s">
        <v>7844</v>
      </c>
      <c r="C1565" t="s">
        <v>7845</v>
      </c>
      <c r="D1565">
        <v>3.87</v>
      </c>
      <c r="E1565">
        <f t="shared" si="24"/>
        <v>3.9</v>
      </c>
      <c r="F1565" t="s">
        <v>7846</v>
      </c>
      <c r="G1565" t="s">
        <v>7847</v>
      </c>
      <c r="H1565" t="s">
        <v>14</v>
      </c>
      <c r="I1565" t="s">
        <v>470</v>
      </c>
      <c r="J1565">
        <v>2637</v>
      </c>
      <c r="K1565">
        <v>64</v>
      </c>
      <c r="L1565" t="s">
        <v>2744</v>
      </c>
      <c r="M1565" t="s">
        <v>7313</v>
      </c>
      <c r="N1565">
        <f>Projet_Python[[#This Row],[average_rating]]*Projet_Python[[#This Row],[ratings_count]]</f>
        <v>10205.19</v>
      </c>
      <c r="O1565">
        <f>+VLOOKUP(Projet_Python[[#This Row],[authors]],Actions!A:B,2,0)</f>
        <v>4.0033333333333339</v>
      </c>
      <c r="P1565">
        <f>VLOOKUP(Projet_Python[[#This Row],[authors]],Actions!D:E,2,0)</f>
        <v>4.0919155844155846</v>
      </c>
      <c r="Q1565">
        <f>Projet_Python[[#This Row],[Moyenne simple]]-Projet_Python[[#This Row],[Moyenne pondérée]]</f>
        <v>-8.8582251082250707E-2</v>
      </c>
      <c r="R1565" s="14">
        <f>Projet_Python[[#This Row],[Colonne1]]/Projet_Python[[#This Row],[Moyenne simple]]</f>
        <v>-2.2127123500978525E-2</v>
      </c>
      <c r="S1565" t="s">
        <v>7845</v>
      </c>
    </row>
    <row r="1566" spans="1:21" x14ac:dyDescent="0.3">
      <c r="A1566">
        <v>5373</v>
      </c>
      <c r="B1566" t="s">
        <v>7848</v>
      </c>
      <c r="C1566" t="s">
        <v>7849</v>
      </c>
      <c r="D1566">
        <v>4.24</v>
      </c>
      <c r="E1566">
        <f t="shared" si="24"/>
        <v>4.3</v>
      </c>
      <c r="F1566" t="s">
        <v>7850</v>
      </c>
      <c r="G1566" t="s">
        <v>7851</v>
      </c>
      <c r="H1566" t="s">
        <v>14</v>
      </c>
      <c r="I1566" t="s">
        <v>7852</v>
      </c>
      <c r="J1566">
        <v>76</v>
      </c>
      <c r="K1566">
        <v>5</v>
      </c>
      <c r="L1566" t="s">
        <v>7853</v>
      </c>
      <c r="M1566" t="s">
        <v>7854</v>
      </c>
      <c r="N1566">
        <f>Projet_Python[[#This Row],[average_rating]]*Projet_Python[[#This Row],[ratings_count]]</f>
        <v>322.24</v>
      </c>
      <c r="O1566">
        <f>+VLOOKUP(Projet_Python[[#This Row],[authors]],Actions!A:B,2,0)</f>
        <v>4.24</v>
      </c>
      <c r="P1566">
        <f>VLOOKUP(Projet_Python[[#This Row],[authors]],Actions!D:E,2,0)</f>
        <v>4.2399999999999993</v>
      </c>
      <c r="Q1566">
        <f>Projet_Python[[#This Row],[Moyenne simple]]-Projet_Python[[#This Row],[Moyenne pondérée]]</f>
        <v>0</v>
      </c>
      <c r="R1566" s="14">
        <f>Projet_Python[[#This Row],[Colonne1]]/Projet_Python[[#This Row],[Moyenne simple]]</f>
        <v>0</v>
      </c>
      <c r="S1566" t="s">
        <v>7389</v>
      </c>
      <c r="T1566" t="s">
        <v>47137</v>
      </c>
    </row>
    <row r="1567" spans="1:21" x14ac:dyDescent="0.3">
      <c r="A1567">
        <v>5374</v>
      </c>
      <c r="B1567" t="s">
        <v>7855</v>
      </c>
      <c r="C1567" t="s">
        <v>7856</v>
      </c>
      <c r="D1567">
        <v>3.82</v>
      </c>
      <c r="E1567">
        <f t="shared" si="24"/>
        <v>3.9</v>
      </c>
      <c r="F1567" t="s">
        <v>7857</v>
      </c>
      <c r="G1567" t="s">
        <v>7858</v>
      </c>
      <c r="H1567" t="s">
        <v>14</v>
      </c>
      <c r="I1567" t="s">
        <v>2477</v>
      </c>
      <c r="J1567">
        <v>2221</v>
      </c>
      <c r="K1567">
        <v>113</v>
      </c>
      <c r="L1567" t="s">
        <v>6862</v>
      </c>
      <c r="M1567" t="s">
        <v>3988</v>
      </c>
      <c r="N1567">
        <f>Projet_Python[[#This Row],[average_rating]]*Projet_Python[[#This Row],[ratings_count]]</f>
        <v>8484.2199999999993</v>
      </c>
      <c r="O1567">
        <f>+VLOOKUP(Projet_Python[[#This Row],[authors]],Actions!A:B,2,0)</f>
        <v>3.82</v>
      </c>
      <c r="P1567">
        <f>VLOOKUP(Projet_Python[[#This Row],[authors]],Actions!D:E,2,0)</f>
        <v>3.82</v>
      </c>
      <c r="Q1567">
        <f>Projet_Python[[#This Row],[Moyenne simple]]-Projet_Python[[#This Row],[Moyenne pondérée]]</f>
        <v>0</v>
      </c>
      <c r="R1567" s="14">
        <f>Projet_Python[[#This Row],[Colonne1]]/Projet_Python[[#This Row],[Moyenne simple]]</f>
        <v>0</v>
      </c>
      <c r="S1567" t="s">
        <v>47138</v>
      </c>
      <c r="T1567" t="s">
        <v>47139</v>
      </c>
    </row>
    <row r="1568" spans="1:21" x14ac:dyDescent="0.3">
      <c r="A1568">
        <v>5375</v>
      </c>
      <c r="B1568" t="s">
        <v>7859</v>
      </c>
      <c r="C1568" t="s">
        <v>7860</v>
      </c>
      <c r="D1568">
        <v>4</v>
      </c>
      <c r="E1568">
        <f t="shared" si="24"/>
        <v>4</v>
      </c>
      <c r="F1568" t="s">
        <v>7861</v>
      </c>
      <c r="G1568" t="s">
        <v>7862</v>
      </c>
      <c r="H1568" t="s">
        <v>14</v>
      </c>
      <c r="I1568" t="s">
        <v>5350</v>
      </c>
      <c r="J1568">
        <v>59</v>
      </c>
      <c r="K1568">
        <v>8</v>
      </c>
      <c r="L1568" t="s">
        <v>3734</v>
      </c>
      <c r="M1568" t="s">
        <v>7863</v>
      </c>
      <c r="N1568">
        <f>Projet_Python[[#This Row],[average_rating]]*Projet_Python[[#This Row],[ratings_count]]</f>
        <v>236</v>
      </c>
      <c r="O1568">
        <f>+VLOOKUP(Projet_Python[[#This Row],[authors]],Actions!A:B,2,0)</f>
        <v>4</v>
      </c>
      <c r="P1568">
        <f>VLOOKUP(Projet_Python[[#This Row],[authors]],Actions!D:E,2,0)</f>
        <v>4</v>
      </c>
      <c r="Q1568">
        <f>Projet_Python[[#This Row],[Moyenne simple]]-Projet_Python[[#This Row],[Moyenne pondérée]]</f>
        <v>0</v>
      </c>
      <c r="R1568" s="14">
        <f>Projet_Python[[#This Row],[Colonne1]]/Projet_Python[[#This Row],[Moyenne simple]]</f>
        <v>0</v>
      </c>
      <c r="S1568" t="s">
        <v>47140</v>
      </c>
      <c r="T1568" t="s">
        <v>47141</v>
      </c>
    </row>
    <row r="1569" spans="1:31" x14ac:dyDescent="0.3">
      <c r="A1569">
        <v>5376</v>
      </c>
      <c r="B1569" t="s">
        <v>7864</v>
      </c>
      <c r="C1569" t="s">
        <v>7865</v>
      </c>
      <c r="D1569">
        <v>3.43</v>
      </c>
      <c r="E1569">
        <f t="shared" si="24"/>
        <v>3.5</v>
      </c>
      <c r="F1569" t="s">
        <v>7866</v>
      </c>
      <c r="G1569" t="s">
        <v>7867</v>
      </c>
      <c r="H1569" t="s">
        <v>44</v>
      </c>
      <c r="I1569" t="s">
        <v>938</v>
      </c>
      <c r="J1569">
        <v>133</v>
      </c>
      <c r="K1569">
        <v>16</v>
      </c>
      <c r="L1569" t="s">
        <v>1049</v>
      </c>
      <c r="M1569" t="s">
        <v>909</v>
      </c>
      <c r="N1569">
        <f>Projet_Python[[#This Row],[average_rating]]*Projet_Python[[#This Row],[ratings_count]]</f>
        <v>456.19</v>
      </c>
      <c r="O1569">
        <f>+VLOOKUP(Projet_Python[[#This Row],[authors]],Actions!A:B,2,0)</f>
        <v>3.43</v>
      </c>
      <c r="P1569">
        <f>VLOOKUP(Projet_Python[[#This Row],[authors]],Actions!D:E,2,0)</f>
        <v>3.43</v>
      </c>
      <c r="Q1569">
        <f>Projet_Python[[#This Row],[Moyenne simple]]-Projet_Python[[#This Row],[Moyenne pondérée]]</f>
        <v>0</v>
      </c>
      <c r="R1569" s="14">
        <f>Projet_Python[[#This Row],[Colonne1]]/Projet_Python[[#This Row],[Moyenne simple]]</f>
        <v>0</v>
      </c>
      <c r="S1569" t="s">
        <v>7865</v>
      </c>
    </row>
    <row r="1570" spans="1:31" x14ac:dyDescent="0.3">
      <c r="A1570">
        <v>5396</v>
      </c>
      <c r="B1570" t="s">
        <v>7868</v>
      </c>
      <c r="C1570" t="s">
        <v>7869</v>
      </c>
      <c r="D1570">
        <v>3.51</v>
      </c>
      <c r="E1570">
        <f t="shared" si="24"/>
        <v>3.6</v>
      </c>
      <c r="F1570" t="s">
        <v>7870</v>
      </c>
      <c r="G1570" t="s">
        <v>7871</v>
      </c>
      <c r="H1570" t="s">
        <v>1268</v>
      </c>
      <c r="I1570" t="s">
        <v>6629</v>
      </c>
      <c r="J1570">
        <v>41</v>
      </c>
      <c r="K1570">
        <v>7</v>
      </c>
      <c r="L1570" t="s">
        <v>7872</v>
      </c>
      <c r="M1570" t="s">
        <v>7873</v>
      </c>
      <c r="N1570">
        <f>Projet_Python[[#This Row],[average_rating]]*Projet_Python[[#This Row],[ratings_count]]</f>
        <v>143.91</v>
      </c>
      <c r="O1570">
        <f>+VLOOKUP(Projet_Python[[#This Row],[authors]],Actions!A:B,2,0)</f>
        <v>3.51</v>
      </c>
      <c r="P1570">
        <f>VLOOKUP(Projet_Python[[#This Row],[authors]],Actions!D:E,2,0)</f>
        <v>3.51</v>
      </c>
      <c r="Q1570">
        <f>Projet_Python[[#This Row],[Moyenne simple]]-Projet_Python[[#This Row],[Moyenne pondérée]]</f>
        <v>0</v>
      </c>
      <c r="R1570" s="14">
        <f>Projet_Python[[#This Row],[Colonne1]]/Projet_Python[[#This Row],[Moyenne simple]]</f>
        <v>0</v>
      </c>
      <c r="S1570" t="s">
        <v>47142</v>
      </c>
      <c r="T1570" t="s">
        <v>47143</v>
      </c>
      <c r="U1570" t="s">
        <v>47144</v>
      </c>
      <c r="V1570" t="s">
        <v>47145</v>
      </c>
      <c r="W1570" t="s">
        <v>47146</v>
      </c>
      <c r="X1570" t="s">
        <v>47147</v>
      </c>
      <c r="Y1570" t="s">
        <v>47148</v>
      </c>
      <c r="Z1570" t="s">
        <v>28525</v>
      </c>
      <c r="AA1570" t="s">
        <v>47149</v>
      </c>
      <c r="AB1570" t="s">
        <v>47150</v>
      </c>
      <c r="AC1570" t="s">
        <v>47151</v>
      </c>
      <c r="AD1570" t="s">
        <v>47152</v>
      </c>
      <c r="AE1570" t="s">
        <v>47153</v>
      </c>
    </row>
    <row r="1571" spans="1:31" x14ac:dyDescent="0.3">
      <c r="A1571">
        <v>5402</v>
      </c>
      <c r="B1571" t="s">
        <v>7874</v>
      </c>
      <c r="C1571" t="s">
        <v>7875</v>
      </c>
      <c r="D1571">
        <v>4.3899999999999997</v>
      </c>
      <c r="E1571">
        <f t="shared" si="24"/>
        <v>4.3999999999999995</v>
      </c>
      <c r="F1571" t="s">
        <v>7876</v>
      </c>
      <c r="G1571" t="s">
        <v>7877</v>
      </c>
      <c r="H1571" t="s">
        <v>14</v>
      </c>
      <c r="I1571" t="s">
        <v>647</v>
      </c>
      <c r="J1571">
        <v>1004</v>
      </c>
      <c r="K1571">
        <v>130</v>
      </c>
      <c r="L1571" t="s">
        <v>7878</v>
      </c>
      <c r="M1571" t="s">
        <v>7879</v>
      </c>
      <c r="N1571">
        <f>Projet_Python[[#This Row],[average_rating]]*Projet_Python[[#This Row],[ratings_count]]</f>
        <v>4407.5599999999995</v>
      </c>
      <c r="O1571">
        <f>+VLOOKUP(Projet_Python[[#This Row],[authors]],Actions!A:B,2,0)</f>
        <v>4.3899999999999997</v>
      </c>
      <c r="P1571">
        <f>VLOOKUP(Projet_Python[[#This Row],[authors]],Actions!D:E,2,0)</f>
        <v>4.3899999999999997</v>
      </c>
      <c r="Q1571">
        <f>Projet_Python[[#This Row],[Moyenne simple]]-Projet_Python[[#This Row],[Moyenne pondérée]]</f>
        <v>0</v>
      </c>
      <c r="R1571" s="14">
        <f>Projet_Python[[#This Row],[Colonne1]]/Projet_Python[[#This Row],[Moyenne simple]]</f>
        <v>0</v>
      </c>
      <c r="S1571" t="s">
        <v>47154</v>
      </c>
      <c r="T1571" t="s">
        <v>47155</v>
      </c>
    </row>
    <row r="1572" spans="1:31" x14ac:dyDescent="0.3">
      <c r="A1572">
        <v>5404</v>
      </c>
      <c r="B1572" t="s">
        <v>7880</v>
      </c>
      <c r="C1572" t="s">
        <v>7881</v>
      </c>
      <c r="D1572">
        <v>4.08</v>
      </c>
      <c r="E1572">
        <f t="shared" si="24"/>
        <v>4.0999999999999996</v>
      </c>
      <c r="F1572" t="s">
        <v>7882</v>
      </c>
      <c r="G1572" t="s">
        <v>7883</v>
      </c>
      <c r="H1572" t="s">
        <v>14</v>
      </c>
      <c r="I1572" t="s">
        <v>470</v>
      </c>
      <c r="J1572">
        <v>2841</v>
      </c>
      <c r="K1572">
        <v>224</v>
      </c>
      <c r="L1572" t="s">
        <v>4969</v>
      </c>
      <c r="M1572" t="s">
        <v>3457</v>
      </c>
      <c r="N1572">
        <f>Projet_Python[[#This Row],[average_rating]]*Projet_Python[[#This Row],[ratings_count]]</f>
        <v>11591.28</v>
      </c>
      <c r="O1572">
        <f>+VLOOKUP(Projet_Python[[#This Row],[authors]],Actions!A:B,2,0)</f>
        <v>4.08</v>
      </c>
      <c r="P1572">
        <f>VLOOKUP(Projet_Python[[#This Row],[authors]],Actions!D:E,2,0)</f>
        <v>4.08</v>
      </c>
      <c r="Q1572">
        <f>Projet_Python[[#This Row],[Moyenne simple]]-Projet_Python[[#This Row],[Moyenne pondérée]]</f>
        <v>0</v>
      </c>
      <c r="R1572" s="14">
        <f>Projet_Python[[#This Row],[Colonne1]]/Projet_Python[[#This Row],[Moyenne simple]]</f>
        <v>0</v>
      </c>
      <c r="S1572" t="s">
        <v>7881</v>
      </c>
    </row>
    <row r="1573" spans="1:31" x14ac:dyDescent="0.3">
      <c r="A1573">
        <v>5412</v>
      </c>
      <c r="B1573" t="s">
        <v>7884</v>
      </c>
      <c r="C1573" t="s">
        <v>7885</v>
      </c>
      <c r="D1573">
        <v>4.34</v>
      </c>
      <c r="E1573">
        <f t="shared" si="24"/>
        <v>4.3999999999999995</v>
      </c>
      <c r="F1573" t="s">
        <v>7886</v>
      </c>
      <c r="G1573" t="s">
        <v>7887</v>
      </c>
      <c r="H1573" t="s">
        <v>4628</v>
      </c>
      <c r="I1573" t="s">
        <v>7888</v>
      </c>
      <c r="J1573">
        <v>256</v>
      </c>
      <c r="K1573">
        <v>16</v>
      </c>
      <c r="L1573" t="s">
        <v>348</v>
      </c>
      <c r="M1573" t="s">
        <v>7889</v>
      </c>
      <c r="N1573">
        <f>Projet_Python[[#This Row],[average_rating]]*Projet_Python[[#This Row],[ratings_count]]</f>
        <v>1111.04</v>
      </c>
      <c r="O1573">
        <f>+VLOOKUP(Projet_Python[[#This Row],[authors]],Actions!A:B,2,0)</f>
        <v>4.34</v>
      </c>
      <c r="P1573">
        <f>VLOOKUP(Projet_Python[[#This Row],[authors]],Actions!D:E,2,0)</f>
        <v>4.34</v>
      </c>
      <c r="Q1573">
        <f>Projet_Python[[#This Row],[Moyenne simple]]-Projet_Python[[#This Row],[Moyenne pondérée]]</f>
        <v>0</v>
      </c>
      <c r="R1573" s="14">
        <f>Projet_Python[[#This Row],[Colonne1]]/Projet_Python[[#This Row],[Moyenne simple]]</f>
        <v>0</v>
      </c>
      <c r="S1573" t="s">
        <v>7389</v>
      </c>
      <c r="T1573" t="s">
        <v>46929</v>
      </c>
    </row>
    <row r="1574" spans="1:31" x14ac:dyDescent="0.3">
      <c r="A1574">
        <v>5413</v>
      </c>
      <c r="B1574" t="s">
        <v>7890</v>
      </c>
      <c r="C1574" t="s">
        <v>7891</v>
      </c>
      <c r="D1574">
        <v>4.25</v>
      </c>
      <c r="E1574">
        <f t="shared" si="24"/>
        <v>4.3</v>
      </c>
      <c r="F1574" t="s">
        <v>7892</v>
      </c>
      <c r="G1574" t="s">
        <v>7893</v>
      </c>
      <c r="H1574" t="s">
        <v>14</v>
      </c>
      <c r="I1574" t="s">
        <v>3061</v>
      </c>
      <c r="J1574">
        <v>84123</v>
      </c>
      <c r="K1574">
        <v>571</v>
      </c>
      <c r="L1574" t="s">
        <v>58</v>
      </c>
      <c r="M1574" t="s">
        <v>4612</v>
      </c>
      <c r="N1574">
        <f>Projet_Python[[#This Row],[average_rating]]*Projet_Python[[#This Row],[ratings_count]]</f>
        <v>357522.75</v>
      </c>
      <c r="O1574">
        <f>+VLOOKUP(Projet_Python[[#This Row],[authors]],Actions!A:B,2,0)</f>
        <v>4.25</v>
      </c>
      <c r="P1574">
        <f>VLOOKUP(Projet_Python[[#This Row],[authors]],Actions!D:E,2,0)</f>
        <v>4.25</v>
      </c>
      <c r="Q1574">
        <f>Projet_Python[[#This Row],[Moyenne simple]]-Projet_Python[[#This Row],[Moyenne pondérée]]</f>
        <v>0</v>
      </c>
      <c r="R1574" s="14">
        <f>Projet_Python[[#This Row],[Colonne1]]/Projet_Python[[#This Row],[Moyenne simple]]</f>
        <v>0</v>
      </c>
      <c r="S1574" t="s">
        <v>7389</v>
      </c>
      <c r="T1574" t="s">
        <v>47156</v>
      </c>
    </row>
    <row r="1575" spans="1:31" x14ac:dyDescent="0.3">
      <c r="A1575">
        <v>5414</v>
      </c>
      <c r="B1575" t="s">
        <v>7890</v>
      </c>
      <c r="C1575" t="s">
        <v>7894</v>
      </c>
      <c r="D1575">
        <v>4.0199999999999996</v>
      </c>
      <c r="E1575">
        <f t="shared" si="24"/>
        <v>4.0999999999999996</v>
      </c>
      <c r="F1575" t="s">
        <v>7895</v>
      </c>
      <c r="G1575" t="s">
        <v>7896</v>
      </c>
      <c r="H1575" t="s">
        <v>14</v>
      </c>
      <c r="I1575" t="s">
        <v>7897</v>
      </c>
      <c r="J1575">
        <v>227</v>
      </c>
      <c r="K1575">
        <v>54</v>
      </c>
      <c r="L1575" t="s">
        <v>7898</v>
      </c>
      <c r="M1575" t="s">
        <v>5575</v>
      </c>
      <c r="N1575">
        <f>Projet_Python[[#This Row],[average_rating]]*Projet_Python[[#This Row],[ratings_count]]</f>
        <v>912.53999999999985</v>
      </c>
      <c r="O1575">
        <f>+VLOOKUP(Projet_Python[[#This Row],[authors]],Actions!A:B,2,0)</f>
        <v>3.8599999999999994</v>
      </c>
      <c r="P1575">
        <f>VLOOKUP(Projet_Python[[#This Row],[authors]],Actions!D:E,2,0)</f>
        <v>3.5809403254972874</v>
      </c>
      <c r="Q1575">
        <f>Projet_Python[[#This Row],[Moyenne simple]]-Projet_Python[[#This Row],[Moyenne pondérée]]</f>
        <v>0.27905967450271207</v>
      </c>
      <c r="R1575" s="14">
        <f>Projet_Python[[#This Row],[Colonne1]]/Projet_Python[[#This Row],[Moyenne simple]]</f>
        <v>7.2295252461842513E-2</v>
      </c>
      <c r="S1575" t="s">
        <v>7389</v>
      </c>
      <c r="T1575" t="s">
        <v>47157</v>
      </c>
    </row>
    <row r="1576" spans="1:31" x14ac:dyDescent="0.3">
      <c r="A1576">
        <v>5415</v>
      </c>
      <c r="B1576" t="s">
        <v>7890</v>
      </c>
      <c r="C1576" t="s">
        <v>7389</v>
      </c>
      <c r="D1576">
        <v>4.0199999999999996</v>
      </c>
      <c r="E1576">
        <f t="shared" si="24"/>
        <v>4.0999999999999996</v>
      </c>
      <c r="F1576" t="s">
        <v>7899</v>
      </c>
      <c r="G1576" t="s">
        <v>7900</v>
      </c>
      <c r="H1576" t="s">
        <v>14</v>
      </c>
      <c r="I1576" t="s">
        <v>1932</v>
      </c>
      <c r="J1576">
        <v>1039</v>
      </c>
      <c r="K1576">
        <v>130</v>
      </c>
      <c r="L1576" t="s">
        <v>7901</v>
      </c>
      <c r="M1576" t="s">
        <v>4612</v>
      </c>
      <c r="N1576">
        <f>Projet_Python[[#This Row],[average_rating]]*Projet_Python[[#This Row],[ratings_count]]</f>
        <v>4176.78</v>
      </c>
      <c r="O1576">
        <f>+VLOOKUP(Projet_Python[[#This Row],[authors]],Actions!A:B,2,0)</f>
        <v>3.9734999999999987</v>
      </c>
      <c r="P1576">
        <f>VLOOKUP(Projet_Python[[#This Row],[authors]],Actions!D:E,2,0)</f>
        <v>4.0802822583076166</v>
      </c>
      <c r="Q1576">
        <f>Projet_Python[[#This Row],[Moyenne simple]]-Projet_Python[[#This Row],[Moyenne pondérée]]</f>
        <v>-0.10678225830761789</v>
      </c>
      <c r="R1576" s="14">
        <f>Projet_Python[[#This Row],[Colonne1]]/Projet_Python[[#This Row],[Moyenne simple]]</f>
        <v>-2.6873602191422659E-2</v>
      </c>
      <c r="S1576" t="s">
        <v>7389</v>
      </c>
    </row>
    <row r="1577" spans="1:31" x14ac:dyDescent="0.3">
      <c r="A1577">
        <v>5417</v>
      </c>
      <c r="B1577" t="s">
        <v>7902</v>
      </c>
      <c r="C1577" t="s">
        <v>7389</v>
      </c>
      <c r="D1577">
        <v>4.54</v>
      </c>
      <c r="E1577">
        <f t="shared" si="24"/>
        <v>4.5999999999999996</v>
      </c>
      <c r="F1577" t="s">
        <v>7903</v>
      </c>
      <c r="G1577" t="s">
        <v>7904</v>
      </c>
      <c r="H1577" t="s">
        <v>14</v>
      </c>
      <c r="I1577" t="s">
        <v>7905</v>
      </c>
      <c r="J1577">
        <v>13137</v>
      </c>
      <c r="K1577">
        <v>61</v>
      </c>
      <c r="L1577" t="s">
        <v>7906</v>
      </c>
      <c r="M1577" t="s">
        <v>5277</v>
      </c>
      <c r="N1577">
        <f>Projet_Python[[#This Row],[average_rating]]*Projet_Python[[#This Row],[ratings_count]]</f>
        <v>59641.98</v>
      </c>
      <c r="O1577">
        <f>+VLOOKUP(Projet_Python[[#This Row],[authors]],Actions!A:B,2,0)</f>
        <v>3.9734999999999987</v>
      </c>
      <c r="P1577">
        <f>VLOOKUP(Projet_Python[[#This Row],[authors]],Actions!D:E,2,0)</f>
        <v>4.0802822583076166</v>
      </c>
      <c r="Q1577">
        <f>Projet_Python[[#This Row],[Moyenne simple]]-Projet_Python[[#This Row],[Moyenne pondérée]]</f>
        <v>-0.10678225830761789</v>
      </c>
      <c r="R1577" s="14">
        <f>Projet_Python[[#This Row],[Colonne1]]/Projet_Python[[#This Row],[Moyenne simple]]</f>
        <v>-2.6873602191422659E-2</v>
      </c>
      <c r="S1577" t="s">
        <v>7389</v>
      </c>
    </row>
    <row r="1578" spans="1:31" x14ac:dyDescent="0.3">
      <c r="A1578">
        <v>5419</v>
      </c>
      <c r="B1578" t="s">
        <v>7890</v>
      </c>
      <c r="C1578" t="s">
        <v>7389</v>
      </c>
      <c r="D1578">
        <v>4.0199999999999996</v>
      </c>
      <c r="E1578">
        <f t="shared" si="24"/>
        <v>4.0999999999999996</v>
      </c>
      <c r="F1578" t="s">
        <v>7907</v>
      </c>
      <c r="G1578" t="s">
        <v>7908</v>
      </c>
      <c r="H1578" t="s">
        <v>44</v>
      </c>
      <c r="I1578" t="s">
        <v>7909</v>
      </c>
      <c r="J1578">
        <v>178</v>
      </c>
      <c r="K1578">
        <v>35</v>
      </c>
      <c r="L1578" t="s">
        <v>7910</v>
      </c>
      <c r="M1578" t="s">
        <v>538</v>
      </c>
      <c r="N1578">
        <f>Projet_Python[[#This Row],[average_rating]]*Projet_Python[[#This Row],[ratings_count]]</f>
        <v>715.56</v>
      </c>
      <c r="O1578">
        <f>+VLOOKUP(Projet_Python[[#This Row],[authors]],Actions!A:B,2,0)</f>
        <v>3.9734999999999987</v>
      </c>
      <c r="P1578">
        <f>VLOOKUP(Projet_Python[[#This Row],[authors]],Actions!D:E,2,0)</f>
        <v>4.0802822583076166</v>
      </c>
      <c r="Q1578">
        <f>Projet_Python[[#This Row],[Moyenne simple]]-Projet_Python[[#This Row],[Moyenne pondérée]]</f>
        <v>-0.10678225830761789</v>
      </c>
      <c r="R1578" s="14">
        <f>Projet_Python[[#This Row],[Colonne1]]/Projet_Python[[#This Row],[Moyenne simple]]</f>
        <v>-2.6873602191422659E-2</v>
      </c>
      <c r="S1578" t="s">
        <v>7389</v>
      </c>
    </row>
    <row r="1579" spans="1:31" x14ac:dyDescent="0.3">
      <c r="A1579">
        <v>5420</v>
      </c>
      <c r="B1579" t="s">
        <v>7890</v>
      </c>
      <c r="C1579" t="s">
        <v>7389</v>
      </c>
      <c r="D1579">
        <v>4.0199999999999996</v>
      </c>
      <c r="E1579">
        <f t="shared" si="24"/>
        <v>4.0999999999999996</v>
      </c>
      <c r="F1579" t="s">
        <v>7911</v>
      </c>
      <c r="G1579" t="s">
        <v>7912</v>
      </c>
      <c r="H1579" t="s">
        <v>14</v>
      </c>
      <c r="I1579" t="s">
        <v>7913</v>
      </c>
      <c r="J1579">
        <v>25</v>
      </c>
      <c r="K1579">
        <v>6</v>
      </c>
      <c r="L1579" t="s">
        <v>7914</v>
      </c>
      <c r="M1579" t="s">
        <v>7915</v>
      </c>
      <c r="N1579">
        <f>Projet_Python[[#This Row],[average_rating]]*Projet_Python[[#This Row],[ratings_count]]</f>
        <v>100.49999999999999</v>
      </c>
      <c r="O1579">
        <f>+VLOOKUP(Projet_Python[[#This Row],[authors]],Actions!A:B,2,0)</f>
        <v>3.9734999999999987</v>
      </c>
      <c r="P1579">
        <f>VLOOKUP(Projet_Python[[#This Row],[authors]],Actions!D:E,2,0)</f>
        <v>4.0802822583076166</v>
      </c>
      <c r="Q1579">
        <f>Projet_Python[[#This Row],[Moyenne simple]]-Projet_Python[[#This Row],[Moyenne pondérée]]</f>
        <v>-0.10678225830761789</v>
      </c>
      <c r="R1579" s="14">
        <f>Projet_Python[[#This Row],[Colonne1]]/Projet_Python[[#This Row],[Moyenne simple]]</f>
        <v>-2.6873602191422659E-2</v>
      </c>
      <c r="S1579" t="s">
        <v>7389</v>
      </c>
    </row>
    <row r="1580" spans="1:31" x14ac:dyDescent="0.3">
      <c r="A1580">
        <v>5427</v>
      </c>
      <c r="B1580" t="s">
        <v>7916</v>
      </c>
      <c r="C1580" t="s">
        <v>7917</v>
      </c>
      <c r="D1580">
        <v>4.08</v>
      </c>
      <c r="E1580">
        <f t="shared" si="24"/>
        <v>4.0999999999999996</v>
      </c>
      <c r="F1580" t="s">
        <v>7918</v>
      </c>
      <c r="G1580" t="s">
        <v>7919</v>
      </c>
      <c r="H1580" t="s">
        <v>14</v>
      </c>
      <c r="I1580" t="s">
        <v>4990</v>
      </c>
      <c r="J1580">
        <v>873</v>
      </c>
      <c r="K1580">
        <v>77</v>
      </c>
      <c r="L1580" t="s">
        <v>7920</v>
      </c>
      <c r="M1580" t="s">
        <v>532</v>
      </c>
      <c r="N1580">
        <f>Projet_Python[[#This Row],[average_rating]]*Projet_Python[[#This Row],[ratings_count]]</f>
        <v>3561.84</v>
      </c>
      <c r="O1580">
        <f>+VLOOKUP(Projet_Python[[#This Row],[authors]],Actions!A:B,2,0)</f>
        <v>4.1150000000000002</v>
      </c>
      <c r="P1580">
        <f>VLOOKUP(Projet_Python[[#This Row],[authors]],Actions!D:E,2,0)</f>
        <v>4.1375943970767359</v>
      </c>
      <c r="Q1580">
        <f>Projet_Python[[#This Row],[Moyenne simple]]-Projet_Python[[#This Row],[Moyenne pondérée]]</f>
        <v>-2.2594397076735717E-2</v>
      </c>
      <c r="R1580" s="14">
        <f>Projet_Python[[#This Row],[Colonne1]]/Projet_Python[[#This Row],[Moyenne simple]]</f>
        <v>-5.4907404803731996E-3</v>
      </c>
      <c r="S1580" t="s">
        <v>7917</v>
      </c>
    </row>
    <row r="1581" spans="1:31" x14ac:dyDescent="0.3">
      <c r="A1581">
        <v>5439</v>
      </c>
      <c r="B1581" t="s">
        <v>7921</v>
      </c>
      <c r="C1581" t="s">
        <v>7922</v>
      </c>
      <c r="D1581">
        <v>4.1500000000000004</v>
      </c>
      <c r="E1581">
        <f t="shared" si="24"/>
        <v>4.1999999999999993</v>
      </c>
      <c r="F1581" t="s">
        <v>7923</v>
      </c>
      <c r="G1581" t="s">
        <v>7924</v>
      </c>
      <c r="H1581" t="s">
        <v>14</v>
      </c>
      <c r="I1581" t="s">
        <v>1672</v>
      </c>
      <c r="J1581">
        <v>131876</v>
      </c>
      <c r="K1581">
        <v>8009</v>
      </c>
      <c r="L1581" t="s">
        <v>7925</v>
      </c>
      <c r="M1581" t="s">
        <v>141</v>
      </c>
      <c r="N1581">
        <f>Projet_Python[[#This Row],[average_rating]]*Projet_Python[[#This Row],[ratings_count]]</f>
        <v>547285.4</v>
      </c>
      <c r="O1581">
        <f>+VLOOKUP(Projet_Python[[#This Row],[authors]],Actions!A:B,2,0)</f>
        <v>4.0433333333333339</v>
      </c>
      <c r="P1581">
        <f>VLOOKUP(Projet_Python[[#This Row],[authors]],Actions!D:E,2,0)</f>
        <v>4.0511233871948926</v>
      </c>
      <c r="Q1581">
        <f>Projet_Python[[#This Row],[Moyenne simple]]-Projet_Python[[#This Row],[Moyenne pondérée]]</f>
        <v>-7.7900538615587323E-3</v>
      </c>
      <c r="R1581" s="14">
        <f>Projet_Python[[#This Row],[Colonne1]]/Projet_Python[[#This Row],[Moyenne simple]]</f>
        <v>-1.9266415156369491E-3</v>
      </c>
      <c r="S1581" t="s">
        <v>7922</v>
      </c>
    </row>
    <row r="1582" spans="1:31" x14ac:dyDescent="0.3">
      <c r="A1582">
        <v>5442</v>
      </c>
      <c r="B1582" t="s">
        <v>7926</v>
      </c>
      <c r="C1582" t="s">
        <v>7927</v>
      </c>
      <c r="D1582">
        <v>3.89</v>
      </c>
      <c r="E1582">
        <f t="shared" si="24"/>
        <v>3.9</v>
      </c>
      <c r="F1582" t="s">
        <v>7928</v>
      </c>
      <c r="G1582" t="s">
        <v>7929</v>
      </c>
      <c r="H1582" t="s">
        <v>44</v>
      </c>
      <c r="I1582" t="s">
        <v>5330</v>
      </c>
      <c r="J1582">
        <v>461</v>
      </c>
      <c r="K1582">
        <v>66</v>
      </c>
      <c r="L1582" t="s">
        <v>5545</v>
      </c>
      <c r="M1582" t="s">
        <v>1466</v>
      </c>
      <c r="N1582">
        <f>Projet_Python[[#This Row],[average_rating]]*Projet_Python[[#This Row],[ratings_count]]</f>
        <v>1793.29</v>
      </c>
      <c r="O1582">
        <f>+VLOOKUP(Projet_Python[[#This Row],[authors]],Actions!A:B,2,0)</f>
        <v>3.89</v>
      </c>
      <c r="P1582">
        <f>VLOOKUP(Projet_Python[[#This Row],[authors]],Actions!D:E,2,0)</f>
        <v>3.89</v>
      </c>
      <c r="Q1582">
        <f>Projet_Python[[#This Row],[Moyenne simple]]-Projet_Python[[#This Row],[Moyenne pondérée]]</f>
        <v>0</v>
      </c>
      <c r="R1582" s="14">
        <f>Projet_Python[[#This Row],[Colonne1]]/Projet_Python[[#This Row],[Moyenne simple]]</f>
        <v>0</v>
      </c>
      <c r="S1582" t="s">
        <v>7927</v>
      </c>
    </row>
    <row r="1583" spans="1:31" x14ac:dyDescent="0.3">
      <c r="A1583">
        <v>5452</v>
      </c>
      <c r="B1583" t="s">
        <v>7930</v>
      </c>
      <c r="C1583" t="s">
        <v>7931</v>
      </c>
      <c r="D1583">
        <v>3.83</v>
      </c>
      <c r="E1583">
        <f t="shared" si="24"/>
        <v>3.9</v>
      </c>
      <c r="F1583" t="s">
        <v>7932</v>
      </c>
      <c r="G1583" t="s">
        <v>7933</v>
      </c>
      <c r="H1583" t="s">
        <v>14</v>
      </c>
      <c r="I1583" t="s">
        <v>2023</v>
      </c>
      <c r="J1583">
        <v>61435</v>
      </c>
      <c r="K1583">
        <v>1290</v>
      </c>
      <c r="L1583" t="s">
        <v>1306</v>
      </c>
      <c r="M1583" t="s">
        <v>5599</v>
      </c>
      <c r="N1583">
        <f>Projet_Python[[#This Row],[average_rating]]*Projet_Python[[#This Row],[ratings_count]]</f>
        <v>235296.05000000002</v>
      </c>
      <c r="O1583">
        <f>+VLOOKUP(Projet_Python[[#This Row],[authors]],Actions!A:B,2,0)</f>
        <v>3.8200000000000003</v>
      </c>
      <c r="P1583">
        <f>VLOOKUP(Projet_Python[[#This Row],[authors]],Actions!D:E,2,0)</f>
        <v>3.8199382047009722</v>
      </c>
      <c r="Q1583">
        <f>Projet_Python[[#This Row],[Moyenne simple]]-Projet_Python[[#This Row],[Moyenne pondérée]]</f>
        <v>6.1795299028055695E-5</v>
      </c>
      <c r="R1583" s="14">
        <f>Projet_Python[[#This Row],[Colonne1]]/Projet_Python[[#This Row],[Moyenne simple]]</f>
        <v>1.6176779850276358E-5</v>
      </c>
      <c r="S1583" t="s">
        <v>7931</v>
      </c>
    </row>
    <row r="1584" spans="1:31" x14ac:dyDescent="0.3">
      <c r="A1584">
        <v>5453</v>
      </c>
      <c r="B1584" t="s">
        <v>7934</v>
      </c>
      <c r="C1584" t="s">
        <v>7931</v>
      </c>
      <c r="D1584">
        <v>3.81</v>
      </c>
      <c r="E1584">
        <f t="shared" si="24"/>
        <v>3.9</v>
      </c>
      <c r="F1584" t="s">
        <v>7935</v>
      </c>
      <c r="G1584" t="s">
        <v>7936</v>
      </c>
      <c r="H1584" t="s">
        <v>14</v>
      </c>
      <c r="I1584" t="s">
        <v>488</v>
      </c>
      <c r="J1584">
        <v>62199</v>
      </c>
      <c r="K1584">
        <v>1613</v>
      </c>
      <c r="L1584" t="s">
        <v>7937</v>
      </c>
      <c r="M1584" t="s">
        <v>7938</v>
      </c>
      <c r="N1584">
        <f>Projet_Python[[#This Row],[average_rating]]*Projet_Python[[#This Row],[ratings_count]]</f>
        <v>236978.19</v>
      </c>
      <c r="O1584">
        <f>+VLOOKUP(Projet_Python[[#This Row],[authors]],Actions!A:B,2,0)</f>
        <v>3.8200000000000003</v>
      </c>
      <c r="P1584">
        <f>VLOOKUP(Projet_Python[[#This Row],[authors]],Actions!D:E,2,0)</f>
        <v>3.8199382047009722</v>
      </c>
      <c r="Q1584">
        <f>Projet_Python[[#This Row],[Moyenne simple]]-Projet_Python[[#This Row],[Moyenne pondérée]]</f>
        <v>6.1795299028055695E-5</v>
      </c>
      <c r="R1584" s="14">
        <f>Projet_Python[[#This Row],[Colonne1]]/Projet_Python[[#This Row],[Moyenne simple]]</f>
        <v>1.6176779850276358E-5</v>
      </c>
      <c r="S1584" t="s">
        <v>7931</v>
      </c>
    </row>
    <row r="1585" spans="1:21" x14ac:dyDescent="0.3">
      <c r="A1585">
        <v>5458</v>
      </c>
      <c r="B1585" t="s">
        <v>7939</v>
      </c>
      <c r="C1585" t="s">
        <v>1953</v>
      </c>
      <c r="D1585">
        <v>4.04</v>
      </c>
      <c r="E1585">
        <f t="shared" si="24"/>
        <v>4.0999999999999996</v>
      </c>
      <c r="F1585" t="s">
        <v>7940</v>
      </c>
      <c r="G1585" t="s">
        <v>7941</v>
      </c>
      <c r="H1585" t="s">
        <v>44</v>
      </c>
      <c r="I1585" t="s">
        <v>7942</v>
      </c>
      <c r="J1585">
        <v>111</v>
      </c>
      <c r="K1585">
        <v>8</v>
      </c>
      <c r="L1585" t="s">
        <v>3586</v>
      </c>
      <c r="M1585" t="s">
        <v>877</v>
      </c>
      <c r="N1585">
        <f>Projet_Python[[#This Row],[average_rating]]*Projet_Python[[#This Row],[ratings_count]]</f>
        <v>448.44</v>
      </c>
      <c r="O1585">
        <f>+VLOOKUP(Projet_Python[[#This Row],[authors]],Actions!A:B,2,0)</f>
        <v>4.0150000000000006</v>
      </c>
      <c r="P1585">
        <f>VLOOKUP(Projet_Python[[#This Row],[authors]],Actions!D:E,2,0)</f>
        <v>3.9904916290193997</v>
      </c>
      <c r="Q1585">
        <f>Projet_Python[[#This Row],[Moyenne simple]]-Projet_Python[[#This Row],[Moyenne pondérée]]</f>
        <v>2.450837098060088E-2</v>
      </c>
      <c r="R1585" s="14">
        <f>Projet_Python[[#This Row],[Colonne1]]/Projet_Python[[#This Row],[Moyenne simple]]</f>
        <v>6.1042019876963579E-3</v>
      </c>
      <c r="S1585" t="s">
        <v>46424</v>
      </c>
      <c r="T1585" t="s">
        <v>46425</v>
      </c>
    </row>
    <row r="1586" spans="1:21" x14ac:dyDescent="0.3">
      <c r="A1586">
        <v>5471</v>
      </c>
      <c r="B1586" t="s">
        <v>7943</v>
      </c>
      <c r="C1586" t="s">
        <v>7944</v>
      </c>
      <c r="D1586">
        <v>4.18</v>
      </c>
      <c r="E1586">
        <f t="shared" si="24"/>
        <v>4.1999999999999993</v>
      </c>
      <c r="F1586" t="s">
        <v>7945</v>
      </c>
      <c r="G1586" t="s">
        <v>7946</v>
      </c>
      <c r="H1586" t="s">
        <v>14</v>
      </c>
      <c r="I1586" t="s">
        <v>231</v>
      </c>
      <c r="J1586">
        <v>9910</v>
      </c>
      <c r="K1586">
        <v>748</v>
      </c>
      <c r="L1586" t="s">
        <v>1735</v>
      </c>
      <c r="M1586" t="s">
        <v>1372</v>
      </c>
      <c r="N1586">
        <f>Projet_Python[[#This Row],[average_rating]]*Projet_Python[[#This Row],[ratings_count]]</f>
        <v>41423.799999999996</v>
      </c>
      <c r="O1586">
        <f>+VLOOKUP(Projet_Python[[#This Row],[authors]],Actions!A:B,2,0)</f>
        <v>4.18</v>
      </c>
      <c r="P1586">
        <f>VLOOKUP(Projet_Python[[#This Row],[authors]],Actions!D:E,2,0)</f>
        <v>4.18</v>
      </c>
      <c r="Q1586">
        <f>Projet_Python[[#This Row],[Moyenne simple]]-Projet_Python[[#This Row],[Moyenne pondérée]]</f>
        <v>0</v>
      </c>
      <c r="R1586" s="14">
        <f>Projet_Python[[#This Row],[Colonne1]]/Projet_Python[[#This Row],[Moyenne simple]]</f>
        <v>0</v>
      </c>
      <c r="S1586" t="s">
        <v>7956</v>
      </c>
      <c r="T1586" t="s">
        <v>1014</v>
      </c>
    </row>
    <row r="1587" spans="1:21" x14ac:dyDescent="0.3">
      <c r="A1587">
        <v>5472</v>
      </c>
      <c r="B1587" t="s">
        <v>7947</v>
      </c>
      <c r="C1587" t="s">
        <v>7948</v>
      </c>
      <c r="D1587">
        <v>4.28</v>
      </c>
      <c r="E1587">
        <f t="shared" si="24"/>
        <v>4.3</v>
      </c>
      <c r="F1587" t="s">
        <v>7949</v>
      </c>
      <c r="G1587" t="s">
        <v>7950</v>
      </c>
      <c r="H1587" t="s">
        <v>14</v>
      </c>
      <c r="I1587" t="s">
        <v>2042</v>
      </c>
      <c r="J1587">
        <v>146659</v>
      </c>
      <c r="K1587">
        <v>1625</v>
      </c>
      <c r="L1587" t="s">
        <v>1270</v>
      </c>
      <c r="M1587" t="s">
        <v>141</v>
      </c>
      <c r="N1587">
        <f>Projet_Python[[#This Row],[average_rating]]*Projet_Python[[#This Row],[ratings_count]]</f>
        <v>627700.52</v>
      </c>
      <c r="O1587">
        <f>+VLOOKUP(Projet_Python[[#This Row],[authors]],Actions!A:B,2,0)</f>
        <v>4.21</v>
      </c>
      <c r="P1587">
        <f>VLOOKUP(Projet_Python[[#This Row],[authors]],Actions!D:E,2,0)</f>
        <v>4.2797988697487579</v>
      </c>
      <c r="Q1587">
        <f>Projet_Python[[#This Row],[Moyenne simple]]-Projet_Python[[#This Row],[Moyenne pondérée]]</f>
        <v>-6.979886974875793E-2</v>
      </c>
      <c r="R1587" s="14">
        <f>Projet_Python[[#This Row],[Colonne1]]/Projet_Python[[#This Row],[Moyenne simple]]</f>
        <v>-1.6579303978327298E-2</v>
      </c>
      <c r="S1587" t="s">
        <v>7956</v>
      </c>
      <c r="T1587" t="s">
        <v>33919</v>
      </c>
    </row>
    <row r="1588" spans="1:21" x14ac:dyDescent="0.3">
      <c r="A1588">
        <v>5477</v>
      </c>
      <c r="B1588" t="s">
        <v>7951</v>
      </c>
      <c r="C1588" t="s">
        <v>7952</v>
      </c>
      <c r="D1588">
        <v>4.18</v>
      </c>
      <c r="E1588">
        <f t="shared" si="24"/>
        <v>4.1999999999999993</v>
      </c>
      <c r="F1588" t="s">
        <v>7953</v>
      </c>
      <c r="G1588" t="s">
        <v>7954</v>
      </c>
      <c r="H1588" t="s">
        <v>14</v>
      </c>
      <c r="I1588" t="s">
        <v>5317</v>
      </c>
      <c r="J1588">
        <v>1322</v>
      </c>
      <c r="K1588">
        <v>121</v>
      </c>
      <c r="L1588" t="s">
        <v>7955</v>
      </c>
      <c r="M1588" t="s">
        <v>1353</v>
      </c>
      <c r="N1588">
        <f>Projet_Python[[#This Row],[average_rating]]*Projet_Python[[#This Row],[ratings_count]]</f>
        <v>5525.96</v>
      </c>
      <c r="O1588">
        <f>+VLOOKUP(Projet_Python[[#This Row],[authors]],Actions!A:B,2,0)</f>
        <v>4.18</v>
      </c>
      <c r="P1588">
        <f>VLOOKUP(Projet_Python[[#This Row],[authors]],Actions!D:E,2,0)</f>
        <v>4.18</v>
      </c>
      <c r="Q1588">
        <f>Projet_Python[[#This Row],[Moyenne simple]]-Projet_Python[[#This Row],[Moyenne pondérée]]</f>
        <v>0</v>
      </c>
      <c r="R1588" s="14">
        <f>Projet_Python[[#This Row],[Colonne1]]/Projet_Python[[#This Row],[Moyenne simple]]</f>
        <v>0</v>
      </c>
      <c r="S1588" t="s">
        <v>7956</v>
      </c>
      <c r="T1588" t="s">
        <v>29272</v>
      </c>
    </row>
    <row r="1589" spans="1:21" x14ac:dyDescent="0.3">
      <c r="A1589">
        <v>5478</v>
      </c>
      <c r="B1589" t="s">
        <v>7943</v>
      </c>
      <c r="C1589" t="s">
        <v>7956</v>
      </c>
      <c r="D1589">
        <v>4.18</v>
      </c>
      <c r="E1589">
        <f t="shared" si="24"/>
        <v>4.1999999999999993</v>
      </c>
      <c r="F1589" t="s">
        <v>7957</v>
      </c>
      <c r="G1589" t="s">
        <v>7958</v>
      </c>
      <c r="H1589" t="s">
        <v>14</v>
      </c>
      <c r="I1589" t="s">
        <v>7959</v>
      </c>
      <c r="J1589">
        <v>215</v>
      </c>
      <c r="K1589">
        <v>17</v>
      </c>
      <c r="L1589" t="s">
        <v>2744</v>
      </c>
      <c r="M1589" t="s">
        <v>7960</v>
      </c>
      <c r="N1589">
        <f>Projet_Python[[#This Row],[average_rating]]*Projet_Python[[#This Row],[ratings_count]]</f>
        <v>898.69999999999993</v>
      </c>
      <c r="O1589">
        <f>+VLOOKUP(Projet_Python[[#This Row],[authors]],Actions!A:B,2,0)</f>
        <v>4.0525000000000002</v>
      </c>
      <c r="P1589">
        <f>VLOOKUP(Projet_Python[[#This Row],[authors]],Actions!D:E,2,0)</f>
        <v>3.9858395500527282</v>
      </c>
      <c r="Q1589">
        <f>Projet_Python[[#This Row],[Moyenne simple]]-Projet_Python[[#This Row],[Moyenne pondérée]]</f>
        <v>6.6660449947272049E-2</v>
      </c>
      <c r="R1589" s="14">
        <f>Projet_Python[[#This Row],[Colonne1]]/Projet_Python[[#This Row],[Moyenne simple]]</f>
        <v>1.6449216519993103E-2</v>
      </c>
      <c r="S1589" t="s">
        <v>7956</v>
      </c>
    </row>
    <row r="1590" spans="1:21" x14ac:dyDescent="0.3">
      <c r="A1590">
        <v>5479</v>
      </c>
      <c r="B1590" t="s">
        <v>7961</v>
      </c>
      <c r="C1590" t="s">
        <v>7962</v>
      </c>
      <c r="D1590">
        <v>4.16</v>
      </c>
      <c r="E1590">
        <f t="shared" si="24"/>
        <v>4.1999999999999993</v>
      </c>
      <c r="F1590" t="s">
        <v>7963</v>
      </c>
      <c r="G1590" t="s">
        <v>7964</v>
      </c>
      <c r="H1590" t="s">
        <v>14</v>
      </c>
      <c r="I1590" t="s">
        <v>1404</v>
      </c>
      <c r="J1590">
        <v>129179</v>
      </c>
      <c r="K1590">
        <v>1047</v>
      </c>
      <c r="L1590" t="s">
        <v>1024</v>
      </c>
      <c r="M1590" t="s">
        <v>1025</v>
      </c>
      <c r="N1590">
        <f>Projet_Python[[#This Row],[average_rating]]*Projet_Python[[#This Row],[ratings_count]]</f>
        <v>537384.64</v>
      </c>
      <c r="O1590">
        <f>+VLOOKUP(Projet_Python[[#This Row],[authors]],Actions!A:B,2,0)</f>
        <v>4.16</v>
      </c>
      <c r="P1590">
        <f>VLOOKUP(Projet_Python[[#This Row],[authors]],Actions!D:E,2,0)</f>
        <v>4.16</v>
      </c>
      <c r="Q1590">
        <f>Projet_Python[[#This Row],[Moyenne simple]]-Projet_Python[[#This Row],[Moyenne pondérée]]</f>
        <v>0</v>
      </c>
      <c r="R1590" s="14">
        <f>Projet_Python[[#This Row],[Colonne1]]/Projet_Python[[#This Row],[Moyenne simple]]</f>
        <v>0</v>
      </c>
      <c r="S1590" t="s">
        <v>7419</v>
      </c>
      <c r="T1590" t="s">
        <v>33919</v>
      </c>
    </row>
    <row r="1591" spans="1:21" x14ac:dyDescent="0.3">
      <c r="A1591">
        <v>5480</v>
      </c>
      <c r="B1591" t="s">
        <v>7965</v>
      </c>
      <c r="C1591" t="s">
        <v>7962</v>
      </c>
      <c r="D1591">
        <v>4.16</v>
      </c>
      <c r="E1591">
        <f t="shared" si="24"/>
        <v>4.1999999999999993</v>
      </c>
      <c r="F1591" t="s">
        <v>7966</v>
      </c>
      <c r="G1591" t="s">
        <v>7967</v>
      </c>
      <c r="H1591" t="s">
        <v>14</v>
      </c>
      <c r="I1591" t="s">
        <v>1404</v>
      </c>
      <c r="J1591">
        <v>421</v>
      </c>
      <c r="K1591">
        <v>53</v>
      </c>
      <c r="L1591" t="s">
        <v>3964</v>
      </c>
      <c r="M1591" t="s">
        <v>1646</v>
      </c>
      <c r="N1591">
        <f>Projet_Python[[#This Row],[average_rating]]*Projet_Python[[#This Row],[ratings_count]]</f>
        <v>1751.3600000000001</v>
      </c>
      <c r="O1591">
        <f>+VLOOKUP(Projet_Python[[#This Row],[authors]],Actions!A:B,2,0)</f>
        <v>4.16</v>
      </c>
      <c r="P1591">
        <f>VLOOKUP(Projet_Python[[#This Row],[authors]],Actions!D:E,2,0)</f>
        <v>4.16</v>
      </c>
      <c r="Q1591">
        <f>Projet_Python[[#This Row],[Moyenne simple]]-Projet_Python[[#This Row],[Moyenne pondérée]]</f>
        <v>0</v>
      </c>
      <c r="R1591" s="14">
        <f>Projet_Python[[#This Row],[Colonne1]]/Projet_Python[[#This Row],[Moyenne simple]]</f>
        <v>0</v>
      </c>
      <c r="S1591" t="s">
        <v>7419</v>
      </c>
      <c r="T1591" t="s">
        <v>33919</v>
      </c>
    </row>
    <row r="1592" spans="1:21" x14ac:dyDescent="0.3">
      <c r="A1592">
        <v>5481</v>
      </c>
      <c r="B1592" t="s">
        <v>7968</v>
      </c>
      <c r="C1592" t="s">
        <v>7419</v>
      </c>
      <c r="D1592">
        <v>3.95</v>
      </c>
      <c r="E1592">
        <f t="shared" si="24"/>
        <v>4</v>
      </c>
      <c r="F1592" t="s">
        <v>7969</v>
      </c>
      <c r="G1592" t="s">
        <v>7970</v>
      </c>
      <c r="H1592" t="s">
        <v>14</v>
      </c>
      <c r="I1592" t="s">
        <v>383</v>
      </c>
      <c r="J1592">
        <v>12989</v>
      </c>
      <c r="K1592">
        <v>740</v>
      </c>
      <c r="L1592" t="s">
        <v>7971</v>
      </c>
      <c r="M1592" t="s">
        <v>1025</v>
      </c>
      <c r="N1592">
        <f>Projet_Python[[#This Row],[average_rating]]*Projet_Python[[#This Row],[ratings_count]]</f>
        <v>51306.55</v>
      </c>
      <c r="O1592">
        <f>+VLOOKUP(Projet_Python[[#This Row],[authors]],Actions!A:B,2,0)</f>
        <v>3.9399999999999991</v>
      </c>
      <c r="P1592">
        <f>VLOOKUP(Projet_Python[[#This Row],[authors]],Actions!D:E,2,0)</f>
        <v>3.9842842335709863</v>
      </c>
      <c r="Q1592">
        <f>Projet_Python[[#This Row],[Moyenne simple]]-Projet_Python[[#This Row],[Moyenne pondérée]]</f>
        <v>-4.4284233570987208E-2</v>
      </c>
      <c r="R1592" s="14">
        <f>Projet_Python[[#This Row],[Colonne1]]/Projet_Python[[#This Row],[Moyenne simple]]</f>
        <v>-1.1239653190605893E-2</v>
      </c>
      <c r="S1592" t="s">
        <v>7419</v>
      </c>
    </row>
    <row r="1593" spans="1:21" x14ac:dyDescent="0.3">
      <c r="A1593">
        <v>5485</v>
      </c>
      <c r="B1593" t="s">
        <v>7422</v>
      </c>
      <c r="C1593" t="s">
        <v>7419</v>
      </c>
      <c r="D1593">
        <v>3.99</v>
      </c>
      <c r="E1593">
        <f t="shared" si="24"/>
        <v>4</v>
      </c>
      <c r="F1593" t="s">
        <v>7972</v>
      </c>
      <c r="G1593" t="s">
        <v>7973</v>
      </c>
      <c r="H1593" t="s">
        <v>14</v>
      </c>
      <c r="I1593" t="s">
        <v>1633</v>
      </c>
      <c r="J1593">
        <v>13353</v>
      </c>
      <c r="K1593">
        <v>1286</v>
      </c>
      <c r="L1593" t="s">
        <v>1095</v>
      </c>
      <c r="M1593" t="s">
        <v>1646</v>
      </c>
      <c r="N1593">
        <f>Projet_Python[[#This Row],[average_rating]]*Projet_Python[[#This Row],[ratings_count]]</f>
        <v>53278.47</v>
      </c>
      <c r="O1593">
        <f>+VLOOKUP(Projet_Python[[#This Row],[authors]],Actions!A:B,2,0)</f>
        <v>3.9399999999999991</v>
      </c>
      <c r="P1593">
        <f>VLOOKUP(Projet_Python[[#This Row],[authors]],Actions!D:E,2,0)</f>
        <v>3.9842842335709863</v>
      </c>
      <c r="Q1593">
        <f>Projet_Python[[#This Row],[Moyenne simple]]-Projet_Python[[#This Row],[Moyenne pondérée]]</f>
        <v>-4.4284233570987208E-2</v>
      </c>
      <c r="R1593" s="14">
        <f>Projet_Python[[#This Row],[Colonne1]]/Projet_Python[[#This Row],[Moyenne simple]]</f>
        <v>-1.1239653190605893E-2</v>
      </c>
      <c r="S1593" t="s">
        <v>7419</v>
      </c>
    </row>
    <row r="1594" spans="1:21" x14ac:dyDescent="0.3">
      <c r="A1594">
        <v>5486</v>
      </c>
      <c r="B1594" t="s">
        <v>7974</v>
      </c>
      <c r="C1594" t="s">
        <v>7975</v>
      </c>
      <c r="D1594">
        <v>3.99</v>
      </c>
      <c r="E1594">
        <f t="shared" si="24"/>
        <v>4</v>
      </c>
      <c r="F1594" t="s">
        <v>7976</v>
      </c>
      <c r="G1594" t="s">
        <v>7977</v>
      </c>
      <c r="H1594" t="s">
        <v>14</v>
      </c>
      <c r="I1594" t="s">
        <v>5288</v>
      </c>
      <c r="J1594">
        <v>2580</v>
      </c>
      <c r="K1594">
        <v>205</v>
      </c>
      <c r="L1594" t="s">
        <v>7978</v>
      </c>
      <c r="M1594" t="s">
        <v>5018</v>
      </c>
      <c r="N1594">
        <f>Projet_Python[[#This Row],[average_rating]]*Projet_Python[[#This Row],[ratings_count]]</f>
        <v>10294.200000000001</v>
      </c>
      <c r="O1594">
        <f>+VLOOKUP(Projet_Python[[#This Row],[authors]],Actions!A:B,2,0)</f>
        <v>3.99</v>
      </c>
      <c r="P1594">
        <f>VLOOKUP(Projet_Python[[#This Row],[authors]],Actions!D:E,2,0)</f>
        <v>3.99</v>
      </c>
      <c r="Q1594">
        <f>Projet_Python[[#This Row],[Moyenne simple]]-Projet_Python[[#This Row],[Moyenne pondérée]]</f>
        <v>0</v>
      </c>
      <c r="R1594" s="14">
        <f>Projet_Python[[#This Row],[Colonne1]]/Projet_Python[[#This Row],[Moyenne simple]]</f>
        <v>0</v>
      </c>
      <c r="S1594" t="s">
        <v>7975</v>
      </c>
    </row>
    <row r="1595" spans="1:21" x14ac:dyDescent="0.3">
      <c r="A1595">
        <v>5488</v>
      </c>
      <c r="B1595" t="s">
        <v>7979</v>
      </c>
      <c r="C1595" t="s">
        <v>7980</v>
      </c>
      <c r="D1595">
        <v>4.46</v>
      </c>
      <c r="E1595">
        <f t="shared" si="24"/>
        <v>4.5</v>
      </c>
      <c r="F1595" t="s">
        <v>7981</v>
      </c>
      <c r="G1595" t="s">
        <v>7982</v>
      </c>
      <c r="H1595" t="s">
        <v>14</v>
      </c>
      <c r="I1595" t="s">
        <v>7983</v>
      </c>
      <c r="J1595">
        <v>3347</v>
      </c>
      <c r="K1595">
        <v>245</v>
      </c>
      <c r="L1595" t="s">
        <v>7984</v>
      </c>
      <c r="M1595" t="s">
        <v>1096</v>
      </c>
      <c r="N1595">
        <f>Projet_Python[[#This Row],[average_rating]]*Projet_Python[[#This Row],[ratings_count]]</f>
        <v>14927.619999999999</v>
      </c>
      <c r="O1595">
        <f>+VLOOKUP(Projet_Python[[#This Row],[authors]],Actions!A:B,2,0)</f>
        <v>4.2699999999999996</v>
      </c>
      <c r="P1595">
        <f>VLOOKUP(Projet_Python[[#This Row],[authors]],Actions!D:E,2,0)</f>
        <v>4.4228194070080864</v>
      </c>
      <c r="Q1595">
        <f>Projet_Python[[#This Row],[Moyenne simple]]-Projet_Python[[#This Row],[Moyenne pondérée]]</f>
        <v>-0.15281940700808683</v>
      </c>
      <c r="R1595" s="14">
        <f>Projet_Python[[#This Row],[Colonne1]]/Projet_Python[[#This Row],[Moyenne simple]]</f>
        <v>-3.5789088292292E-2</v>
      </c>
      <c r="S1595" t="s">
        <v>7980</v>
      </c>
    </row>
    <row r="1596" spans="1:21" x14ac:dyDescent="0.3">
      <c r="A1596">
        <v>5490</v>
      </c>
      <c r="B1596" t="s">
        <v>7985</v>
      </c>
      <c r="C1596" t="s">
        <v>7986</v>
      </c>
      <c r="D1596">
        <v>4.0999999999999996</v>
      </c>
      <c r="E1596">
        <f t="shared" si="24"/>
        <v>4.0999999999999996</v>
      </c>
      <c r="F1596" t="s">
        <v>7987</v>
      </c>
      <c r="G1596" t="s">
        <v>7988</v>
      </c>
      <c r="H1596" t="s">
        <v>14</v>
      </c>
      <c r="I1596" t="s">
        <v>801</v>
      </c>
      <c r="J1596">
        <v>1192</v>
      </c>
      <c r="K1596">
        <v>131</v>
      </c>
      <c r="L1596" t="s">
        <v>7989</v>
      </c>
      <c r="M1596" t="s">
        <v>1775</v>
      </c>
      <c r="N1596">
        <f>Projet_Python[[#This Row],[average_rating]]*Projet_Python[[#This Row],[ratings_count]]</f>
        <v>4887.2</v>
      </c>
      <c r="O1596">
        <f>+VLOOKUP(Projet_Python[[#This Row],[authors]],Actions!A:B,2,0)</f>
        <v>4.0999999999999996</v>
      </c>
      <c r="P1596">
        <f>VLOOKUP(Projet_Python[[#This Row],[authors]],Actions!D:E,2,0)</f>
        <v>4.0999999999999996</v>
      </c>
      <c r="Q1596">
        <f>Projet_Python[[#This Row],[Moyenne simple]]-Projet_Python[[#This Row],[Moyenne pondérée]]</f>
        <v>0</v>
      </c>
      <c r="R1596" s="14">
        <f>Projet_Python[[#This Row],[Colonne1]]/Projet_Python[[#This Row],[Moyenne simple]]</f>
        <v>0</v>
      </c>
      <c r="S1596" t="s">
        <v>7980</v>
      </c>
      <c r="T1596" t="s">
        <v>46757</v>
      </c>
    </row>
    <row r="1597" spans="1:21" x14ac:dyDescent="0.3">
      <c r="A1597">
        <v>5497</v>
      </c>
      <c r="B1597" t="s">
        <v>7990</v>
      </c>
      <c r="C1597" t="s">
        <v>7991</v>
      </c>
      <c r="D1597">
        <v>3.81</v>
      </c>
      <c r="E1597">
        <f t="shared" si="24"/>
        <v>3.9</v>
      </c>
      <c r="F1597" t="s">
        <v>7992</v>
      </c>
      <c r="G1597" t="s">
        <v>7993</v>
      </c>
      <c r="H1597" t="s">
        <v>14</v>
      </c>
      <c r="I1597" t="s">
        <v>2164</v>
      </c>
      <c r="J1597">
        <v>1282</v>
      </c>
      <c r="K1597">
        <v>139</v>
      </c>
      <c r="L1597" t="s">
        <v>7994</v>
      </c>
      <c r="M1597" t="s">
        <v>1775</v>
      </c>
      <c r="N1597">
        <f>Projet_Python[[#This Row],[average_rating]]*Projet_Python[[#This Row],[ratings_count]]</f>
        <v>4884.42</v>
      </c>
      <c r="O1597">
        <f>+VLOOKUP(Projet_Python[[#This Row],[authors]],Actions!A:B,2,0)</f>
        <v>3.81</v>
      </c>
      <c r="P1597">
        <f>VLOOKUP(Projet_Python[[#This Row],[authors]],Actions!D:E,2,0)</f>
        <v>3.81</v>
      </c>
      <c r="Q1597">
        <f>Projet_Python[[#This Row],[Moyenne simple]]-Projet_Python[[#This Row],[Moyenne pondérée]]</f>
        <v>0</v>
      </c>
      <c r="R1597" s="14">
        <f>Projet_Python[[#This Row],[Colonne1]]/Projet_Python[[#This Row],[Moyenne simple]]</f>
        <v>0</v>
      </c>
      <c r="S1597" t="s">
        <v>7980</v>
      </c>
      <c r="T1597" t="s">
        <v>47158</v>
      </c>
    </row>
    <row r="1598" spans="1:21" x14ac:dyDescent="0.3">
      <c r="A1598">
        <v>5498</v>
      </c>
      <c r="B1598" t="s">
        <v>7995</v>
      </c>
      <c r="C1598" t="s">
        <v>7996</v>
      </c>
      <c r="D1598">
        <v>3.82</v>
      </c>
      <c r="E1598">
        <f t="shared" si="24"/>
        <v>3.9</v>
      </c>
      <c r="F1598" t="s">
        <v>7997</v>
      </c>
      <c r="G1598" t="s">
        <v>7998</v>
      </c>
      <c r="H1598" t="s">
        <v>14</v>
      </c>
      <c r="I1598" t="s">
        <v>7999</v>
      </c>
      <c r="J1598">
        <v>411</v>
      </c>
      <c r="K1598">
        <v>38</v>
      </c>
      <c r="L1598" t="s">
        <v>1009</v>
      </c>
      <c r="M1598" t="s">
        <v>2050</v>
      </c>
      <c r="N1598">
        <f>Projet_Python[[#This Row],[average_rating]]*Projet_Python[[#This Row],[ratings_count]]</f>
        <v>1570.02</v>
      </c>
      <c r="O1598">
        <f>+VLOOKUP(Projet_Python[[#This Row],[authors]],Actions!A:B,2,0)</f>
        <v>3.82</v>
      </c>
      <c r="P1598">
        <f>VLOOKUP(Projet_Python[[#This Row],[authors]],Actions!D:E,2,0)</f>
        <v>3.82</v>
      </c>
      <c r="Q1598">
        <f>Projet_Python[[#This Row],[Moyenne simple]]-Projet_Python[[#This Row],[Moyenne pondérée]]</f>
        <v>0</v>
      </c>
      <c r="R1598" s="14">
        <f>Projet_Python[[#This Row],[Colonne1]]/Projet_Python[[#This Row],[Moyenne simple]]</f>
        <v>0</v>
      </c>
      <c r="S1598" t="s">
        <v>7980</v>
      </c>
      <c r="T1598" t="s">
        <v>47159</v>
      </c>
    </row>
    <row r="1599" spans="1:21" x14ac:dyDescent="0.3">
      <c r="A1599">
        <v>5499</v>
      </c>
      <c r="B1599" t="s">
        <v>8000</v>
      </c>
      <c r="C1599" t="s">
        <v>8001</v>
      </c>
      <c r="D1599">
        <v>3.85</v>
      </c>
      <c r="E1599">
        <f t="shared" si="24"/>
        <v>3.9</v>
      </c>
      <c r="F1599" t="s">
        <v>8002</v>
      </c>
      <c r="G1599" t="s">
        <v>8003</v>
      </c>
      <c r="H1599" t="s">
        <v>14</v>
      </c>
      <c r="I1599" t="s">
        <v>1433</v>
      </c>
      <c r="J1599">
        <v>4815</v>
      </c>
      <c r="K1599">
        <v>446</v>
      </c>
      <c r="L1599" t="s">
        <v>1144</v>
      </c>
      <c r="M1599" t="s">
        <v>2050</v>
      </c>
      <c r="N1599">
        <f>Projet_Python[[#This Row],[average_rating]]*Projet_Python[[#This Row],[ratings_count]]</f>
        <v>18537.75</v>
      </c>
      <c r="O1599">
        <f>+VLOOKUP(Projet_Python[[#This Row],[authors]],Actions!A:B,2,0)</f>
        <v>3.85</v>
      </c>
      <c r="P1599">
        <f>VLOOKUP(Projet_Python[[#This Row],[authors]],Actions!D:E,2,0)</f>
        <v>3.85</v>
      </c>
      <c r="Q1599">
        <f>Projet_Python[[#This Row],[Moyenne simple]]-Projet_Python[[#This Row],[Moyenne pondérée]]</f>
        <v>0</v>
      </c>
      <c r="R1599" s="14">
        <f>Projet_Python[[#This Row],[Colonne1]]/Projet_Python[[#This Row],[Moyenne simple]]</f>
        <v>0</v>
      </c>
      <c r="S1599" t="s">
        <v>7980</v>
      </c>
      <c r="T1599" t="s">
        <v>47160</v>
      </c>
    </row>
    <row r="1600" spans="1:21" x14ac:dyDescent="0.3">
      <c r="A1600">
        <v>5502</v>
      </c>
      <c r="B1600" t="s">
        <v>8004</v>
      </c>
      <c r="C1600" t="s">
        <v>8005</v>
      </c>
      <c r="D1600">
        <v>4.3600000000000003</v>
      </c>
      <c r="E1600">
        <f t="shared" si="24"/>
        <v>4.3999999999999995</v>
      </c>
      <c r="F1600" t="s">
        <v>8006</v>
      </c>
      <c r="G1600" t="s">
        <v>8007</v>
      </c>
      <c r="H1600" t="s">
        <v>14</v>
      </c>
      <c r="I1600" t="s">
        <v>274</v>
      </c>
      <c r="J1600">
        <v>590</v>
      </c>
      <c r="K1600">
        <v>61</v>
      </c>
      <c r="L1600" t="s">
        <v>8008</v>
      </c>
      <c r="M1600" t="s">
        <v>2050</v>
      </c>
      <c r="N1600">
        <f>Projet_Python[[#This Row],[average_rating]]*Projet_Python[[#This Row],[ratings_count]]</f>
        <v>2572.4</v>
      </c>
      <c r="O1600">
        <f>+VLOOKUP(Projet_Python[[#This Row],[authors]],Actions!A:B,2,0)</f>
        <v>4.3600000000000003</v>
      </c>
      <c r="P1600">
        <f>VLOOKUP(Projet_Python[[#This Row],[authors]],Actions!D:E,2,0)</f>
        <v>4.3600000000000003</v>
      </c>
      <c r="Q1600">
        <f>Projet_Python[[#This Row],[Moyenne simple]]-Projet_Python[[#This Row],[Moyenne pondérée]]</f>
        <v>0</v>
      </c>
      <c r="R1600" s="14">
        <f>Projet_Python[[#This Row],[Colonne1]]/Projet_Python[[#This Row],[Moyenne simple]]</f>
        <v>0</v>
      </c>
      <c r="S1600" t="s">
        <v>7980</v>
      </c>
      <c r="T1600" t="s">
        <v>47161</v>
      </c>
      <c r="U1600" t="s">
        <v>7980</v>
      </c>
    </row>
    <row r="1601" spans="1:24" x14ac:dyDescent="0.3">
      <c r="A1601">
        <v>5503</v>
      </c>
      <c r="B1601" t="s">
        <v>8009</v>
      </c>
      <c r="C1601" t="s">
        <v>8010</v>
      </c>
      <c r="D1601">
        <v>3.63</v>
      </c>
      <c r="E1601">
        <f t="shared" si="24"/>
        <v>3.7</v>
      </c>
      <c r="F1601" t="s">
        <v>8011</v>
      </c>
      <c r="G1601" t="s">
        <v>8012</v>
      </c>
      <c r="H1601" t="s">
        <v>14</v>
      </c>
      <c r="I1601" t="s">
        <v>1243</v>
      </c>
      <c r="J1601">
        <v>809</v>
      </c>
      <c r="K1601">
        <v>93</v>
      </c>
      <c r="L1601" t="s">
        <v>3900</v>
      </c>
      <c r="M1601" t="s">
        <v>1775</v>
      </c>
      <c r="N1601">
        <f>Projet_Python[[#This Row],[average_rating]]*Projet_Python[[#This Row],[ratings_count]]</f>
        <v>2936.67</v>
      </c>
      <c r="O1601">
        <f>+VLOOKUP(Projet_Python[[#This Row],[authors]],Actions!A:B,2,0)</f>
        <v>3.63</v>
      </c>
      <c r="P1601">
        <f>VLOOKUP(Projet_Python[[#This Row],[authors]],Actions!D:E,2,0)</f>
        <v>3.63</v>
      </c>
      <c r="Q1601">
        <f>Projet_Python[[#This Row],[Moyenne simple]]-Projet_Python[[#This Row],[Moyenne pondérée]]</f>
        <v>0</v>
      </c>
      <c r="R1601" s="14">
        <f>Projet_Python[[#This Row],[Colonne1]]/Projet_Python[[#This Row],[Moyenne simple]]</f>
        <v>0</v>
      </c>
      <c r="S1601" t="s">
        <v>7980</v>
      </c>
      <c r="T1601" t="s">
        <v>47162</v>
      </c>
      <c r="U1601" t="s">
        <v>7980</v>
      </c>
    </row>
    <row r="1602" spans="1:24" x14ac:dyDescent="0.3">
      <c r="A1602">
        <v>5508</v>
      </c>
      <c r="B1602" t="s">
        <v>8013</v>
      </c>
      <c r="C1602" t="s">
        <v>8014</v>
      </c>
      <c r="D1602">
        <v>4.2699999999999996</v>
      </c>
      <c r="E1602">
        <f t="shared" ref="E1602:E1665" si="25">ROUNDUP(D1602,1)</f>
        <v>4.3</v>
      </c>
      <c r="F1602" t="s">
        <v>8015</v>
      </c>
      <c r="G1602" t="s">
        <v>8016</v>
      </c>
      <c r="H1602" t="s">
        <v>14</v>
      </c>
      <c r="I1602" t="s">
        <v>8017</v>
      </c>
      <c r="J1602">
        <v>24181</v>
      </c>
      <c r="K1602">
        <v>242</v>
      </c>
      <c r="L1602" t="s">
        <v>2383</v>
      </c>
      <c r="M1602" t="s">
        <v>7843</v>
      </c>
      <c r="N1602">
        <f>Projet_Python[[#This Row],[average_rating]]*Projet_Python[[#This Row],[ratings_count]]</f>
        <v>103252.87</v>
      </c>
      <c r="O1602">
        <f>+VLOOKUP(Projet_Python[[#This Row],[authors]],Actions!A:B,2,0)</f>
        <v>4.2699999999999996</v>
      </c>
      <c r="P1602">
        <f>VLOOKUP(Projet_Python[[#This Row],[authors]],Actions!D:E,2,0)</f>
        <v>4.2699999999999996</v>
      </c>
      <c r="Q1602">
        <f>Projet_Python[[#This Row],[Moyenne simple]]-Projet_Python[[#This Row],[Moyenne pondérée]]</f>
        <v>0</v>
      </c>
      <c r="R1602" s="14">
        <f>Projet_Python[[#This Row],[Colonne1]]/Projet_Python[[#This Row],[Moyenne simple]]</f>
        <v>0</v>
      </c>
      <c r="S1602" t="s">
        <v>47163</v>
      </c>
      <c r="T1602" t="s">
        <v>47164</v>
      </c>
      <c r="U1602" t="s">
        <v>7469</v>
      </c>
      <c r="V1602" t="s">
        <v>47165</v>
      </c>
      <c r="W1602" t="s">
        <v>47166</v>
      </c>
      <c r="X1602" t="s">
        <v>47167</v>
      </c>
    </row>
    <row r="1603" spans="1:24" x14ac:dyDescent="0.3">
      <c r="A1603">
        <v>5509</v>
      </c>
      <c r="B1603" t="s">
        <v>8018</v>
      </c>
      <c r="C1603" t="s">
        <v>8019</v>
      </c>
      <c r="D1603">
        <v>4.29</v>
      </c>
      <c r="E1603">
        <f t="shared" si="25"/>
        <v>4.3</v>
      </c>
      <c r="F1603" t="s">
        <v>8020</v>
      </c>
      <c r="G1603" t="s">
        <v>8021</v>
      </c>
      <c r="H1603" t="s">
        <v>14</v>
      </c>
      <c r="I1603" t="s">
        <v>7688</v>
      </c>
      <c r="J1603">
        <v>55487</v>
      </c>
      <c r="K1603">
        <v>669</v>
      </c>
      <c r="L1603" t="s">
        <v>8022</v>
      </c>
      <c r="M1603" t="s">
        <v>8023</v>
      </c>
      <c r="N1603">
        <f>Projet_Python[[#This Row],[average_rating]]*Projet_Python[[#This Row],[ratings_count]]</f>
        <v>238039.23</v>
      </c>
      <c r="O1603">
        <f>+VLOOKUP(Projet_Python[[#This Row],[authors]],Actions!A:B,2,0)</f>
        <v>4.29</v>
      </c>
      <c r="P1603">
        <f>VLOOKUP(Projet_Python[[#This Row],[authors]],Actions!D:E,2,0)</f>
        <v>4.29</v>
      </c>
      <c r="Q1603">
        <f>Projet_Python[[#This Row],[Moyenne simple]]-Projet_Python[[#This Row],[Moyenne pondérée]]</f>
        <v>0</v>
      </c>
      <c r="R1603" s="14">
        <f>Projet_Python[[#This Row],[Colonne1]]/Projet_Python[[#This Row],[Moyenne simple]]</f>
        <v>0</v>
      </c>
      <c r="S1603" t="s">
        <v>47168</v>
      </c>
      <c r="T1603" t="s">
        <v>47169</v>
      </c>
    </row>
    <row r="1604" spans="1:24" x14ac:dyDescent="0.3">
      <c r="A1604">
        <v>5513</v>
      </c>
      <c r="B1604" t="s">
        <v>8024</v>
      </c>
      <c r="C1604" t="s">
        <v>8025</v>
      </c>
      <c r="D1604">
        <v>4.0599999999999996</v>
      </c>
      <c r="E1604">
        <f t="shared" si="25"/>
        <v>4.0999999999999996</v>
      </c>
      <c r="F1604" t="s">
        <v>8026</v>
      </c>
      <c r="G1604" t="s">
        <v>8027</v>
      </c>
      <c r="H1604" t="s">
        <v>14</v>
      </c>
      <c r="I1604" t="s">
        <v>7046</v>
      </c>
      <c r="J1604">
        <v>1320</v>
      </c>
      <c r="K1604">
        <v>61</v>
      </c>
      <c r="L1604" t="s">
        <v>1809</v>
      </c>
      <c r="M1604" t="s">
        <v>323</v>
      </c>
      <c r="N1604">
        <f>Projet_Python[[#This Row],[average_rating]]*Projet_Python[[#This Row],[ratings_count]]</f>
        <v>5359.2</v>
      </c>
      <c r="O1604">
        <f>+VLOOKUP(Projet_Python[[#This Row],[authors]],Actions!A:B,2,0)</f>
        <v>4.0599999999999996</v>
      </c>
      <c r="P1604">
        <f>VLOOKUP(Projet_Python[[#This Row],[authors]],Actions!D:E,2,0)</f>
        <v>4.0599999999999996</v>
      </c>
      <c r="Q1604">
        <f>Projet_Python[[#This Row],[Moyenne simple]]-Projet_Python[[#This Row],[Moyenne pondérée]]</f>
        <v>0</v>
      </c>
      <c r="R1604" s="14">
        <f>Projet_Python[[#This Row],[Colonne1]]/Projet_Python[[#This Row],[Moyenne simple]]</f>
        <v>0</v>
      </c>
      <c r="S1604" t="s">
        <v>47170</v>
      </c>
      <c r="T1604" t="s">
        <v>47171</v>
      </c>
      <c r="U1604" t="s">
        <v>47172</v>
      </c>
    </row>
    <row r="1605" spans="1:24" x14ac:dyDescent="0.3">
      <c r="A1605">
        <v>5514</v>
      </c>
      <c r="B1605" t="s">
        <v>8028</v>
      </c>
      <c r="C1605" t="s">
        <v>8029</v>
      </c>
      <c r="D1605">
        <v>3.99</v>
      </c>
      <c r="E1605">
        <f t="shared" si="25"/>
        <v>4</v>
      </c>
      <c r="F1605" t="s">
        <v>8030</v>
      </c>
      <c r="G1605" t="s">
        <v>8031</v>
      </c>
      <c r="H1605" t="s">
        <v>14</v>
      </c>
      <c r="I1605" t="s">
        <v>846</v>
      </c>
      <c r="J1605">
        <v>152</v>
      </c>
      <c r="K1605">
        <v>23</v>
      </c>
      <c r="L1605" t="s">
        <v>8032</v>
      </c>
      <c r="M1605" t="s">
        <v>1646</v>
      </c>
      <c r="N1605">
        <f>Projet_Python[[#This Row],[average_rating]]*Projet_Python[[#This Row],[ratings_count]]</f>
        <v>606.48</v>
      </c>
      <c r="O1605">
        <f>+VLOOKUP(Projet_Python[[#This Row],[authors]],Actions!A:B,2,0)</f>
        <v>3.99</v>
      </c>
      <c r="P1605">
        <f>VLOOKUP(Projet_Python[[#This Row],[authors]],Actions!D:E,2,0)</f>
        <v>3.99</v>
      </c>
      <c r="Q1605">
        <f>Projet_Python[[#This Row],[Moyenne simple]]-Projet_Python[[#This Row],[Moyenne pondérée]]</f>
        <v>0</v>
      </c>
      <c r="R1605" s="14">
        <f>Projet_Python[[#This Row],[Colonne1]]/Projet_Python[[#This Row],[Moyenne simple]]</f>
        <v>0</v>
      </c>
      <c r="S1605" t="s">
        <v>47173</v>
      </c>
      <c r="T1605" t="s">
        <v>47174</v>
      </c>
    </row>
    <row r="1606" spans="1:24" x14ac:dyDescent="0.3">
      <c r="A1606">
        <v>5518</v>
      </c>
      <c r="B1606" t="s">
        <v>8033</v>
      </c>
      <c r="C1606" t="s">
        <v>8034</v>
      </c>
      <c r="D1606">
        <v>3.9</v>
      </c>
      <c r="E1606">
        <f t="shared" si="25"/>
        <v>3.9</v>
      </c>
      <c r="F1606" t="s">
        <v>8035</v>
      </c>
      <c r="G1606" t="s">
        <v>8036</v>
      </c>
      <c r="H1606" t="s">
        <v>1268</v>
      </c>
      <c r="I1606" t="s">
        <v>549</v>
      </c>
      <c r="J1606">
        <v>10</v>
      </c>
      <c r="K1606">
        <v>2</v>
      </c>
      <c r="L1606" t="s">
        <v>8037</v>
      </c>
      <c r="M1606" t="s">
        <v>551</v>
      </c>
      <c r="N1606">
        <f>Projet_Python[[#This Row],[average_rating]]*Projet_Python[[#This Row],[ratings_count]]</f>
        <v>39</v>
      </c>
      <c r="O1606">
        <f>+VLOOKUP(Projet_Python[[#This Row],[authors]],Actions!A:B,2,0)</f>
        <v>3.9</v>
      </c>
      <c r="P1606">
        <f>VLOOKUP(Projet_Python[[#This Row],[authors]],Actions!D:E,2,0)</f>
        <v>3.9</v>
      </c>
      <c r="Q1606">
        <f>Projet_Python[[#This Row],[Moyenne simple]]-Projet_Python[[#This Row],[Moyenne pondérée]]</f>
        <v>0</v>
      </c>
      <c r="R1606" s="14">
        <f>Projet_Python[[#This Row],[Colonne1]]/Projet_Python[[#This Row],[Moyenne simple]]</f>
        <v>0</v>
      </c>
      <c r="S1606" t="s">
        <v>8034</v>
      </c>
    </row>
    <row r="1607" spans="1:24" x14ac:dyDescent="0.3">
      <c r="A1607">
        <v>5526</v>
      </c>
      <c r="B1607" t="s">
        <v>8038</v>
      </c>
      <c r="C1607" t="s">
        <v>5344</v>
      </c>
      <c r="D1607">
        <v>4.03</v>
      </c>
      <c r="E1607">
        <f t="shared" si="25"/>
        <v>4.0999999999999996</v>
      </c>
      <c r="F1607" t="s">
        <v>8039</v>
      </c>
      <c r="G1607" t="s">
        <v>8040</v>
      </c>
      <c r="H1607" t="s">
        <v>14</v>
      </c>
      <c r="I1607" t="s">
        <v>3396</v>
      </c>
      <c r="J1607">
        <v>502726</v>
      </c>
      <c r="K1607">
        <v>9645</v>
      </c>
      <c r="L1607" t="s">
        <v>477</v>
      </c>
      <c r="M1607" t="s">
        <v>3134</v>
      </c>
      <c r="N1607">
        <f>Projet_Python[[#This Row],[average_rating]]*Projet_Python[[#This Row],[ratings_count]]</f>
        <v>2025985.78</v>
      </c>
      <c r="O1607">
        <f>+VLOOKUP(Projet_Python[[#This Row],[authors]],Actions!A:B,2,0)</f>
        <v>3.9942857142857142</v>
      </c>
      <c r="P1607">
        <f>VLOOKUP(Projet_Python[[#This Row],[authors]],Actions!D:E,2,0)</f>
        <v>4.0705287536796924</v>
      </c>
      <c r="Q1607">
        <f>Projet_Python[[#This Row],[Moyenne simple]]-Projet_Python[[#This Row],[Moyenne pondérée]]</f>
        <v>-7.624303939397814E-2</v>
      </c>
      <c r="R1607" s="14">
        <f>Projet_Python[[#This Row],[Colonne1]]/Projet_Python[[#This Row],[Moyenne simple]]</f>
        <v>-1.908802846058108E-2</v>
      </c>
      <c r="S1607" t="s">
        <v>5344</v>
      </c>
    </row>
    <row r="1608" spans="1:24" x14ac:dyDescent="0.3">
      <c r="A1608">
        <v>5527</v>
      </c>
      <c r="B1608" t="s">
        <v>8041</v>
      </c>
      <c r="C1608" t="s">
        <v>8042</v>
      </c>
      <c r="D1608">
        <v>4.09</v>
      </c>
      <c r="E1608">
        <f t="shared" si="25"/>
        <v>4.0999999999999996</v>
      </c>
      <c r="F1608" t="s">
        <v>8043</v>
      </c>
      <c r="G1608" t="s">
        <v>8044</v>
      </c>
      <c r="H1608" t="s">
        <v>14</v>
      </c>
      <c r="I1608" t="s">
        <v>918</v>
      </c>
      <c r="J1608">
        <v>47324</v>
      </c>
      <c r="K1608">
        <v>1720</v>
      </c>
      <c r="L1608" t="s">
        <v>3570</v>
      </c>
      <c r="M1608" t="s">
        <v>2980</v>
      </c>
      <c r="N1608">
        <f>Projet_Python[[#This Row],[average_rating]]*Projet_Python[[#This Row],[ratings_count]]</f>
        <v>193555.16</v>
      </c>
      <c r="O1608">
        <f>+VLOOKUP(Projet_Python[[#This Row],[authors]],Actions!A:B,2,0)</f>
        <v>4.09</v>
      </c>
      <c r="P1608">
        <f>VLOOKUP(Projet_Python[[#This Row],[authors]],Actions!D:E,2,0)</f>
        <v>4.09</v>
      </c>
      <c r="Q1608">
        <f>Projet_Python[[#This Row],[Moyenne simple]]-Projet_Python[[#This Row],[Moyenne pondérée]]</f>
        <v>0</v>
      </c>
      <c r="R1608" s="14">
        <f>Projet_Python[[#This Row],[Colonne1]]/Projet_Python[[#This Row],[Moyenne simple]]</f>
        <v>0</v>
      </c>
      <c r="S1608" t="s">
        <v>8042</v>
      </c>
    </row>
    <row r="1609" spans="1:24" x14ac:dyDescent="0.3">
      <c r="A1609">
        <v>5528</v>
      </c>
      <c r="B1609" t="s">
        <v>8045</v>
      </c>
      <c r="C1609" t="s">
        <v>8046</v>
      </c>
      <c r="D1609">
        <v>3.45</v>
      </c>
      <c r="E1609">
        <f t="shared" si="25"/>
        <v>3.5</v>
      </c>
      <c r="F1609" t="s">
        <v>8047</v>
      </c>
      <c r="G1609" t="s">
        <v>8048</v>
      </c>
      <c r="H1609" t="s">
        <v>14</v>
      </c>
      <c r="I1609" t="s">
        <v>549</v>
      </c>
      <c r="J1609">
        <v>3</v>
      </c>
      <c r="K1609">
        <v>1</v>
      </c>
      <c r="L1609" t="s">
        <v>8049</v>
      </c>
      <c r="M1609" t="s">
        <v>551</v>
      </c>
      <c r="N1609">
        <f>Projet_Python[[#This Row],[average_rating]]*Projet_Python[[#This Row],[ratings_count]]</f>
        <v>10.350000000000001</v>
      </c>
      <c r="O1609">
        <f>+VLOOKUP(Projet_Python[[#This Row],[authors]],Actions!A:B,2,0)</f>
        <v>3.45</v>
      </c>
      <c r="P1609">
        <f>VLOOKUP(Projet_Python[[#This Row],[authors]],Actions!D:E,2,0)</f>
        <v>3.4500000000000006</v>
      </c>
      <c r="Q1609">
        <f>Projet_Python[[#This Row],[Moyenne simple]]-Projet_Python[[#This Row],[Moyenne pondérée]]</f>
        <v>0</v>
      </c>
      <c r="R1609" s="14">
        <f>Projet_Python[[#This Row],[Colonne1]]/Projet_Python[[#This Row],[Moyenne simple]]</f>
        <v>0</v>
      </c>
      <c r="S1609" t="s">
        <v>8046</v>
      </c>
    </row>
    <row r="1610" spans="1:24" x14ac:dyDescent="0.3">
      <c r="A1610">
        <v>5530</v>
      </c>
      <c r="B1610" t="s">
        <v>8050</v>
      </c>
      <c r="C1610" t="s">
        <v>8051</v>
      </c>
      <c r="D1610">
        <v>4</v>
      </c>
      <c r="E1610">
        <f t="shared" si="25"/>
        <v>4</v>
      </c>
      <c r="F1610" t="s">
        <v>8052</v>
      </c>
      <c r="G1610" t="s">
        <v>8053</v>
      </c>
      <c r="H1610" t="s">
        <v>14</v>
      </c>
      <c r="I1610" t="s">
        <v>2510</v>
      </c>
      <c r="J1610">
        <v>3</v>
      </c>
      <c r="K1610">
        <v>0</v>
      </c>
      <c r="L1610" t="s">
        <v>8054</v>
      </c>
      <c r="M1610" t="s">
        <v>8055</v>
      </c>
      <c r="N1610">
        <f>Projet_Python[[#This Row],[average_rating]]*Projet_Python[[#This Row],[ratings_count]]</f>
        <v>12</v>
      </c>
      <c r="O1610">
        <f>+VLOOKUP(Projet_Python[[#This Row],[authors]],Actions!A:B,2,0)</f>
        <v>4</v>
      </c>
      <c r="P1610">
        <f>VLOOKUP(Projet_Python[[#This Row],[authors]],Actions!D:E,2,0)</f>
        <v>4</v>
      </c>
      <c r="Q1610">
        <f>Projet_Python[[#This Row],[Moyenne simple]]-Projet_Python[[#This Row],[Moyenne pondérée]]</f>
        <v>0</v>
      </c>
      <c r="R1610" s="14">
        <f>Projet_Python[[#This Row],[Colonne1]]/Projet_Python[[#This Row],[Moyenne simple]]</f>
        <v>0</v>
      </c>
      <c r="S1610" t="s">
        <v>8042</v>
      </c>
      <c r="T1610" t="s">
        <v>47175</v>
      </c>
      <c r="U1610" t="s">
        <v>47176</v>
      </c>
    </row>
    <row r="1611" spans="1:24" x14ac:dyDescent="0.3">
      <c r="A1611">
        <v>5534</v>
      </c>
      <c r="B1611" t="s">
        <v>8056</v>
      </c>
      <c r="C1611" t="s">
        <v>8057</v>
      </c>
      <c r="D1611">
        <v>3.98</v>
      </c>
      <c r="E1611">
        <f t="shared" si="25"/>
        <v>4</v>
      </c>
      <c r="F1611" t="s">
        <v>8058</v>
      </c>
      <c r="G1611" t="s">
        <v>8059</v>
      </c>
      <c r="H1611" t="s">
        <v>44</v>
      </c>
      <c r="I1611" t="s">
        <v>3407</v>
      </c>
      <c r="J1611">
        <v>256</v>
      </c>
      <c r="K1611">
        <v>13</v>
      </c>
      <c r="L1611" t="s">
        <v>6340</v>
      </c>
      <c r="M1611" t="s">
        <v>1927</v>
      </c>
      <c r="N1611">
        <f>Projet_Python[[#This Row],[average_rating]]*Projet_Python[[#This Row],[ratings_count]]</f>
        <v>1018.88</v>
      </c>
      <c r="O1611">
        <f>+VLOOKUP(Projet_Python[[#This Row],[authors]],Actions!A:B,2,0)</f>
        <v>3.98</v>
      </c>
      <c r="P1611">
        <f>VLOOKUP(Projet_Python[[#This Row],[authors]],Actions!D:E,2,0)</f>
        <v>3.98</v>
      </c>
      <c r="Q1611">
        <f>Projet_Python[[#This Row],[Moyenne simple]]-Projet_Python[[#This Row],[Moyenne pondérée]]</f>
        <v>0</v>
      </c>
      <c r="R1611" s="14">
        <f>Projet_Python[[#This Row],[Colonne1]]/Projet_Python[[#This Row],[Moyenne simple]]</f>
        <v>0</v>
      </c>
      <c r="S1611" t="s">
        <v>47177</v>
      </c>
      <c r="T1611" t="s">
        <v>47178</v>
      </c>
      <c r="U1611" t="s">
        <v>47179</v>
      </c>
    </row>
    <row r="1612" spans="1:24" x14ac:dyDescent="0.3">
      <c r="A1612">
        <v>5544</v>
      </c>
      <c r="B1612" t="s">
        <v>8060</v>
      </c>
      <c r="C1612" t="s">
        <v>8061</v>
      </c>
      <c r="D1612">
        <v>4.28</v>
      </c>
      <c r="E1612">
        <f t="shared" si="25"/>
        <v>4.3</v>
      </c>
      <c r="F1612" t="s">
        <v>8062</v>
      </c>
      <c r="G1612" t="s">
        <v>8063</v>
      </c>
      <c r="H1612" t="s">
        <v>14</v>
      </c>
      <c r="I1612" t="s">
        <v>498</v>
      </c>
      <c r="J1612">
        <v>106526</v>
      </c>
      <c r="K1612">
        <v>3685</v>
      </c>
      <c r="L1612" t="s">
        <v>8064</v>
      </c>
      <c r="M1612" t="s">
        <v>968</v>
      </c>
      <c r="N1612">
        <f>Projet_Python[[#This Row],[average_rating]]*Projet_Python[[#This Row],[ratings_count]]</f>
        <v>455931.28</v>
      </c>
      <c r="O1612">
        <f>+VLOOKUP(Projet_Python[[#This Row],[authors]],Actions!A:B,2,0)</f>
        <v>4.3777777777777773</v>
      </c>
      <c r="P1612">
        <f>VLOOKUP(Projet_Python[[#This Row],[authors]],Actions!D:E,2,0)</f>
        <v>4.2657944979424727</v>
      </c>
      <c r="Q1612">
        <f>Projet_Python[[#This Row],[Moyenne simple]]-Projet_Python[[#This Row],[Moyenne pondérée]]</f>
        <v>0.11198327983530465</v>
      </c>
      <c r="R1612" s="14">
        <f>Projet_Python[[#This Row],[Colonne1]]/Projet_Python[[#This Row],[Moyenne simple]]</f>
        <v>2.55799370182168E-2</v>
      </c>
      <c r="S1612" t="s">
        <v>8061</v>
      </c>
    </row>
    <row r="1613" spans="1:24" x14ac:dyDescent="0.3">
      <c r="A1613">
        <v>5545</v>
      </c>
      <c r="B1613" t="s">
        <v>8065</v>
      </c>
      <c r="C1613" t="s">
        <v>8066</v>
      </c>
      <c r="D1613">
        <v>4.5999999999999996</v>
      </c>
      <c r="E1613">
        <f t="shared" si="25"/>
        <v>4.5999999999999996</v>
      </c>
      <c r="F1613" t="s">
        <v>8067</v>
      </c>
      <c r="G1613" t="s">
        <v>8068</v>
      </c>
      <c r="H1613" t="s">
        <v>44</v>
      </c>
      <c r="I1613" t="s">
        <v>3644</v>
      </c>
      <c r="J1613">
        <v>78</v>
      </c>
      <c r="K1613">
        <v>7</v>
      </c>
      <c r="L1613" t="s">
        <v>1262</v>
      </c>
      <c r="M1613" t="s">
        <v>7813</v>
      </c>
      <c r="N1613">
        <f>Projet_Python[[#This Row],[average_rating]]*Projet_Python[[#This Row],[ratings_count]]</f>
        <v>358.79999999999995</v>
      </c>
      <c r="O1613">
        <f>+VLOOKUP(Projet_Python[[#This Row],[authors]],Actions!A:B,2,0)</f>
        <v>4.6166666666666671</v>
      </c>
      <c r="P1613">
        <f>VLOOKUP(Projet_Python[[#This Row],[authors]],Actions!D:E,2,0)</f>
        <v>4.626905055487053</v>
      </c>
      <c r="Q1613">
        <f>Projet_Python[[#This Row],[Moyenne simple]]-Projet_Python[[#This Row],[Moyenne pondérée]]</f>
        <v>-1.0238388820385858E-2</v>
      </c>
      <c r="R1613" s="14">
        <f>Projet_Python[[#This Row],[Colonne1]]/Projet_Python[[#This Row],[Moyenne simple]]</f>
        <v>-2.2177015495420628E-3</v>
      </c>
      <c r="S1613" t="s">
        <v>8061</v>
      </c>
      <c r="T1613" t="s">
        <v>47180</v>
      </c>
      <c r="U1613" t="s">
        <v>47181</v>
      </c>
    </row>
    <row r="1614" spans="1:24" x14ac:dyDescent="0.3">
      <c r="A1614">
        <v>5548</v>
      </c>
      <c r="B1614" t="s">
        <v>8069</v>
      </c>
      <c r="C1614" t="s">
        <v>8061</v>
      </c>
      <c r="D1614">
        <v>4.2699999999999996</v>
      </c>
      <c r="E1614">
        <f t="shared" si="25"/>
        <v>4.3</v>
      </c>
      <c r="F1614" t="s">
        <v>8070</v>
      </c>
      <c r="G1614" t="s">
        <v>8071</v>
      </c>
      <c r="H1614" t="s">
        <v>14</v>
      </c>
      <c r="I1614" t="s">
        <v>97</v>
      </c>
      <c r="J1614">
        <v>15700</v>
      </c>
      <c r="K1614">
        <v>556</v>
      </c>
      <c r="L1614" t="s">
        <v>8072</v>
      </c>
      <c r="M1614" t="s">
        <v>2256</v>
      </c>
      <c r="N1614">
        <f>Projet_Python[[#This Row],[average_rating]]*Projet_Python[[#This Row],[ratings_count]]</f>
        <v>67039</v>
      </c>
      <c r="O1614">
        <f>+VLOOKUP(Projet_Python[[#This Row],[authors]],Actions!A:B,2,0)</f>
        <v>4.3777777777777773</v>
      </c>
      <c r="P1614">
        <f>VLOOKUP(Projet_Python[[#This Row],[authors]],Actions!D:E,2,0)</f>
        <v>4.2657944979424727</v>
      </c>
      <c r="Q1614">
        <f>Projet_Python[[#This Row],[Moyenne simple]]-Projet_Python[[#This Row],[Moyenne pondérée]]</f>
        <v>0.11198327983530465</v>
      </c>
      <c r="R1614" s="14">
        <f>Projet_Python[[#This Row],[Colonne1]]/Projet_Python[[#This Row],[Moyenne simple]]</f>
        <v>2.55799370182168E-2</v>
      </c>
      <c r="S1614" t="s">
        <v>8061</v>
      </c>
    </row>
    <row r="1615" spans="1:24" x14ac:dyDescent="0.3">
      <c r="A1615">
        <v>5550</v>
      </c>
      <c r="B1615" t="s">
        <v>8073</v>
      </c>
      <c r="C1615" t="s">
        <v>8074</v>
      </c>
      <c r="D1615">
        <v>4.25</v>
      </c>
      <c r="E1615">
        <f t="shared" si="25"/>
        <v>4.3</v>
      </c>
      <c r="F1615" t="s">
        <v>8075</v>
      </c>
      <c r="G1615" t="s">
        <v>8076</v>
      </c>
      <c r="H1615" t="s">
        <v>44</v>
      </c>
      <c r="I1615" t="s">
        <v>2107</v>
      </c>
      <c r="J1615">
        <v>1874</v>
      </c>
      <c r="K1615">
        <v>93</v>
      </c>
      <c r="L1615" t="s">
        <v>5670</v>
      </c>
      <c r="M1615" t="s">
        <v>1619</v>
      </c>
      <c r="N1615">
        <f>Projet_Python[[#This Row],[average_rating]]*Projet_Python[[#This Row],[ratings_count]]</f>
        <v>7964.5</v>
      </c>
      <c r="O1615">
        <f>+VLOOKUP(Projet_Python[[#This Row],[authors]],Actions!A:B,2,0)</f>
        <v>4.25</v>
      </c>
      <c r="P1615">
        <f>VLOOKUP(Projet_Python[[#This Row],[authors]],Actions!D:E,2,0)</f>
        <v>4.25</v>
      </c>
      <c r="Q1615">
        <f>Projet_Python[[#This Row],[Moyenne simple]]-Projet_Python[[#This Row],[Moyenne pondérée]]</f>
        <v>0</v>
      </c>
      <c r="R1615" s="14">
        <f>Projet_Python[[#This Row],[Colonne1]]/Projet_Python[[#This Row],[Moyenne simple]]</f>
        <v>0</v>
      </c>
      <c r="S1615" t="s">
        <v>8061</v>
      </c>
      <c r="T1615" t="s">
        <v>13140</v>
      </c>
    </row>
    <row r="1616" spans="1:24" x14ac:dyDescent="0.3">
      <c r="A1616">
        <v>5552</v>
      </c>
      <c r="B1616" t="s">
        <v>8077</v>
      </c>
      <c r="C1616" t="s">
        <v>8061</v>
      </c>
      <c r="D1616">
        <v>4.24</v>
      </c>
      <c r="E1616">
        <f t="shared" si="25"/>
        <v>4.3</v>
      </c>
      <c r="F1616" t="s">
        <v>8078</v>
      </c>
      <c r="G1616" t="s">
        <v>8079</v>
      </c>
      <c r="H1616" t="s">
        <v>14</v>
      </c>
      <c r="I1616" t="s">
        <v>5879</v>
      </c>
      <c r="J1616">
        <v>13463</v>
      </c>
      <c r="K1616">
        <v>320</v>
      </c>
      <c r="L1616" t="s">
        <v>8080</v>
      </c>
      <c r="M1616" t="s">
        <v>962</v>
      </c>
      <c r="N1616">
        <f>Projet_Python[[#This Row],[average_rating]]*Projet_Python[[#This Row],[ratings_count]]</f>
        <v>57083.12</v>
      </c>
      <c r="O1616">
        <f>+VLOOKUP(Projet_Python[[#This Row],[authors]],Actions!A:B,2,0)</f>
        <v>4.3777777777777773</v>
      </c>
      <c r="P1616">
        <f>VLOOKUP(Projet_Python[[#This Row],[authors]],Actions!D:E,2,0)</f>
        <v>4.2657944979424727</v>
      </c>
      <c r="Q1616">
        <f>Projet_Python[[#This Row],[Moyenne simple]]-Projet_Python[[#This Row],[Moyenne pondérée]]</f>
        <v>0.11198327983530465</v>
      </c>
      <c r="R1616" s="14">
        <f>Projet_Python[[#This Row],[Colonne1]]/Projet_Python[[#This Row],[Moyenne simple]]</f>
        <v>2.55799370182168E-2</v>
      </c>
      <c r="S1616" t="s">
        <v>8061</v>
      </c>
    </row>
    <row r="1617" spans="1:21" x14ac:dyDescent="0.3">
      <c r="A1617">
        <v>5554</v>
      </c>
      <c r="B1617" t="s">
        <v>8081</v>
      </c>
      <c r="C1617" t="s">
        <v>8082</v>
      </c>
      <c r="D1617">
        <v>3.4</v>
      </c>
      <c r="E1617">
        <f t="shared" si="25"/>
        <v>3.4</v>
      </c>
      <c r="F1617" t="s">
        <v>8083</v>
      </c>
      <c r="G1617" t="s">
        <v>8084</v>
      </c>
      <c r="H1617" t="s">
        <v>307</v>
      </c>
      <c r="I1617" t="s">
        <v>1703</v>
      </c>
      <c r="J1617">
        <v>19</v>
      </c>
      <c r="K1617">
        <v>1</v>
      </c>
      <c r="L1617" t="s">
        <v>1939</v>
      </c>
      <c r="M1617" t="s">
        <v>8085</v>
      </c>
      <c r="N1617">
        <f>Projet_Python[[#This Row],[average_rating]]*Projet_Python[[#This Row],[ratings_count]]</f>
        <v>64.599999999999994</v>
      </c>
      <c r="O1617">
        <f>+VLOOKUP(Projet_Python[[#This Row],[authors]],Actions!A:B,2,0)</f>
        <v>3.4</v>
      </c>
      <c r="P1617">
        <f>VLOOKUP(Projet_Python[[#This Row],[authors]],Actions!D:E,2,0)</f>
        <v>3.4</v>
      </c>
      <c r="Q1617">
        <f>Projet_Python[[#This Row],[Moyenne simple]]-Projet_Python[[#This Row],[Moyenne pondérée]]</f>
        <v>0</v>
      </c>
      <c r="R1617" s="14">
        <f>Projet_Python[[#This Row],[Colonne1]]/Projet_Python[[#This Row],[Moyenne simple]]</f>
        <v>0</v>
      </c>
      <c r="S1617" t="s">
        <v>8082</v>
      </c>
    </row>
    <row r="1618" spans="1:21" x14ac:dyDescent="0.3">
      <c r="A1618">
        <v>5558</v>
      </c>
      <c r="B1618" t="s">
        <v>8086</v>
      </c>
      <c r="C1618" t="s">
        <v>8087</v>
      </c>
      <c r="D1618">
        <v>3.87</v>
      </c>
      <c r="E1618">
        <f t="shared" si="25"/>
        <v>3.9</v>
      </c>
      <c r="F1618" t="s">
        <v>8088</v>
      </c>
      <c r="G1618" t="s">
        <v>8089</v>
      </c>
      <c r="H1618" t="s">
        <v>1268</v>
      </c>
      <c r="I1618" t="s">
        <v>4600</v>
      </c>
      <c r="J1618">
        <v>3536</v>
      </c>
      <c r="K1618">
        <v>375</v>
      </c>
      <c r="L1618" t="s">
        <v>8090</v>
      </c>
      <c r="M1618" t="s">
        <v>1202</v>
      </c>
      <c r="N1618">
        <f>Projet_Python[[#This Row],[average_rating]]*Projet_Python[[#This Row],[ratings_count]]</f>
        <v>13684.32</v>
      </c>
      <c r="O1618">
        <f>+VLOOKUP(Projet_Python[[#This Row],[authors]],Actions!A:B,2,0)</f>
        <v>3.87</v>
      </c>
      <c r="P1618">
        <f>VLOOKUP(Projet_Python[[#This Row],[authors]],Actions!D:E,2,0)</f>
        <v>3.87</v>
      </c>
      <c r="Q1618">
        <f>Projet_Python[[#This Row],[Moyenne simple]]-Projet_Python[[#This Row],[Moyenne pondérée]]</f>
        <v>0</v>
      </c>
      <c r="R1618" s="14">
        <f>Projet_Python[[#This Row],[Colonne1]]/Projet_Python[[#This Row],[Moyenne simple]]</f>
        <v>0</v>
      </c>
      <c r="S1618" t="s">
        <v>47182</v>
      </c>
      <c r="T1618" t="s">
        <v>47183</v>
      </c>
    </row>
    <row r="1619" spans="1:21" x14ac:dyDescent="0.3">
      <c r="A1619">
        <v>5571</v>
      </c>
      <c r="B1619" t="s">
        <v>8091</v>
      </c>
      <c r="C1619" t="s">
        <v>8092</v>
      </c>
      <c r="D1619">
        <v>4.1100000000000003</v>
      </c>
      <c r="E1619">
        <f t="shared" si="25"/>
        <v>4.1999999999999993</v>
      </c>
      <c r="F1619" t="s">
        <v>8093</v>
      </c>
      <c r="G1619" t="s">
        <v>8094</v>
      </c>
      <c r="H1619" t="s">
        <v>14</v>
      </c>
      <c r="I1619" t="s">
        <v>1053</v>
      </c>
      <c r="J1619">
        <v>9017</v>
      </c>
      <c r="K1619">
        <v>820</v>
      </c>
      <c r="L1619" t="s">
        <v>8095</v>
      </c>
      <c r="M1619" t="s">
        <v>3111</v>
      </c>
      <c r="N1619">
        <f>Projet_Python[[#This Row],[average_rating]]*Projet_Python[[#This Row],[ratings_count]]</f>
        <v>37059.870000000003</v>
      </c>
      <c r="O1619">
        <f>+VLOOKUP(Projet_Python[[#This Row],[authors]],Actions!A:B,2,0)</f>
        <v>4.1100000000000003</v>
      </c>
      <c r="P1619">
        <f>VLOOKUP(Projet_Python[[#This Row],[authors]],Actions!D:E,2,0)</f>
        <v>4.1100000000000003</v>
      </c>
      <c r="Q1619">
        <f>Projet_Python[[#This Row],[Moyenne simple]]-Projet_Python[[#This Row],[Moyenne pondérée]]</f>
        <v>0</v>
      </c>
      <c r="R1619" s="14">
        <f>Projet_Python[[#This Row],[Colonne1]]/Projet_Python[[#This Row],[Moyenne simple]]</f>
        <v>0</v>
      </c>
      <c r="S1619" t="s">
        <v>47184</v>
      </c>
      <c r="T1619" t="s">
        <v>47185</v>
      </c>
    </row>
    <row r="1620" spans="1:21" x14ac:dyDescent="0.3">
      <c r="A1620">
        <v>5575</v>
      </c>
      <c r="B1620" t="s">
        <v>8096</v>
      </c>
      <c r="C1620" t="s">
        <v>8097</v>
      </c>
      <c r="D1620">
        <v>3.86</v>
      </c>
      <c r="E1620">
        <f t="shared" si="25"/>
        <v>3.9</v>
      </c>
      <c r="F1620" t="s">
        <v>8098</v>
      </c>
      <c r="G1620" t="s">
        <v>8099</v>
      </c>
      <c r="H1620" t="s">
        <v>14</v>
      </c>
      <c r="I1620" t="s">
        <v>488</v>
      </c>
      <c r="J1620">
        <v>27869</v>
      </c>
      <c r="K1620">
        <v>869</v>
      </c>
      <c r="L1620" t="s">
        <v>1215</v>
      </c>
      <c r="M1620" t="s">
        <v>5362</v>
      </c>
      <c r="N1620">
        <f>Projet_Python[[#This Row],[average_rating]]*Projet_Python[[#This Row],[ratings_count]]</f>
        <v>107574.34</v>
      </c>
      <c r="O1620">
        <f>+VLOOKUP(Projet_Python[[#This Row],[authors]],Actions!A:B,2,0)</f>
        <v>3.9060869565217398</v>
      </c>
      <c r="P1620">
        <f>VLOOKUP(Projet_Python[[#This Row],[authors]],Actions!D:E,2,0)</f>
        <v>4.0516572770493502</v>
      </c>
      <c r="Q1620">
        <f>Projet_Python[[#This Row],[Moyenne simple]]-Projet_Python[[#This Row],[Moyenne pondérée]]</f>
        <v>-0.14557032052761043</v>
      </c>
      <c r="R1620" s="14">
        <f>Projet_Python[[#This Row],[Colonne1]]/Projet_Python[[#This Row],[Moyenne simple]]</f>
        <v>-3.7267557570514684E-2</v>
      </c>
      <c r="S1620" t="s">
        <v>8097</v>
      </c>
    </row>
    <row r="1621" spans="1:21" x14ac:dyDescent="0.3">
      <c r="A1621">
        <v>5585</v>
      </c>
      <c r="B1621" t="s">
        <v>8100</v>
      </c>
      <c r="C1621" t="s">
        <v>5014</v>
      </c>
      <c r="D1621">
        <v>4.12</v>
      </c>
      <c r="E1621">
        <f t="shared" si="25"/>
        <v>4.1999999999999993</v>
      </c>
      <c r="F1621" t="s">
        <v>8101</v>
      </c>
      <c r="G1621" t="s">
        <v>8102</v>
      </c>
      <c r="H1621" t="s">
        <v>14</v>
      </c>
      <c r="I1621" t="s">
        <v>8103</v>
      </c>
      <c r="J1621">
        <v>1792</v>
      </c>
      <c r="K1621">
        <v>43</v>
      </c>
      <c r="L1621" t="s">
        <v>8104</v>
      </c>
      <c r="M1621" t="s">
        <v>8105</v>
      </c>
      <c r="N1621">
        <f>Projet_Python[[#This Row],[average_rating]]*Projet_Python[[#This Row],[ratings_count]]</f>
        <v>7383.04</v>
      </c>
      <c r="O1621">
        <f>+VLOOKUP(Projet_Python[[#This Row],[authors]],Actions!A:B,2,0)</f>
        <v>4.05</v>
      </c>
      <c r="P1621">
        <f>VLOOKUP(Projet_Python[[#This Row],[authors]],Actions!D:E,2,0)</f>
        <v>4.0400161342368506</v>
      </c>
      <c r="Q1621">
        <f>Projet_Python[[#This Row],[Moyenne simple]]-Projet_Python[[#This Row],[Moyenne pondérée]]</f>
        <v>9.9838657631492467E-3</v>
      </c>
      <c r="R1621" s="14">
        <f>Projet_Python[[#This Row],[Colonne1]]/Projet_Python[[#This Row],[Moyenne simple]]</f>
        <v>2.4651520402837646E-3</v>
      </c>
      <c r="S1621" t="s">
        <v>5014</v>
      </c>
    </row>
    <row r="1622" spans="1:21" x14ac:dyDescent="0.3">
      <c r="A1622">
        <v>5587</v>
      </c>
      <c r="B1622" t="s">
        <v>8106</v>
      </c>
      <c r="C1622" t="s">
        <v>8107</v>
      </c>
      <c r="D1622">
        <v>3.98</v>
      </c>
      <c r="E1622">
        <f t="shared" si="25"/>
        <v>4</v>
      </c>
      <c r="F1622" t="s">
        <v>8108</v>
      </c>
      <c r="G1622" t="s">
        <v>8109</v>
      </c>
      <c r="H1622" t="s">
        <v>14</v>
      </c>
      <c r="I1622" t="s">
        <v>376</v>
      </c>
      <c r="J1622">
        <v>1510</v>
      </c>
      <c r="K1622">
        <v>216</v>
      </c>
      <c r="L1622" t="s">
        <v>7262</v>
      </c>
      <c r="M1622" t="s">
        <v>1202</v>
      </c>
      <c r="N1622">
        <f>Projet_Python[[#This Row],[average_rating]]*Projet_Python[[#This Row],[ratings_count]]</f>
        <v>6009.8</v>
      </c>
      <c r="O1622">
        <f>+VLOOKUP(Projet_Python[[#This Row],[authors]],Actions!A:B,2,0)</f>
        <v>3.98</v>
      </c>
      <c r="P1622">
        <f>VLOOKUP(Projet_Python[[#This Row],[authors]],Actions!D:E,2,0)</f>
        <v>3.98</v>
      </c>
      <c r="Q1622">
        <f>Projet_Python[[#This Row],[Moyenne simple]]-Projet_Python[[#This Row],[Moyenne pondérée]]</f>
        <v>0</v>
      </c>
      <c r="R1622" s="14">
        <f>Projet_Python[[#This Row],[Colonne1]]/Projet_Python[[#This Row],[Moyenne simple]]</f>
        <v>0</v>
      </c>
      <c r="S1622" t="s">
        <v>8107</v>
      </c>
    </row>
    <row r="1623" spans="1:21" x14ac:dyDescent="0.3">
      <c r="A1623">
        <v>5595</v>
      </c>
      <c r="B1623" t="s">
        <v>8110</v>
      </c>
      <c r="C1623" t="s">
        <v>8111</v>
      </c>
      <c r="D1623">
        <v>3.97</v>
      </c>
      <c r="E1623">
        <f t="shared" si="25"/>
        <v>4</v>
      </c>
      <c r="F1623" t="s">
        <v>8112</v>
      </c>
      <c r="G1623" t="s">
        <v>8113</v>
      </c>
      <c r="H1623" t="s">
        <v>44</v>
      </c>
      <c r="I1623" t="s">
        <v>3396</v>
      </c>
      <c r="J1623">
        <v>57</v>
      </c>
      <c r="K1623">
        <v>2</v>
      </c>
      <c r="L1623" t="s">
        <v>8114</v>
      </c>
      <c r="M1623" t="s">
        <v>581</v>
      </c>
      <c r="N1623">
        <f>Projet_Python[[#This Row],[average_rating]]*Projet_Python[[#This Row],[ratings_count]]</f>
        <v>226.29000000000002</v>
      </c>
      <c r="O1623">
        <f>+VLOOKUP(Projet_Python[[#This Row],[authors]],Actions!A:B,2,0)</f>
        <v>4.04</v>
      </c>
      <c r="P1623">
        <f>VLOOKUP(Projet_Python[[#This Row],[authors]],Actions!D:E,2,0)</f>
        <v>4.0576478679504815</v>
      </c>
      <c r="Q1623">
        <f>Projet_Python[[#This Row],[Moyenne simple]]-Projet_Python[[#This Row],[Moyenne pondérée]]</f>
        <v>-1.7647867950481455E-2</v>
      </c>
      <c r="R1623" s="14">
        <f>Projet_Python[[#This Row],[Colonne1]]/Projet_Python[[#This Row],[Moyenne simple]]</f>
        <v>-4.3682841461587761E-3</v>
      </c>
      <c r="S1623" t="s">
        <v>8111</v>
      </c>
    </row>
    <row r="1624" spans="1:21" x14ac:dyDescent="0.3">
      <c r="A1624">
        <v>5598</v>
      </c>
      <c r="B1624" t="s">
        <v>8115</v>
      </c>
      <c r="C1624" t="s">
        <v>8111</v>
      </c>
      <c r="D1624">
        <v>4.09</v>
      </c>
      <c r="E1624">
        <f t="shared" si="25"/>
        <v>4.0999999999999996</v>
      </c>
      <c r="F1624" t="s">
        <v>8116</v>
      </c>
      <c r="G1624" t="s">
        <v>8117</v>
      </c>
      <c r="H1624" t="s">
        <v>14</v>
      </c>
      <c r="I1624" t="s">
        <v>2618</v>
      </c>
      <c r="J1624">
        <v>114</v>
      </c>
      <c r="K1624">
        <v>5</v>
      </c>
      <c r="L1624" t="s">
        <v>8118</v>
      </c>
      <c r="M1624" t="s">
        <v>581</v>
      </c>
      <c r="N1624">
        <f>Projet_Python[[#This Row],[average_rating]]*Projet_Python[[#This Row],[ratings_count]]</f>
        <v>466.26</v>
      </c>
      <c r="O1624">
        <f>+VLOOKUP(Projet_Python[[#This Row],[authors]],Actions!A:B,2,0)</f>
        <v>4.04</v>
      </c>
      <c r="P1624">
        <f>VLOOKUP(Projet_Python[[#This Row],[authors]],Actions!D:E,2,0)</f>
        <v>4.0576478679504815</v>
      </c>
      <c r="Q1624">
        <f>Projet_Python[[#This Row],[Moyenne simple]]-Projet_Python[[#This Row],[Moyenne pondérée]]</f>
        <v>-1.7647867950481455E-2</v>
      </c>
      <c r="R1624" s="14">
        <f>Projet_Python[[#This Row],[Colonne1]]/Projet_Python[[#This Row],[Moyenne simple]]</f>
        <v>-4.3682841461587761E-3</v>
      </c>
      <c r="S1624" t="s">
        <v>8111</v>
      </c>
    </row>
    <row r="1625" spans="1:21" x14ac:dyDescent="0.3">
      <c r="A1625">
        <v>5599</v>
      </c>
      <c r="B1625" t="s">
        <v>8119</v>
      </c>
      <c r="C1625" t="s">
        <v>8111</v>
      </c>
      <c r="D1625">
        <v>4.0599999999999996</v>
      </c>
      <c r="E1625">
        <f t="shared" si="25"/>
        <v>4.0999999999999996</v>
      </c>
      <c r="F1625" t="s">
        <v>8120</v>
      </c>
      <c r="G1625" t="s">
        <v>8121</v>
      </c>
      <c r="H1625" t="s">
        <v>44</v>
      </c>
      <c r="I1625" t="s">
        <v>3661</v>
      </c>
      <c r="J1625">
        <v>556</v>
      </c>
      <c r="K1625">
        <v>20</v>
      </c>
      <c r="L1625" t="s">
        <v>8122</v>
      </c>
      <c r="M1625" t="s">
        <v>2335</v>
      </c>
      <c r="N1625">
        <f>Projet_Python[[#This Row],[average_rating]]*Projet_Python[[#This Row],[ratings_count]]</f>
        <v>2257.3599999999997</v>
      </c>
      <c r="O1625">
        <f>+VLOOKUP(Projet_Python[[#This Row],[authors]],Actions!A:B,2,0)</f>
        <v>4.04</v>
      </c>
      <c r="P1625">
        <f>VLOOKUP(Projet_Python[[#This Row],[authors]],Actions!D:E,2,0)</f>
        <v>4.0576478679504815</v>
      </c>
      <c r="Q1625">
        <f>Projet_Python[[#This Row],[Moyenne simple]]-Projet_Python[[#This Row],[Moyenne pondérée]]</f>
        <v>-1.7647867950481455E-2</v>
      </c>
      <c r="R1625" s="14">
        <f>Projet_Python[[#This Row],[Colonne1]]/Projet_Python[[#This Row],[Moyenne simple]]</f>
        <v>-4.3682841461587761E-3</v>
      </c>
      <c r="S1625" t="s">
        <v>8111</v>
      </c>
    </row>
    <row r="1626" spans="1:21" x14ac:dyDescent="0.3">
      <c r="A1626">
        <v>5606</v>
      </c>
      <c r="B1626" t="s">
        <v>8123</v>
      </c>
      <c r="C1626" t="s">
        <v>8124</v>
      </c>
      <c r="D1626">
        <v>4.2</v>
      </c>
      <c r="E1626">
        <f t="shared" si="25"/>
        <v>4.2</v>
      </c>
      <c r="F1626" t="s">
        <v>8125</v>
      </c>
      <c r="G1626" t="s">
        <v>8126</v>
      </c>
      <c r="H1626" t="s">
        <v>14</v>
      </c>
      <c r="I1626" t="s">
        <v>857</v>
      </c>
      <c r="J1626">
        <v>10</v>
      </c>
      <c r="K1626">
        <v>1</v>
      </c>
      <c r="L1626" t="s">
        <v>795</v>
      </c>
      <c r="M1626" t="s">
        <v>336</v>
      </c>
      <c r="N1626">
        <f>Projet_Python[[#This Row],[average_rating]]*Projet_Python[[#This Row],[ratings_count]]</f>
        <v>42</v>
      </c>
      <c r="O1626">
        <f>+VLOOKUP(Projet_Python[[#This Row],[authors]],Actions!A:B,2,0)</f>
        <v>4.2</v>
      </c>
      <c r="P1626">
        <f>VLOOKUP(Projet_Python[[#This Row],[authors]],Actions!D:E,2,0)</f>
        <v>4.2</v>
      </c>
      <c r="Q1626">
        <f>Projet_Python[[#This Row],[Moyenne simple]]-Projet_Python[[#This Row],[Moyenne pondérée]]</f>
        <v>0</v>
      </c>
      <c r="R1626" s="14">
        <f>Projet_Python[[#This Row],[Colonne1]]/Projet_Python[[#This Row],[Moyenne simple]]</f>
        <v>0</v>
      </c>
      <c r="S1626" t="s">
        <v>8124</v>
      </c>
    </row>
    <row r="1627" spans="1:21" x14ac:dyDescent="0.3">
      <c r="A1627">
        <v>5635</v>
      </c>
      <c r="B1627" t="s">
        <v>8127</v>
      </c>
      <c r="C1627" t="s">
        <v>8128</v>
      </c>
      <c r="D1627">
        <v>4.2300000000000004</v>
      </c>
      <c r="E1627">
        <f t="shared" si="25"/>
        <v>4.3</v>
      </c>
      <c r="F1627" t="s">
        <v>8129</v>
      </c>
      <c r="G1627" t="s">
        <v>8130</v>
      </c>
      <c r="H1627" t="s">
        <v>14</v>
      </c>
      <c r="I1627" t="s">
        <v>8131</v>
      </c>
      <c r="J1627">
        <v>286</v>
      </c>
      <c r="K1627">
        <v>21</v>
      </c>
      <c r="L1627" t="s">
        <v>8132</v>
      </c>
      <c r="M1627" t="s">
        <v>1202</v>
      </c>
      <c r="N1627">
        <f>Projet_Python[[#This Row],[average_rating]]*Projet_Python[[#This Row],[ratings_count]]</f>
        <v>1209.7800000000002</v>
      </c>
      <c r="O1627">
        <f>+VLOOKUP(Projet_Python[[#This Row],[authors]],Actions!A:B,2,0)</f>
        <v>4.2300000000000004</v>
      </c>
      <c r="P1627">
        <f>VLOOKUP(Projet_Python[[#This Row],[authors]],Actions!D:E,2,0)</f>
        <v>4.2300000000000004</v>
      </c>
      <c r="Q1627">
        <f>Projet_Python[[#This Row],[Moyenne simple]]-Projet_Python[[#This Row],[Moyenne pondérée]]</f>
        <v>0</v>
      </c>
      <c r="R1627" s="14">
        <f>Projet_Python[[#This Row],[Colonne1]]/Projet_Python[[#This Row],[Moyenne simple]]</f>
        <v>0</v>
      </c>
      <c r="S1627" t="s">
        <v>47186</v>
      </c>
      <c r="T1627" t="s">
        <v>7670</v>
      </c>
      <c r="U1627" t="s">
        <v>47187</v>
      </c>
    </row>
    <row r="1628" spans="1:21" x14ac:dyDescent="0.3">
      <c r="A1628">
        <v>5653</v>
      </c>
      <c r="B1628" t="s">
        <v>8133</v>
      </c>
      <c r="C1628" t="s">
        <v>8134</v>
      </c>
      <c r="D1628">
        <v>3.67</v>
      </c>
      <c r="E1628">
        <f t="shared" si="25"/>
        <v>3.7</v>
      </c>
      <c r="F1628" t="s">
        <v>8135</v>
      </c>
      <c r="G1628" t="s">
        <v>8136</v>
      </c>
      <c r="H1628" t="s">
        <v>14</v>
      </c>
      <c r="I1628" t="s">
        <v>97</v>
      </c>
      <c r="J1628">
        <v>19</v>
      </c>
      <c r="K1628">
        <v>3</v>
      </c>
      <c r="L1628" t="s">
        <v>4491</v>
      </c>
      <c r="M1628" t="s">
        <v>8137</v>
      </c>
      <c r="N1628">
        <f>Projet_Python[[#This Row],[average_rating]]*Projet_Python[[#This Row],[ratings_count]]</f>
        <v>69.73</v>
      </c>
      <c r="O1628">
        <f>+VLOOKUP(Projet_Python[[#This Row],[authors]],Actions!A:B,2,0)</f>
        <v>3.67</v>
      </c>
      <c r="P1628">
        <f>VLOOKUP(Projet_Python[[#This Row],[authors]],Actions!D:E,2,0)</f>
        <v>3.6700000000000004</v>
      </c>
      <c r="Q1628">
        <f>Projet_Python[[#This Row],[Moyenne simple]]-Projet_Python[[#This Row],[Moyenne pondérée]]</f>
        <v>0</v>
      </c>
      <c r="R1628" s="14">
        <f>Projet_Python[[#This Row],[Colonne1]]/Projet_Python[[#This Row],[Moyenne simple]]</f>
        <v>0</v>
      </c>
      <c r="S1628" t="s">
        <v>8134</v>
      </c>
    </row>
    <row r="1629" spans="1:21" x14ac:dyDescent="0.3">
      <c r="A1629">
        <v>5659</v>
      </c>
      <c r="B1629" t="s">
        <v>8138</v>
      </c>
      <c r="C1629" t="s">
        <v>8139</v>
      </c>
      <c r="D1629">
        <v>3.99</v>
      </c>
      <c r="E1629">
        <f t="shared" si="25"/>
        <v>4</v>
      </c>
      <c r="F1629" t="s">
        <v>8140</v>
      </c>
      <c r="G1629" t="s">
        <v>8141</v>
      </c>
      <c r="H1629" t="s">
        <v>14</v>
      </c>
      <c r="I1629" t="s">
        <v>1644</v>
      </c>
      <c r="J1629">
        <v>147748</v>
      </c>
      <c r="K1629">
        <v>3490</v>
      </c>
      <c r="L1629" t="s">
        <v>8142</v>
      </c>
      <c r="M1629" t="s">
        <v>544</v>
      </c>
      <c r="N1629">
        <f>Projet_Python[[#This Row],[average_rating]]*Projet_Python[[#This Row],[ratings_count]]</f>
        <v>589514.52</v>
      </c>
      <c r="O1629">
        <f>+VLOOKUP(Projet_Python[[#This Row],[authors]],Actions!A:B,2,0)</f>
        <v>3.99</v>
      </c>
      <c r="P1629">
        <f>VLOOKUP(Projet_Python[[#This Row],[authors]],Actions!D:E,2,0)</f>
        <v>3.99</v>
      </c>
      <c r="Q1629">
        <f>Projet_Python[[#This Row],[Moyenne simple]]-Projet_Python[[#This Row],[Moyenne pondérée]]</f>
        <v>0</v>
      </c>
      <c r="R1629" s="14">
        <f>Projet_Python[[#This Row],[Colonne1]]/Projet_Python[[#This Row],[Moyenne simple]]</f>
        <v>0</v>
      </c>
      <c r="S1629" t="s">
        <v>47188</v>
      </c>
      <c r="T1629" t="s">
        <v>8134</v>
      </c>
    </row>
    <row r="1630" spans="1:21" x14ac:dyDescent="0.3">
      <c r="A1630">
        <v>5660</v>
      </c>
      <c r="B1630" t="s">
        <v>8143</v>
      </c>
      <c r="C1630" t="s">
        <v>8144</v>
      </c>
      <c r="D1630">
        <v>4.1399999999999997</v>
      </c>
      <c r="E1630">
        <f t="shared" si="25"/>
        <v>4.1999999999999993</v>
      </c>
      <c r="F1630" t="s">
        <v>8145</v>
      </c>
      <c r="G1630" t="s">
        <v>8146</v>
      </c>
      <c r="H1630" t="s">
        <v>14</v>
      </c>
      <c r="I1630" t="s">
        <v>3447</v>
      </c>
      <c r="J1630">
        <v>22</v>
      </c>
      <c r="K1630">
        <v>4</v>
      </c>
      <c r="L1630" t="s">
        <v>8147</v>
      </c>
      <c r="M1630" t="s">
        <v>1096</v>
      </c>
      <c r="N1630">
        <f>Projet_Python[[#This Row],[average_rating]]*Projet_Python[[#This Row],[ratings_count]]</f>
        <v>91.08</v>
      </c>
      <c r="O1630">
        <f>+VLOOKUP(Projet_Python[[#This Row],[authors]],Actions!A:B,2,0)</f>
        <v>4.1399999999999997</v>
      </c>
      <c r="P1630">
        <f>VLOOKUP(Projet_Python[[#This Row],[authors]],Actions!D:E,2,0)</f>
        <v>4.1399999999999997</v>
      </c>
      <c r="Q1630">
        <f>Projet_Python[[#This Row],[Moyenne simple]]-Projet_Python[[#This Row],[Moyenne pondérée]]</f>
        <v>0</v>
      </c>
      <c r="R1630" s="14">
        <f>Projet_Python[[#This Row],[Colonne1]]/Projet_Python[[#This Row],[Moyenne simple]]</f>
        <v>0</v>
      </c>
      <c r="S1630" t="s">
        <v>8134</v>
      </c>
      <c r="T1630" t="s">
        <v>1096</v>
      </c>
      <c r="U1630" t="s">
        <v>47189</v>
      </c>
    </row>
    <row r="1631" spans="1:21" x14ac:dyDescent="0.3">
      <c r="A1631">
        <v>5661</v>
      </c>
      <c r="B1631" t="s">
        <v>8148</v>
      </c>
      <c r="C1631" t="s">
        <v>3308</v>
      </c>
      <c r="D1631">
        <v>3.32</v>
      </c>
      <c r="E1631">
        <f t="shared" si="25"/>
        <v>3.4</v>
      </c>
      <c r="F1631" t="s">
        <v>8149</v>
      </c>
      <c r="G1631" t="s">
        <v>8150</v>
      </c>
      <c r="H1631" t="s">
        <v>14</v>
      </c>
      <c r="I1631" t="s">
        <v>938</v>
      </c>
      <c r="J1631">
        <v>8</v>
      </c>
      <c r="K1631">
        <v>3</v>
      </c>
      <c r="L1631" t="s">
        <v>2383</v>
      </c>
      <c r="M1631" t="s">
        <v>8151</v>
      </c>
      <c r="N1631">
        <f>Projet_Python[[#This Row],[average_rating]]*Projet_Python[[#This Row],[ratings_count]]</f>
        <v>26.56</v>
      </c>
      <c r="O1631">
        <f>+VLOOKUP(Projet_Python[[#This Row],[authors]],Actions!A:B,2,0)</f>
        <v>3.8624999999999998</v>
      </c>
      <c r="P1631">
        <f>VLOOKUP(Projet_Python[[#This Row],[authors]],Actions!D:E,2,0)</f>
        <v>3.7554338724132861</v>
      </c>
      <c r="Q1631">
        <f>Projet_Python[[#This Row],[Moyenne simple]]-Projet_Python[[#This Row],[Moyenne pondérée]]</f>
        <v>0.10706612758671374</v>
      </c>
      <c r="R1631" s="14">
        <f>Projet_Python[[#This Row],[Colonne1]]/Projet_Python[[#This Row],[Moyenne simple]]</f>
        <v>2.771938578296796E-2</v>
      </c>
      <c r="S1631" t="s">
        <v>3308</v>
      </c>
    </row>
    <row r="1632" spans="1:21" x14ac:dyDescent="0.3">
      <c r="A1632">
        <v>5665</v>
      </c>
      <c r="B1632" t="s">
        <v>8152</v>
      </c>
      <c r="C1632" t="s">
        <v>8153</v>
      </c>
      <c r="D1632">
        <v>4.16</v>
      </c>
      <c r="E1632">
        <f t="shared" si="25"/>
        <v>4.1999999999999993</v>
      </c>
      <c r="F1632" t="s">
        <v>8154</v>
      </c>
      <c r="G1632" t="s">
        <v>8155</v>
      </c>
      <c r="H1632" t="s">
        <v>14</v>
      </c>
      <c r="I1632" t="s">
        <v>1672</v>
      </c>
      <c r="J1632">
        <v>970</v>
      </c>
      <c r="K1632">
        <v>105</v>
      </c>
      <c r="L1632" t="s">
        <v>8156</v>
      </c>
      <c r="M1632" t="s">
        <v>5102</v>
      </c>
      <c r="N1632">
        <f>Projet_Python[[#This Row],[average_rating]]*Projet_Python[[#This Row],[ratings_count]]</f>
        <v>4035.2000000000003</v>
      </c>
      <c r="O1632">
        <f>+VLOOKUP(Projet_Python[[#This Row],[authors]],Actions!A:B,2,0)</f>
        <v>4.1500000000000004</v>
      </c>
      <c r="P1632">
        <f>VLOOKUP(Projet_Python[[#This Row],[authors]],Actions!D:E,2,0)</f>
        <v>4.1587439613526573</v>
      </c>
      <c r="Q1632">
        <f>Projet_Python[[#This Row],[Moyenne simple]]-Projet_Python[[#This Row],[Moyenne pondérée]]</f>
        <v>-8.7439613526569815E-3</v>
      </c>
      <c r="R1632" s="14">
        <f>Projet_Python[[#This Row],[Colonne1]]/Projet_Python[[#This Row],[Moyenne simple]]</f>
        <v>-2.1069786391944532E-3</v>
      </c>
      <c r="S1632" t="s">
        <v>8153</v>
      </c>
    </row>
    <row r="1633" spans="1:21" x14ac:dyDescent="0.3">
      <c r="A1633">
        <v>5671</v>
      </c>
      <c r="B1633" t="s">
        <v>8157</v>
      </c>
      <c r="C1633" t="s">
        <v>8153</v>
      </c>
      <c r="D1633">
        <v>4.1399999999999997</v>
      </c>
      <c r="E1633">
        <f t="shared" si="25"/>
        <v>4.1999999999999993</v>
      </c>
      <c r="F1633" t="s">
        <v>8158</v>
      </c>
      <c r="G1633" t="s">
        <v>8159</v>
      </c>
      <c r="H1633" t="s">
        <v>14</v>
      </c>
      <c r="I1633" t="s">
        <v>463</v>
      </c>
      <c r="J1633">
        <v>65</v>
      </c>
      <c r="K1633">
        <v>9</v>
      </c>
      <c r="L1633" t="s">
        <v>8160</v>
      </c>
      <c r="M1633" t="s">
        <v>336</v>
      </c>
      <c r="N1633">
        <f>Projet_Python[[#This Row],[average_rating]]*Projet_Python[[#This Row],[ratings_count]]</f>
        <v>269.09999999999997</v>
      </c>
      <c r="O1633">
        <f>+VLOOKUP(Projet_Python[[#This Row],[authors]],Actions!A:B,2,0)</f>
        <v>4.1500000000000004</v>
      </c>
      <c r="P1633">
        <f>VLOOKUP(Projet_Python[[#This Row],[authors]],Actions!D:E,2,0)</f>
        <v>4.1587439613526573</v>
      </c>
      <c r="Q1633">
        <f>Projet_Python[[#This Row],[Moyenne simple]]-Projet_Python[[#This Row],[Moyenne pondérée]]</f>
        <v>-8.7439613526569815E-3</v>
      </c>
      <c r="R1633" s="14">
        <f>Projet_Python[[#This Row],[Colonne1]]/Projet_Python[[#This Row],[Moyenne simple]]</f>
        <v>-2.1069786391944532E-3</v>
      </c>
      <c r="S1633" t="s">
        <v>8153</v>
      </c>
    </row>
    <row r="1634" spans="1:21" x14ac:dyDescent="0.3">
      <c r="A1634">
        <v>5678</v>
      </c>
      <c r="B1634" t="s">
        <v>8161</v>
      </c>
      <c r="C1634" t="s">
        <v>8162</v>
      </c>
      <c r="D1634">
        <v>3.39</v>
      </c>
      <c r="E1634">
        <f t="shared" si="25"/>
        <v>3.4</v>
      </c>
      <c r="F1634" t="s">
        <v>8163</v>
      </c>
      <c r="G1634" t="s">
        <v>8164</v>
      </c>
      <c r="H1634" t="s">
        <v>14</v>
      </c>
      <c r="I1634" t="s">
        <v>106</v>
      </c>
      <c r="J1634">
        <v>177</v>
      </c>
      <c r="K1634">
        <v>31</v>
      </c>
      <c r="L1634" t="s">
        <v>8165</v>
      </c>
      <c r="M1634" t="s">
        <v>4411</v>
      </c>
      <c r="N1634">
        <f>Projet_Python[[#This Row],[average_rating]]*Projet_Python[[#This Row],[ratings_count]]</f>
        <v>600.03</v>
      </c>
      <c r="O1634">
        <f>+VLOOKUP(Projet_Python[[#This Row],[authors]],Actions!A:B,2,0)</f>
        <v>3.39</v>
      </c>
      <c r="P1634">
        <f>VLOOKUP(Projet_Python[[#This Row],[authors]],Actions!D:E,2,0)</f>
        <v>3.3899999999999997</v>
      </c>
      <c r="Q1634">
        <f>Projet_Python[[#This Row],[Moyenne simple]]-Projet_Python[[#This Row],[Moyenne pondérée]]</f>
        <v>0</v>
      </c>
      <c r="R1634" s="14">
        <f>Projet_Python[[#This Row],[Colonne1]]/Projet_Python[[#This Row],[Moyenne simple]]</f>
        <v>0</v>
      </c>
      <c r="S1634" t="s">
        <v>8162</v>
      </c>
    </row>
    <row r="1635" spans="1:21" x14ac:dyDescent="0.3">
      <c r="A1635">
        <v>5685</v>
      </c>
      <c r="B1635" t="s">
        <v>527</v>
      </c>
      <c r="C1635" t="s">
        <v>528</v>
      </c>
      <c r="D1635">
        <v>4.05</v>
      </c>
      <c r="E1635">
        <f t="shared" si="25"/>
        <v>4.0999999999999996</v>
      </c>
      <c r="F1635" t="s">
        <v>8166</v>
      </c>
      <c r="G1635" t="s">
        <v>8167</v>
      </c>
      <c r="H1635" t="s">
        <v>44</v>
      </c>
      <c r="I1635" t="s">
        <v>531</v>
      </c>
      <c r="J1635">
        <v>2415</v>
      </c>
      <c r="K1635">
        <v>397</v>
      </c>
      <c r="L1635" t="s">
        <v>2417</v>
      </c>
      <c r="M1635" t="s">
        <v>544</v>
      </c>
      <c r="N1635">
        <f>Projet_Python[[#This Row],[average_rating]]*Projet_Python[[#This Row],[ratings_count]]</f>
        <v>9780.75</v>
      </c>
      <c r="O1635">
        <f>+VLOOKUP(Projet_Python[[#This Row],[authors]],Actions!A:B,2,0)</f>
        <v>3.94</v>
      </c>
      <c r="P1635">
        <f>VLOOKUP(Projet_Python[[#This Row],[authors]],Actions!D:E,2,0)</f>
        <v>4.0478154808444096</v>
      </c>
      <c r="Q1635">
        <f>Projet_Python[[#This Row],[Moyenne simple]]-Projet_Python[[#This Row],[Moyenne pondérée]]</f>
        <v>-0.10781548084440962</v>
      </c>
      <c r="R1635" s="14">
        <f>Projet_Python[[#This Row],[Colonne1]]/Projet_Python[[#This Row],[Moyenne simple]]</f>
        <v>-2.7364335239697873E-2</v>
      </c>
      <c r="S1635" t="s">
        <v>22317</v>
      </c>
      <c r="T1635" t="s">
        <v>46261</v>
      </c>
      <c r="U1635" t="s">
        <v>46262</v>
      </c>
    </row>
    <row r="1636" spans="1:21" x14ac:dyDescent="0.3">
      <c r="A1636">
        <v>5691</v>
      </c>
      <c r="B1636" t="s">
        <v>7156</v>
      </c>
      <c r="C1636" t="s">
        <v>7169</v>
      </c>
      <c r="D1636">
        <v>4.32</v>
      </c>
      <c r="E1636">
        <f t="shared" si="25"/>
        <v>4.3999999999999995</v>
      </c>
      <c r="F1636" t="s">
        <v>8168</v>
      </c>
      <c r="G1636" t="s">
        <v>8169</v>
      </c>
      <c r="H1636" t="s">
        <v>14</v>
      </c>
      <c r="I1636" t="s">
        <v>7040</v>
      </c>
      <c r="J1636">
        <v>443</v>
      </c>
      <c r="K1636">
        <v>55</v>
      </c>
      <c r="L1636" t="s">
        <v>8170</v>
      </c>
      <c r="M1636" t="s">
        <v>4151</v>
      </c>
      <c r="N1636">
        <f>Projet_Python[[#This Row],[average_rating]]*Projet_Python[[#This Row],[ratings_count]]</f>
        <v>1913.7600000000002</v>
      </c>
      <c r="O1636">
        <f>+VLOOKUP(Projet_Python[[#This Row],[authors]],Actions!A:B,2,0)</f>
        <v>4.2</v>
      </c>
      <c r="P1636">
        <f>VLOOKUP(Projet_Python[[#This Row],[authors]],Actions!D:E,2,0)</f>
        <v>4.1501921638570849</v>
      </c>
      <c r="Q1636">
        <f>Projet_Python[[#This Row],[Moyenne simple]]-Projet_Python[[#This Row],[Moyenne pondérée]]</f>
        <v>4.9807836142915285E-2</v>
      </c>
      <c r="R1636" s="14">
        <f>Projet_Python[[#This Row],[Colonne1]]/Projet_Python[[#This Row],[Moyenne simple]]</f>
        <v>1.1859008605456019E-2</v>
      </c>
      <c r="S1636" t="s">
        <v>31558</v>
      </c>
      <c r="T1636" t="s">
        <v>46261</v>
      </c>
      <c r="U1636" t="s">
        <v>46262</v>
      </c>
    </row>
    <row r="1637" spans="1:21" x14ac:dyDescent="0.3">
      <c r="A1637">
        <v>5693</v>
      </c>
      <c r="B1637" t="s">
        <v>8171</v>
      </c>
      <c r="C1637" t="s">
        <v>8172</v>
      </c>
      <c r="D1637">
        <v>4.3499999999999996</v>
      </c>
      <c r="E1637">
        <f t="shared" si="25"/>
        <v>4.3999999999999995</v>
      </c>
      <c r="F1637" t="s">
        <v>8173</v>
      </c>
      <c r="G1637" t="s">
        <v>8174</v>
      </c>
      <c r="H1637" t="s">
        <v>14</v>
      </c>
      <c r="I1637" t="s">
        <v>1779</v>
      </c>
      <c r="J1637">
        <v>27027</v>
      </c>
      <c r="K1637">
        <v>466</v>
      </c>
      <c r="L1637" t="s">
        <v>5588</v>
      </c>
      <c r="M1637" t="s">
        <v>3219</v>
      </c>
      <c r="N1637">
        <f>Projet_Python[[#This Row],[average_rating]]*Projet_Python[[#This Row],[ratings_count]]</f>
        <v>117567.45</v>
      </c>
      <c r="O1637">
        <f>+VLOOKUP(Projet_Python[[#This Row],[authors]],Actions!A:B,2,0)</f>
        <v>4.41</v>
      </c>
      <c r="P1637">
        <f>VLOOKUP(Projet_Python[[#This Row],[authors]],Actions!D:E,2,0)</f>
        <v>4.3837596724014141</v>
      </c>
      <c r="Q1637">
        <f>Projet_Python[[#This Row],[Moyenne simple]]-Projet_Python[[#This Row],[Moyenne pondérée]]</f>
        <v>2.6240327598586077E-2</v>
      </c>
      <c r="R1637" s="14">
        <f>Projet_Python[[#This Row],[Colonne1]]/Projet_Python[[#This Row],[Moyenne simple]]</f>
        <v>5.9501876640784754E-3</v>
      </c>
      <c r="S1637" t="s">
        <v>47190</v>
      </c>
      <c r="T1637" t="s">
        <v>46261</v>
      </c>
      <c r="U1637" t="s">
        <v>46262</v>
      </c>
    </row>
    <row r="1638" spans="1:21" x14ac:dyDescent="0.3">
      <c r="A1638">
        <v>5694</v>
      </c>
      <c r="B1638" t="s">
        <v>8175</v>
      </c>
      <c r="C1638" t="s">
        <v>8176</v>
      </c>
      <c r="D1638">
        <v>4.3099999999999996</v>
      </c>
      <c r="E1638">
        <f t="shared" si="25"/>
        <v>4.3999999999999995</v>
      </c>
      <c r="F1638" t="s">
        <v>8177</v>
      </c>
      <c r="G1638" t="s">
        <v>8178</v>
      </c>
      <c r="H1638" t="s">
        <v>14</v>
      </c>
      <c r="I1638" t="s">
        <v>347</v>
      </c>
      <c r="J1638">
        <v>62</v>
      </c>
      <c r="K1638">
        <v>9</v>
      </c>
      <c r="L1638" t="s">
        <v>151</v>
      </c>
      <c r="M1638" t="s">
        <v>8179</v>
      </c>
      <c r="N1638">
        <f>Projet_Python[[#This Row],[average_rating]]*Projet_Python[[#This Row],[ratings_count]]</f>
        <v>267.21999999999997</v>
      </c>
      <c r="O1638">
        <f>+VLOOKUP(Projet_Python[[#This Row],[authors]],Actions!A:B,2,0)</f>
        <v>4.3099999999999996</v>
      </c>
      <c r="P1638">
        <f>VLOOKUP(Projet_Python[[#This Row],[authors]],Actions!D:E,2,0)</f>
        <v>4.3099999999999996</v>
      </c>
      <c r="Q1638">
        <f>Projet_Python[[#This Row],[Moyenne simple]]-Projet_Python[[#This Row],[Moyenne pondérée]]</f>
        <v>0</v>
      </c>
      <c r="R1638" s="14">
        <f>Projet_Python[[#This Row],[Colonne1]]/Projet_Python[[#This Row],[Moyenne simple]]</f>
        <v>0</v>
      </c>
      <c r="S1638" t="s">
        <v>47191</v>
      </c>
      <c r="T1638" t="s">
        <v>46261</v>
      </c>
    </row>
    <row r="1639" spans="1:21" x14ac:dyDescent="0.3">
      <c r="A1639">
        <v>5696</v>
      </c>
      <c r="B1639" t="s">
        <v>8180</v>
      </c>
      <c r="C1639" t="s">
        <v>528</v>
      </c>
      <c r="D1639">
        <v>3.72</v>
      </c>
      <c r="E1639">
        <f t="shared" si="25"/>
        <v>3.8000000000000003</v>
      </c>
      <c r="F1639" t="s">
        <v>8181</v>
      </c>
      <c r="G1639" t="s">
        <v>8182</v>
      </c>
      <c r="H1639" t="s">
        <v>14</v>
      </c>
      <c r="I1639" t="s">
        <v>3661</v>
      </c>
      <c r="J1639">
        <v>127</v>
      </c>
      <c r="K1639">
        <v>24</v>
      </c>
      <c r="L1639" t="s">
        <v>8183</v>
      </c>
      <c r="M1639" t="s">
        <v>532</v>
      </c>
      <c r="N1639">
        <f>Projet_Python[[#This Row],[average_rating]]*Projet_Python[[#This Row],[ratings_count]]</f>
        <v>472.44</v>
      </c>
      <c r="O1639">
        <f>+VLOOKUP(Projet_Python[[#This Row],[authors]],Actions!A:B,2,0)</f>
        <v>3.94</v>
      </c>
      <c r="P1639">
        <f>VLOOKUP(Projet_Python[[#This Row],[authors]],Actions!D:E,2,0)</f>
        <v>4.0478154808444096</v>
      </c>
      <c r="Q1639">
        <f>Projet_Python[[#This Row],[Moyenne simple]]-Projet_Python[[#This Row],[Moyenne pondérée]]</f>
        <v>-0.10781548084440962</v>
      </c>
      <c r="R1639" s="14">
        <f>Projet_Python[[#This Row],[Colonne1]]/Projet_Python[[#This Row],[Moyenne simple]]</f>
        <v>-2.7364335239697873E-2</v>
      </c>
      <c r="S1639" t="s">
        <v>22317</v>
      </c>
      <c r="T1639" t="s">
        <v>46261</v>
      </c>
      <c r="U1639" t="s">
        <v>46262</v>
      </c>
    </row>
    <row r="1640" spans="1:21" x14ac:dyDescent="0.3">
      <c r="A1640">
        <v>5697</v>
      </c>
      <c r="B1640" t="s">
        <v>8184</v>
      </c>
      <c r="C1640" t="s">
        <v>8172</v>
      </c>
      <c r="D1640">
        <v>4.47</v>
      </c>
      <c r="E1640">
        <f t="shared" si="25"/>
        <v>4.5</v>
      </c>
      <c r="F1640" t="s">
        <v>8185</v>
      </c>
      <c r="G1640" t="s">
        <v>8186</v>
      </c>
      <c r="H1640" t="s">
        <v>14</v>
      </c>
      <c r="I1640" t="s">
        <v>8187</v>
      </c>
      <c r="J1640">
        <v>10580</v>
      </c>
      <c r="K1640">
        <v>118</v>
      </c>
      <c r="L1640" t="s">
        <v>8188</v>
      </c>
      <c r="M1640" t="s">
        <v>4151</v>
      </c>
      <c r="N1640">
        <f>Projet_Python[[#This Row],[average_rating]]*Projet_Python[[#This Row],[ratings_count]]</f>
        <v>47292.6</v>
      </c>
      <c r="O1640">
        <f>+VLOOKUP(Projet_Python[[#This Row],[authors]],Actions!A:B,2,0)</f>
        <v>4.41</v>
      </c>
      <c r="P1640">
        <f>VLOOKUP(Projet_Python[[#This Row],[authors]],Actions!D:E,2,0)</f>
        <v>4.3837596724014141</v>
      </c>
      <c r="Q1640">
        <f>Projet_Python[[#This Row],[Moyenne simple]]-Projet_Python[[#This Row],[Moyenne pondérée]]</f>
        <v>2.6240327598586077E-2</v>
      </c>
      <c r="R1640" s="14">
        <f>Projet_Python[[#This Row],[Colonne1]]/Projet_Python[[#This Row],[Moyenne simple]]</f>
        <v>5.9501876640784754E-3</v>
      </c>
      <c r="S1640" t="s">
        <v>47190</v>
      </c>
      <c r="T1640" t="s">
        <v>46261</v>
      </c>
      <c r="U1640" t="s">
        <v>46262</v>
      </c>
    </row>
    <row r="1641" spans="1:21" x14ac:dyDescent="0.3">
      <c r="A1641">
        <v>5698</v>
      </c>
      <c r="B1641" t="s">
        <v>8189</v>
      </c>
      <c r="C1641" t="s">
        <v>7169</v>
      </c>
      <c r="D1641">
        <v>4.16</v>
      </c>
      <c r="E1641">
        <f t="shared" si="25"/>
        <v>4.1999999999999993</v>
      </c>
      <c r="F1641" t="s">
        <v>8190</v>
      </c>
      <c r="G1641" t="s">
        <v>8191</v>
      </c>
      <c r="H1641" t="s">
        <v>14</v>
      </c>
      <c r="I1641" t="s">
        <v>3797</v>
      </c>
      <c r="J1641">
        <v>2486</v>
      </c>
      <c r="K1641">
        <v>99</v>
      </c>
      <c r="L1641" t="s">
        <v>7262</v>
      </c>
      <c r="M1641" t="s">
        <v>4151</v>
      </c>
      <c r="N1641">
        <f>Projet_Python[[#This Row],[average_rating]]*Projet_Python[[#This Row],[ratings_count]]</f>
        <v>10341.76</v>
      </c>
      <c r="O1641">
        <f>+VLOOKUP(Projet_Python[[#This Row],[authors]],Actions!A:B,2,0)</f>
        <v>4.2</v>
      </c>
      <c r="P1641">
        <f>VLOOKUP(Projet_Python[[#This Row],[authors]],Actions!D:E,2,0)</f>
        <v>4.1501921638570849</v>
      </c>
      <c r="Q1641">
        <f>Projet_Python[[#This Row],[Moyenne simple]]-Projet_Python[[#This Row],[Moyenne pondérée]]</f>
        <v>4.9807836142915285E-2</v>
      </c>
      <c r="R1641" s="14">
        <f>Projet_Python[[#This Row],[Colonne1]]/Projet_Python[[#This Row],[Moyenne simple]]</f>
        <v>1.1859008605456019E-2</v>
      </c>
      <c r="S1641" t="s">
        <v>31558</v>
      </c>
      <c r="T1641" t="s">
        <v>46261</v>
      </c>
      <c r="U1641" t="s">
        <v>46262</v>
      </c>
    </row>
    <row r="1642" spans="1:21" x14ac:dyDescent="0.3">
      <c r="A1642">
        <v>5700</v>
      </c>
      <c r="B1642" t="s">
        <v>8192</v>
      </c>
      <c r="C1642" t="s">
        <v>7169</v>
      </c>
      <c r="D1642">
        <v>3.94</v>
      </c>
      <c r="E1642">
        <f t="shared" si="25"/>
        <v>4</v>
      </c>
      <c r="F1642" t="s">
        <v>8193</v>
      </c>
      <c r="G1642" t="s">
        <v>8194</v>
      </c>
      <c r="H1642" t="s">
        <v>14</v>
      </c>
      <c r="I1642" t="s">
        <v>8195</v>
      </c>
      <c r="J1642">
        <v>3568</v>
      </c>
      <c r="K1642">
        <v>159</v>
      </c>
      <c r="L1642" t="s">
        <v>8196</v>
      </c>
      <c r="M1642" t="s">
        <v>329</v>
      </c>
      <c r="N1642">
        <f>Projet_Python[[#This Row],[average_rating]]*Projet_Python[[#This Row],[ratings_count]]</f>
        <v>14057.92</v>
      </c>
      <c r="O1642">
        <f>+VLOOKUP(Projet_Python[[#This Row],[authors]],Actions!A:B,2,0)</f>
        <v>4.2</v>
      </c>
      <c r="P1642">
        <f>VLOOKUP(Projet_Python[[#This Row],[authors]],Actions!D:E,2,0)</f>
        <v>4.1501921638570849</v>
      </c>
      <c r="Q1642">
        <f>Projet_Python[[#This Row],[Moyenne simple]]-Projet_Python[[#This Row],[Moyenne pondérée]]</f>
        <v>4.9807836142915285E-2</v>
      </c>
      <c r="R1642" s="14">
        <f>Projet_Python[[#This Row],[Colonne1]]/Projet_Python[[#This Row],[Moyenne simple]]</f>
        <v>1.1859008605456019E-2</v>
      </c>
      <c r="S1642" t="s">
        <v>31558</v>
      </c>
      <c r="T1642" t="s">
        <v>46261</v>
      </c>
      <c r="U1642" t="s">
        <v>46262</v>
      </c>
    </row>
    <row r="1643" spans="1:21" x14ac:dyDescent="0.3">
      <c r="A1643">
        <v>5712</v>
      </c>
      <c r="B1643" t="s">
        <v>8197</v>
      </c>
      <c r="C1643" t="s">
        <v>5324</v>
      </c>
      <c r="D1643">
        <v>3.95</v>
      </c>
      <c r="E1643">
        <f t="shared" si="25"/>
        <v>4</v>
      </c>
      <c r="F1643" t="s">
        <v>8198</v>
      </c>
      <c r="G1643" t="s">
        <v>8199</v>
      </c>
      <c r="H1643" t="s">
        <v>14</v>
      </c>
      <c r="I1643" t="s">
        <v>175</v>
      </c>
      <c r="J1643">
        <v>11</v>
      </c>
      <c r="K1643">
        <v>0</v>
      </c>
      <c r="L1643" t="s">
        <v>5162</v>
      </c>
      <c r="M1643" t="s">
        <v>8200</v>
      </c>
      <c r="N1643">
        <f>Projet_Python[[#This Row],[average_rating]]*Projet_Python[[#This Row],[ratings_count]]</f>
        <v>43.45</v>
      </c>
      <c r="O1643">
        <f>+VLOOKUP(Projet_Python[[#This Row],[authors]],Actions!A:B,2,0)</f>
        <v>3.754285714285714</v>
      </c>
      <c r="P1643">
        <f>VLOOKUP(Projet_Python[[#This Row],[authors]],Actions!D:E,2,0)</f>
        <v>3.8342644860887565</v>
      </c>
      <c r="Q1643">
        <f>Projet_Python[[#This Row],[Moyenne simple]]-Projet_Python[[#This Row],[Moyenne pondérée]]</f>
        <v>-7.997877180304247E-2</v>
      </c>
      <c r="R1643" s="14">
        <f>Projet_Python[[#This Row],[Colonne1]]/Projet_Python[[#This Row],[Moyenne simple]]</f>
        <v>-2.130332582272821E-2</v>
      </c>
      <c r="S1643" t="s">
        <v>5324</v>
      </c>
    </row>
    <row r="1644" spans="1:21" x14ac:dyDescent="0.3">
      <c r="A1644">
        <v>5713</v>
      </c>
      <c r="B1644" t="s">
        <v>8201</v>
      </c>
      <c r="C1644" t="s">
        <v>5324</v>
      </c>
      <c r="D1644">
        <v>3.95</v>
      </c>
      <c r="E1644">
        <f t="shared" si="25"/>
        <v>4</v>
      </c>
      <c r="F1644" t="s">
        <v>8202</v>
      </c>
      <c r="G1644" t="s">
        <v>8203</v>
      </c>
      <c r="H1644" t="s">
        <v>14</v>
      </c>
      <c r="I1644" t="s">
        <v>175</v>
      </c>
      <c r="J1644">
        <v>53</v>
      </c>
      <c r="K1644">
        <v>4</v>
      </c>
      <c r="L1644" t="s">
        <v>8204</v>
      </c>
      <c r="M1644" t="s">
        <v>8200</v>
      </c>
      <c r="N1644">
        <f>Projet_Python[[#This Row],[average_rating]]*Projet_Python[[#This Row],[ratings_count]]</f>
        <v>209.35000000000002</v>
      </c>
      <c r="O1644">
        <f>+VLOOKUP(Projet_Python[[#This Row],[authors]],Actions!A:B,2,0)</f>
        <v>3.754285714285714</v>
      </c>
      <c r="P1644">
        <f>VLOOKUP(Projet_Python[[#This Row],[authors]],Actions!D:E,2,0)</f>
        <v>3.8342644860887565</v>
      </c>
      <c r="Q1644">
        <f>Projet_Python[[#This Row],[Moyenne simple]]-Projet_Python[[#This Row],[Moyenne pondérée]]</f>
        <v>-7.997877180304247E-2</v>
      </c>
      <c r="R1644" s="14">
        <f>Projet_Python[[#This Row],[Colonne1]]/Projet_Python[[#This Row],[Moyenne simple]]</f>
        <v>-2.130332582272821E-2</v>
      </c>
      <c r="S1644" t="s">
        <v>5324</v>
      </c>
    </row>
    <row r="1645" spans="1:21" x14ac:dyDescent="0.3">
      <c r="A1645">
        <v>5720</v>
      </c>
      <c r="B1645" t="s">
        <v>8205</v>
      </c>
      <c r="C1645" t="s">
        <v>8206</v>
      </c>
      <c r="D1645">
        <v>4.09</v>
      </c>
      <c r="E1645">
        <f t="shared" si="25"/>
        <v>4.0999999999999996</v>
      </c>
      <c r="F1645" t="s">
        <v>8207</v>
      </c>
      <c r="G1645" t="s">
        <v>8208</v>
      </c>
      <c r="H1645" t="s">
        <v>14</v>
      </c>
      <c r="I1645" t="s">
        <v>8209</v>
      </c>
      <c r="J1645">
        <v>40815</v>
      </c>
      <c r="K1645">
        <v>908</v>
      </c>
      <c r="L1645" t="s">
        <v>2043</v>
      </c>
      <c r="M1645" t="s">
        <v>1844</v>
      </c>
      <c r="N1645">
        <f>Projet_Python[[#This Row],[average_rating]]*Projet_Python[[#This Row],[ratings_count]]</f>
        <v>166933.35</v>
      </c>
      <c r="O1645">
        <f>+VLOOKUP(Projet_Python[[#This Row],[authors]],Actions!A:B,2,0)</f>
        <v>4.09</v>
      </c>
      <c r="P1645">
        <f>VLOOKUP(Projet_Python[[#This Row],[authors]],Actions!D:E,2,0)</f>
        <v>4.09</v>
      </c>
      <c r="Q1645">
        <f>Projet_Python[[#This Row],[Moyenne simple]]-Projet_Python[[#This Row],[Moyenne pondérée]]</f>
        <v>0</v>
      </c>
      <c r="R1645" s="14">
        <f>Projet_Python[[#This Row],[Colonne1]]/Projet_Python[[#This Row],[Moyenne simple]]</f>
        <v>0</v>
      </c>
      <c r="S1645" t="s">
        <v>24023</v>
      </c>
      <c r="T1645" t="s">
        <v>47192</v>
      </c>
    </row>
    <row r="1646" spans="1:21" x14ac:dyDescent="0.3">
      <c r="A1646">
        <v>5728</v>
      </c>
      <c r="B1646" t="s">
        <v>8210</v>
      </c>
      <c r="C1646" t="s">
        <v>8211</v>
      </c>
      <c r="D1646">
        <v>3.8</v>
      </c>
      <c r="E1646">
        <f t="shared" si="25"/>
        <v>3.8</v>
      </c>
      <c r="F1646" t="s">
        <v>8212</v>
      </c>
      <c r="G1646" t="s">
        <v>8213</v>
      </c>
      <c r="H1646" t="s">
        <v>14</v>
      </c>
      <c r="I1646" t="s">
        <v>244</v>
      </c>
      <c r="J1646">
        <v>186</v>
      </c>
      <c r="K1646">
        <v>22</v>
      </c>
      <c r="L1646" t="s">
        <v>8214</v>
      </c>
      <c r="M1646" t="s">
        <v>1775</v>
      </c>
      <c r="N1646">
        <f>Projet_Python[[#This Row],[average_rating]]*Projet_Python[[#This Row],[ratings_count]]</f>
        <v>706.8</v>
      </c>
      <c r="O1646">
        <f>+VLOOKUP(Projet_Python[[#This Row],[authors]],Actions!A:B,2,0)</f>
        <v>3.8</v>
      </c>
      <c r="P1646">
        <f>VLOOKUP(Projet_Python[[#This Row],[authors]],Actions!D:E,2,0)</f>
        <v>3.8</v>
      </c>
      <c r="Q1646">
        <f>Projet_Python[[#This Row],[Moyenne simple]]-Projet_Python[[#This Row],[Moyenne pondérée]]</f>
        <v>0</v>
      </c>
      <c r="R1646" s="14">
        <f>Projet_Python[[#This Row],[Colonne1]]/Projet_Python[[#This Row],[Moyenne simple]]</f>
        <v>0</v>
      </c>
      <c r="S1646" t="s">
        <v>47193</v>
      </c>
      <c r="T1646" t="s">
        <v>47194</v>
      </c>
      <c r="U1646" t="s">
        <v>47195</v>
      </c>
    </row>
    <row r="1647" spans="1:21" x14ac:dyDescent="0.3">
      <c r="A1647">
        <v>5729</v>
      </c>
      <c r="B1647" t="s">
        <v>8215</v>
      </c>
      <c r="C1647" t="s">
        <v>8216</v>
      </c>
      <c r="D1647">
        <v>4.12</v>
      </c>
      <c r="E1647">
        <f t="shared" si="25"/>
        <v>4.1999999999999993</v>
      </c>
      <c r="F1647" t="s">
        <v>8217</v>
      </c>
      <c r="G1647" t="s">
        <v>8218</v>
      </c>
      <c r="H1647" t="s">
        <v>14</v>
      </c>
      <c r="I1647" t="s">
        <v>2042</v>
      </c>
      <c r="J1647">
        <v>2593</v>
      </c>
      <c r="K1647">
        <v>252</v>
      </c>
      <c r="L1647" t="s">
        <v>8219</v>
      </c>
      <c r="M1647" t="s">
        <v>1372</v>
      </c>
      <c r="N1647">
        <f>Projet_Python[[#This Row],[average_rating]]*Projet_Python[[#This Row],[ratings_count]]</f>
        <v>10683.16</v>
      </c>
      <c r="O1647">
        <f>+VLOOKUP(Projet_Python[[#This Row],[authors]],Actions!A:B,2,0)</f>
        <v>4.12</v>
      </c>
      <c r="P1647">
        <f>VLOOKUP(Projet_Python[[#This Row],[authors]],Actions!D:E,2,0)</f>
        <v>4.12</v>
      </c>
      <c r="Q1647">
        <f>Projet_Python[[#This Row],[Moyenne simple]]-Projet_Python[[#This Row],[Moyenne pondérée]]</f>
        <v>0</v>
      </c>
      <c r="R1647" s="14">
        <f>Projet_Python[[#This Row],[Colonne1]]/Projet_Python[[#This Row],[Moyenne simple]]</f>
        <v>0</v>
      </c>
      <c r="S1647" t="s">
        <v>47193</v>
      </c>
      <c r="T1647" t="s">
        <v>47196</v>
      </c>
    </row>
    <row r="1648" spans="1:21" x14ac:dyDescent="0.3">
      <c r="A1648">
        <v>5735</v>
      </c>
      <c r="B1648" t="s">
        <v>8220</v>
      </c>
      <c r="C1648" t="s">
        <v>8221</v>
      </c>
      <c r="D1648">
        <v>4.22</v>
      </c>
      <c r="E1648">
        <f t="shared" si="25"/>
        <v>4.3</v>
      </c>
      <c r="F1648" t="s">
        <v>8222</v>
      </c>
      <c r="G1648" t="s">
        <v>8223</v>
      </c>
      <c r="H1648" t="s">
        <v>44</v>
      </c>
      <c r="I1648" t="s">
        <v>175</v>
      </c>
      <c r="J1648">
        <v>86</v>
      </c>
      <c r="K1648">
        <v>4</v>
      </c>
      <c r="L1648" t="s">
        <v>7528</v>
      </c>
      <c r="M1648" t="s">
        <v>8224</v>
      </c>
      <c r="N1648">
        <f>Projet_Python[[#This Row],[average_rating]]*Projet_Python[[#This Row],[ratings_count]]</f>
        <v>362.91999999999996</v>
      </c>
      <c r="O1648">
        <f>+VLOOKUP(Projet_Python[[#This Row],[authors]],Actions!A:B,2,0)</f>
        <v>4.22</v>
      </c>
      <c r="P1648">
        <f>VLOOKUP(Projet_Python[[#This Row],[authors]],Actions!D:E,2,0)</f>
        <v>4.22</v>
      </c>
      <c r="Q1648">
        <f>Projet_Python[[#This Row],[Moyenne simple]]-Projet_Python[[#This Row],[Moyenne pondérée]]</f>
        <v>0</v>
      </c>
      <c r="R1648" s="14">
        <f>Projet_Python[[#This Row],[Colonne1]]/Projet_Python[[#This Row],[Moyenne simple]]</f>
        <v>0</v>
      </c>
      <c r="S1648" t="s">
        <v>47197</v>
      </c>
      <c r="T1648" t="s">
        <v>47198</v>
      </c>
    </row>
    <row r="1649" spans="1:21" x14ac:dyDescent="0.3">
      <c r="A1649">
        <v>5736</v>
      </c>
      <c r="B1649" t="s">
        <v>8225</v>
      </c>
      <c r="C1649" t="s">
        <v>8226</v>
      </c>
      <c r="D1649">
        <v>4.13</v>
      </c>
      <c r="E1649">
        <f t="shared" si="25"/>
        <v>4.1999999999999993</v>
      </c>
      <c r="F1649" t="s">
        <v>8227</v>
      </c>
      <c r="G1649" t="s">
        <v>8228</v>
      </c>
      <c r="H1649" t="s">
        <v>14</v>
      </c>
      <c r="I1649" t="s">
        <v>3482</v>
      </c>
      <c r="J1649">
        <v>7072</v>
      </c>
      <c r="K1649">
        <v>453</v>
      </c>
      <c r="L1649" t="s">
        <v>7821</v>
      </c>
      <c r="M1649" t="s">
        <v>1905</v>
      </c>
      <c r="N1649">
        <f>Projet_Python[[#This Row],[average_rating]]*Projet_Python[[#This Row],[ratings_count]]</f>
        <v>29207.360000000001</v>
      </c>
      <c r="O1649">
        <f>+VLOOKUP(Projet_Python[[#This Row],[authors]],Actions!A:B,2,0)</f>
        <v>4.13</v>
      </c>
      <c r="P1649">
        <f>VLOOKUP(Projet_Python[[#This Row],[authors]],Actions!D:E,2,0)</f>
        <v>4.13</v>
      </c>
      <c r="Q1649">
        <f>Projet_Python[[#This Row],[Moyenne simple]]-Projet_Python[[#This Row],[Moyenne pondérée]]</f>
        <v>0</v>
      </c>
      <c r="R1649" s="14">
        <f>Projet_Python[[#This Row],[Colonne1]]/Projet_Python[[#This Row],[Moyenne simple]]</f>
        <v>0</v>
      </c>
      <c r="S1649" t="s">
        <v>8226</v>
      </c>
    </row>
    <row r="1650" spans="1:21" x14ac:dyDescent="0.3">
      <c r="A1650">
        <v>5738</v>
      </c>
      <c r="B1650" t="s">
        <v>8229</v>
      </c>
      <c r="C1650" t="s">
        <v>8230</v>
      </c>
      <c r="D1650">
        <v>3.93</v>
      </c>
      <c r="E1650">
        <f t="shared" si="25"/>
        <v>4</v>
      </c>
      <c r="F1650" t="s">
        <v>8231</v>
      </c>
      <c r="G1650" t="s">
        <v>8232</v>
      </c>
      <c r="H1650" t="s">
        <v>44</v>
      </c>
      <c r="I1650" t="s">
        <v>846</v>
      </c>
      <c r="J1650">
        <v>237</v>
      </c>
      <c r="K1650">
        <v>45</v>
      </c>
      <c r="L1650" t="s">
        <v>8233</v>
      </c>
      <c r="M1650" t="s">
        <v>1191</v>
      </c>
      <c r="N1650">
        <f>Projet_Python[[#This Row],[average_rating]]*Projet_Python[[#This Row],[ratings_count]]</f>
        <v>931.41000000000008</v>
      </c>
      <c r="O1650">
        <f>+VLOOKUP(Projet_Python[[#This Row],[authors]],Actions!A:B,2,0)</f>
        <v>3.93</v>
      </c>
      <c r="P1650">
        <f>VLOOKUP(Projet_Python[[#This Row],[authors]],Actions!D:E,2,0)</f>
        <v>3.93</v>
      </c>
      <c r="Q1650">
        <f>Projet_Python[[#This Row],[Moyenne simple]]-Projet_Python[[#This Row],[Moyenne pondérée]]</f>
        <v>0</v>
      </c>
      <c r="R1650" s="14">
        <f>Projet_Python[[#This Row],[Colonne1]]/Projet_Python[[#This Row],[Moyenne simple]]</f>
        <v>0</v>
      </c>
      <c r="S1650" t="s">
        <v>47001</v>
      </c>
      <c r="T1650" t="s">
        <v>47199</v>
      </c>
    </row>
    <row r="1651" spans="1:21" x14ac:dyDescent="0.3">
      <c r="A1651">
        <v>5743</v>
      </c>
      <c r="B1651" t="s">
        <v>8234</v>
      </c>
      <c r="C1651" t="s">
        <v>8235</v>
      </c>
      <c r="D1651">
        <v>3.89</v>
      </c>
      <c r="E1651">
        <f t="shared" si="25"/>
        <v>3.9</v>
      </c>
      <c r="F1651" t="s">
        <v>8236</v>
      </c>
      <c r="G1651" t="s">
        <v>8237</v>
      </c>
      <c r="H1651" t="s">
        <v>14</v>
      </c>
      <c r="I1651" t="s">
        <v>1491</v>
      </c>
      <c r="J1651">
        <v>2095</v>
      </c>
      <c r="K1651">
        <v>188</v>
      </c>
      <c r="L1651" t="s">
        <v>8238</v>
      </c>
      <c r="M1651" t="s">
        <v>1602</v>
      </c>
      <c r="N1651">
        <f>Projet_Python[[#This Row],[average_rating]]*Projet_Python[[#This Row],[ratings_count]]</f>
        <v>8149.55</v>
      </c>
      <c r="O1651">
        <f>+VLOOKUP(Projet_Python[[#This Row],[authors]],Actions!A:B,2,0)</f>
        <v>3.89</v>
      </c>
      <c r="P1651">
        <f>VLOOKUP(Projet_Python[[#This Row],[authors]],Actions!D:E,2,0)</f>
        <v>3.89</v>
      </c>
      <c r="Q1651">
        <f>Projet_Python[[#This Row],[Moyenne simple]]-Projet_Python[[#This Row],[Moyenne pondérée]]</f>
        <v>0</v>
      </c>
      <c r="R1651" s="14">
        <f>Projet_Python[[#This Row],[Colonne1]]/Projet_Python[[#This Row],[Moyenne simple]]</f>
        <v>0</v>
      </c>
      <c r="S1651" t="s">
        <v>8235</v>
      </c>
    </row>
    <row r="1652" spans="1:21" x14ac:dyDescent="0.3">
      <c r="A1652">
        <v>5752</v>
      </c>
      <c r="B1652" t="s">
        <v>8239</v>
      </c>
      <c r="C1652" t="s">
        <v>8240</v>
      </c>
      <c r="D1652">
        <v>4.08</v>
      </c>
      <c r="E1652">
        <f t="shared" si="25"/>
        <v>4.0999999999999996</v>
      </c>
      <c r="F1652" t="s">
        <v>8241</v>
      </c>
      <c r="G1652" t="s">
        <v>8242</v>
      </c>
      <c r="H1652" t="s">
        <v>14</v>
      </c>
      <c r="I1652" t="s">
        <v>907</v>
      </c>
      <c r="J1652">
        <v>18793</v>
      </c>
      <c r="K1652">
        <v>721</v>
      </c>
      <c r="L1652" t="s">
        <v>5758</v>
      </c>
      <c r="M1652" t="s">
        <v>544</v>
      </c>
      <c r="N1652">
        <f>Projet_Python[[#This Row],[average_rating]]*Projet_Python[[#This Row],[ratings_count]]</f>
        <v>76675.44</v>
      </c>
      <c r="O1652">
        <f>+VLOOKUP(Projet_Python[[#This Row],[authors]],Actions!A:B,2,0)</f>
        <v>4.0549999999999997</v>
      </c>
      <c r="P1652">
        <f>VLOOKUP(Projet_Python[[#This Row],[authors]],Actions!D:E,2,0)</f>
        <v>4.0574478588537719</v>
      </c>
      <c r="Q1652">
        <f>Projet_Python[[#This Row],[Moyenne simple]]-Projet_Python[[#This Row],[Moyenne pondérée]]</f>
        <v>-2.447858853772189E-3</v>
      </c>
      <c r="R1652" s="14">
        <f>Projet_Python[[#This Row],[Colonne1]]/Projet_Python[[#This Row],[Moyenne simple]]</f>
        <v>-6.0366432892039197E-4</v>
      </c>
      <c r="S1652" t="s">
        <v>8240</v>
      </c>
    </row>
    <row r="1653" spans="1:21" x14ac:dyDescent="0.3">
      <c r="A1653">
        <v>5755</v>
      </c>
      <c r="B1653" t="s">
        <v>8243</v>
      </c>
      <c r="C1653" t="s">
        <v>8240</v>
      </c>
      <c r="D1653">
        <v>4.03</v>
      </c>
      <c r="E1653">
        <f t="shared" si="25"/>
        <v>4.0999999999999996</v>
      </c>
      <c r="F1653" t="s">
        <v>8244</v>
      </c>
      <c r="G1653" t="s">
        <v>8245</v>
      </c>
      <c r="H1653" t="s">
        <v>14</v>
      </c>
      <c r="I1653" t="s">
        <v>302</v>
      </c>
      <c r="J1653">
        <v>15441</v>
      </c>
      <c r="K1653">
        <v>693</v>
      </c>
      <c r="L1653" t="s">
        <v>8246</v>
      </c>
      <c r="M1653" t="s">
        <v>1025</v>
      </c>
      <c r="N1653">
        <f>Projet_Python[[#This Row],[average_rating]]*Projet_Python[[#This Row],[ratings_count]]</f>
        <v>62227.23</v>
      </c>
      <c r="O1653">
        <f>+VLOOKUP(Projet_Python[[#This Row],[authors]],Actions!A:B,2,0)</f>
        <v>4.0549999999999997</v>
      </c>
      <c r="P1653">
        <f>VLOOKUP(Projet_Python[[#This Row],[authors]],Actions!D:E,2,0)</f>
        <v>4.0574478588537719</v>
      </c>
      <c r="Q1653">
        <f>Projet_Python[[#This Row],[Moyenne simple]]-Projet_Python[[#This Row],[Moyenne pondérée]]</f>
        <v>-2.447858853772189E-3</v>
      </c>
      <c r="R1653" s="14">
        <f>Projet_Python[[#This Row],[Colonne1]]/Projet_Python[[#This Row],[Moyenne simple]]</f>
        <v>-6.0366432892039197E-4</v>
      </c>
      <c r="S1653" t="s">
        <v>8240</v>
      </c>
    </row>
    <row r="1654" spans="1:21" x14ac:dyDescent="0.3">
      <c r="A1654">
        <v>5756</v>
      </c>
      <c r="B1654" t="s">
        <v>8247</v>
      </c>
      <c r="C1654" t="s">
        <v>8248</v>
      </c>
      <c r="D1654">
        <v>3.75</v>
      </c>
      <c r="E1654">
        <f t="shared" si="25"/>
        <v>3.8000000000000003</v>
      </c>
      <c r="F1654" t="s">
        <v>8249</v>
      </c>
      <c r="G1654" t="s">
        <v>8250</v>
      </c>
      <c r="H1654" t="s">
        <v>14</v>
      </c>
      <c r="I1654" t="s">
        <v>1945</v>
      </c>
      <c r="J1654">
        <v>50</v>
      </c>
      <c r="K1654">
        <v>1</v>
      </c>
      <c r="L1654" t="s">
        <v>8251</v>
      </c>
      <c r="M1654" t="s">
        <v>8252</v>
      </c>
      <c r="N1654">
        <f>Projet_Python[[#This Row],[average_rating]]*Projet_Python[[#This Row],[ratings_count]]</f>
        <v>187.5</v>
      </c>
      <c r="O1654">
        <f>+VLOOKUP(Projet_Python[[#This Row],[authors]],Actions!A:B,2,0)</f>
        <v>3.75</v>
      </c>
      <c r="P1654">
        <f>VLOOKUP(Projet_Python[[#This Row],[authors]],Actions!D:E,2,0)</f>
        <v>3.75</v>
      </c>
      <c r="Q1654">
        <f>Projet_Python[[#This Row],[Moyenne simple]]-Projet_Python[[#This Row],[Moyenne pondérée]]</f>
        <v>0</v>
      </c>
      <c r="R1654" s="14">
        <f>Projet_Python[[#This Row],[Colonne1]]/Projet_Python[[#This Row],[Moyenne simple]]</f>
        <v>0</v>
      </c>
      <c r="S1654" t="s">
        <v>8240</v>
      </c>
      <c r="T1654" t="s">
        <v>47200</v>
      </c>
    </row>
    <row r="1655" spans="1:21" x14ac:dyDescent="0.3">
      <c r="A1655">
        <v>5759</v>
      </c>
      <c r="B1655" t="s">
        <v>8253</v>
      </c>
      <c r="C1655" t="s">
        <v>5720</v>
      </c>
      <c r="D1655">
        <v>4.1900000000000004</v>
      </c>
      <c r="E1655">
        <f t="shared" si="25"/>
        <v>4.1999999999999993</v>
      </c>
      <c r="F1655" t="s">
        <v>8254</v>
      </c>
      <c r="G1655" t="s">
        <v>8255</v>
      </c>
      <c r="H1655" t="s">
        <v>14</v>
      </c>
      <c r="I1655" t="s">
        <v>156</v>
      </c>
      <c r="J1655">
        <v>388782</v>
      </c>
      <c r="K1655">
        <v>9654</v>
      </c>
      <c r="L1655" t="s">
        <v>8256</v>
      </c>
      <c r="M1655" t="s">
        <v>8257</v>
      </c>
      <c r="N1655">
        <f>Projet_Python[[#This Row],[average_rating]]*Projet_Python[[#This Row],[ratings_count]]</f>
        <v>1628996.58</v>
      </c>
      <c r="O1655">
        <f>+VLOOKUP(Projet_Python[[#This Row],[authors]],Actions!A:B,2,0)</f>
        <v>3.705454545454546</v>
      </c>
      <c r="P1655">
        <f>VLOOKUP(Projet_Python[[#This Row],[authors]],Actions!D:E,2,0)</f>
        <v>3.983842691059841</v>
      </c>
      <c r="Q1655">
        <f>Projet_Python[[#This Row],[Moyenne simple]]-Projet_Python[[#This Row],[Moyenne pondérée]]</f>
        <v>-0.27838814560529501</v>
      </c>
      <c r="R1655" s="14">
        <f>Projet_Python[[#This Row],[Colonne1]]/Projet_Python[[#This Row],[Moyenne simple]]</f>
        <v>-7.512928365206685E-2</v>
      </c>
      <c r="S1655" t="s">
        <v>5720</v>
      </c>
    </row>
    <row r="1656" spans="1:21" x14ac:dyDescent="0.3">
      <c r="A1656">
        <v>5766</v>
      </c>
      <c r="B1656" t="s">
        <v>8258</v>
      </c>
      <c r="C1656" t="s">
        <v>8259</v>
      </c>
      <c r="D1656">
        <v>3.8</v>
      </c>
      <c r="E1656">
        <f t="shared" si="25"/>
        <v>3.8</v>
      </c>
      <c r="F1656" t="s">
        <v>8260</v>
      </c>
      <c r="G1656" t="s">
        <v>8261</v>
      </c>
      <c r="H1656" t="s">
        <v>44</v>
      </c>
      <c r="I1656" t="s">
        <v>1607</v>
      </c>
      <c r="J1656">
        <v>42</v>
      </c>
      <c r="K1656">
        <v>5</v>
      </c>
      <c r="L1656" t="s">
        <v>499</v>
      </c>
      <c r="M1656" t="s">
        <v>511</v>
      </c>
      <c r="N1656">
        <f>Projet_Python[[#This Row],[average_rating]]*Projet_Python[[#This Row],[ratings_count]]</f>
        <v>159.6</v>
      </c>
      <c r="O1656">
        <f>+VLOOKUP(Projet_Python[[#This Row],[authors]],Actions!A:B,2,0)</f>
        <v>3.8</v>
      </c>
      <c r="P1656">
        <f>VLOOKUP(Projet_Python[[#This Row],[authors]],Actions!D:E,2,0)</f>
        <v>3.8</v>
      </c>
      <c r="Q1656">
        <f>Projet_Python[[#This Row],[Moyenne simple]]-Projet_Python[[#This Row],[Moyenne pondérée]]</f>
        <v>0</v>
      </c>
      <c r="R1656" s="14">
        <f>Projet_Python[[#This Row],[Colonne1]]/Projet_Python[[#This Row],[Moyenne simple]]</f>
        <v>0</v>
      </c>
      <c r="S1656" t="s">
        <v>8259</v>
      </c>
    </row>
    <row r="1657" spans="1:21" x14ac:dyDescent="0.3">
      <c r="A1657">
        <v>5770</v>
      </c>
      <c r="B1657" t="s">
        <v>8262</v>
      </c>
      <c r="C1657" t="s">
        <v>8263</v>
      </c>
      <c r="D1657">
        <v>4.26</v>
      </c>
      <c r="E1657">
        <f t="shared" si="25"/>
        <v>4.3</v>
      </c>
      <c r="F1657" t="s">
        <v>8264</v>
      </c>
      <c r="G1657" t="s">
        <v>8265</v>
      </c>
      <c r="H1657" t="s">
        <v>14</v>
      </c>
      <c r="I1657" t="s">
        <v>429</v>
      </c>
      <c r="J1657">
        <v>27</v>
      </c>
      <c r="K1657">
        <v>2</v>
      </c>
      <c r="L1657" t="s">
        <v>3536</v>
      </c>
      <c r="M1657" t="s">
        <v>7813</v>
      </c>
      <c r="N1657">
        <f>Projet_Python[[#This Row],[average_rating]]*Projet_Python[[#This Row],[ratings_count]]</f>
        <v>115.02</v>
      </c>
      <c r="O1657">
        <f>+VLOOKUP(Projet_Python[[#This Row],[authors]],Actions!A:B,2,0)</f>
        <v>4.26</v>
      </c>
      <c r="P1657">
        <f>VLOOKUP(Projet_Python[[#This Row],[authors]],Actions!D:E,2,0)</f>
        <v>4.26</v>
      </c>
      <c r="Q1657">
        <f>Projet_Python[[#This Row],[Moyenne simple]]-Projet_Python[[#This Row],[Moyenne pondérée]]</f>
        <v>0</v>
      </c>
      <c r="R1657" s="14">
        <f>Projet_Python[[#This Row],[Colonne1]]/Projet_Python[[#This Row],[Moyenne simple]]</f>
        <v>0</v>
      </c>
      <c r="S1657" t="s">
        <v>47201</v>
      </c>
      <c r="T1657" t="s">
        <v>47202</v>
      </c>
      <c r="U1657" t="s">
        <v>47203</v>
      </c>
    </row>
    <row r="1658" spans="1:21" x14ac:dyDescent="0.3">
      <c r="A1658">
        <v>5776</v>
      </c>
      <c r="B1658" t="s">
        <v>8266</v>
      </c>
      <c r="C1658" t="s">
        <v>8267</v>
      </c>
      <c r="D1658">
        <v>3.84</v>
      </c>
      <c r="E1658">
        <f t="shared" si="25"/>
        <v>3.9</v>
      </c>
      <c r="F1658" t="s">
        <v>8268</v>
      </c>
      <c r="G1658" t="s">
        <v>8269</v>
      </c>
      <c r="H1658" t="s">
        <v>14</v>
      </c>
      <c r="I1658" t="s">
        <v>27</v>
      </c>
      <c r="J1658">
        <v>2288</v>
      </c>
      <c r="K1658">
        <v>96</v>
      </c>
      <c r="L1658" t="s">
        <v>8270</v>
      </c>
      <c r="M1658" t="s">
        <v>1324</v>
      </c>
      <c r="N1658">
        <f>Projet_Python[[#This Row],[average_rating]]*Projet_Python[[#This Row],[ratings_count]]</f>
        <v>8785.92</v>
      </c>
      <c r="O1658">
        <f>+VLOOKUP(Projet_Python[[#This Row],[authors]],Actions!A:B,2,0)</f>
        <v>3.8650000000000002</v>
      </c>
      <c r="P1658">
        <f>VLOOKUP(Projet_Python[[#This Row],[authors]],Actions!D:E,2,0)</f>
        <v>3.8766464339908957</v>
      </c>
      <c r="Q1658">
        <f>Projet_Python[[#This Row],[Moyenne simple]]-Projet_Python[[#This Row],[Moyenne pondérée]]</f>
        <v>-1.1646433990895488E-2</v>
      </c>
      <c r="R1658" s="14">
        <f>Projet_Python[[#This Row],[Colonne1]]/Projet_Python[[#This Row],[Moyenne simple]]</f>
        <v>-3.013307630244628E-3</v>
      </c>
      <c r="S1658" t="s">
        <v>8267</v>
      </c>
    </row>
    <row r="1659" spans="1:21" x14ac:dyDescent="0.3">
      <c r="A1659">
        <v>5777</v>
      </c>
      <c r="B1659" t="s">
        <v>8271</v>
      </c>
      <c r="C1659" t="s">
        <v>8272</v>
      </c>
      <c r="D1659">
        <v>3.22</v>
      </c>
      <c r="E1659">
        <f t="shared" si="25"/>
        <v>3.3000000000000003</v>
      </c>
      <c r="F1659" t="s">
        <v>8273</v>
      </c>
      <c r="G1659" t="s">
        <v>8274</v>
      </c>
      <c r="H1659" t="s">
        <v>14</v>
      </c>
      <c r="I1659" t="s">
        <v>851</v>
      </c>
      <c r="J1659">
        <v>3</v>
      </c>
      <c r="K1659">
        <v>0</v>
      </c>
      <c r="L1659" t="s">
        <v>7083</v>
      </c>
      <c r="M1659" t="s">
        <v>8275</v>
      </c>
      <c r="N1659">
        <f>Projet_Python[[#This Row],[average_rating]]*Projet_Python[[#This Row],[ratings_count]]</f>
        <v>9.66</v>
      </c>
      <c r="O1659">
        <f>+VLOOKUP(Projet_Python[[#This Row],[authors]],Actions!A:B,2,0)</f>
        <v>3.22</v>
      </c>
      <c r="P1659">
        <f>VLOOKUP(Projet_Python[[#This Row],[authors]],Actions!D:E,2,0)</f>
        <v>3.22</v>
      </c>
      <c r="Q1659">
        <f>Projet_Python[[#This Row],[Moyenne simple]]-Projet_Python[[#This Row],[Moyenne pondérée]]</f>
        <v>0</v>
      </c>
      <c r="R1659" s="14">
        <f>Projet_Python[[#This Row],[Colonne1]]/Projet_Python[[#This Row],[Moyenne simple]]</f>
        <v>0</v>
      </c>
      <c r="S1659" t="s">
        <v>8272</v>
      </c>
    </row>
    <row r="1660" spans="1:21" x14ac:dyDescent="0.3">
      <c r="A1660">
        <v>5787</v>
      </c>
      <c r="B1660" t="s">
        <v>8276</v>
      </c>
      <c r="C1660" t="s">
        <v>8277</v>
      </c>
      <c r="D1660">
        <v>4.38</v>
      </c>
      <c r="E1660">
        <f t="shared" si="25"/>
        <v>4.3999999999999995</v>
      </c>
      <c r="F1660" t="s">
        <v>8278</v>
      </c>
      <c r="G1660" t="s">
        <v>8279</v>
      </c>
      <c r="H1660" t="s">
        <v>14</v>
      </c>
      <c r="I1660" t="s">
        <v>2413</v>
      </c>
      <c r="J1660">
        <v>20259</v>
      </c>
      <c r="K1660">
        <v>460</v>
      </c>
      <c r="L1660" t="s">
        <v>5416</v>
      </c>
      <c r="M1660" t="s">
        <v>532</v>
      </c>
      <c r="N1660">
        <f>Projet_Python[[#This Row],[average_rating]]*Projet_Python[[#This Row],[ratings_count]]</f>
        <v>88734.42</v>
      </c>
      <c r="O1660">
        <f>+VLOOKUP(Projet_Python[[#This Row],[authors]],Actions!A:B,2,0)</f>
        <v>4.3100000000000005</v>
      </c>
      <c r="P1660">
        <f>VLOOKUP(Projet_Python[[#This Row],[authors]],Actions!D:E,2,0)</f>
        <v>4.439274281384666</v>
      </c>
      <c r="Q1660">
        <f>Projet_Python[[#This Row],[Moyenne simple]]-Projet_Python[[#This Row],[Moyenne pondérée]]</f>
        <v>-0.12927428138466546</v>
      </c>
      <c r="R1660" s="14">
        <f>Projet_Python[[#This Row],[Colonne1]]/Projet_Python[[#This Row],[Moyenne simple]]</f>
        <v>-2.9994032803866692E-2</v>
      </c>
      <c r="S1660" t="s">
        <v>8281</v>
      </c>
      <c r="T1660" t="s">
        <v>47204</v>
      </c>
    </row>
    <row r="1661" spans="1:21" x14ac:dyDescent="0.3">
      <c r="A1661">
        <v>5794</v>
      </c>
      <c r="B1661" t="s">
        <v>8280</v>
      </c>
      <c r="C1661" t="s">
        <v>8281</v>
      </c>
      <c r="D1661">
        <v>4.38</v>
      </c>
      <c r="E1661">
        <f t="shared" si="25"/>
        <v>4.3999999999999995</v>
      </c>
      <c r="F1661" t="s">
        <v>8282</v>
      </c>
      <c r="G1661" t="s">
        <v>8283</v>
      </c>
      <c r="H1661" t="s">
        <v>653</v>
      </c>
      <c r="I1661" t="s">
        <v>8284</v>
      </c>
      <c r="J1661">
        <v>146</v>
      </c>
      <c r="K1661">
        <v>9</v>
      </c>
      <c r="L1661" t="s">
        <v>3049</v>
      </c>
      <c r="M1661" t="s">
        <v>3232</v>
      </c>
      <c r="N1661">
        <f>Projet_Python[[#This Row],[average_rating]]*Projet_Python[[#This Row],[ratings_count]]</f>
        <v>639.48</v>
      </c>
      <c r="O1661">
        <f>+VLOOKUP(Projet_Python[[#This Row],[authors]],Actions!A:B,2,0)</f>
        <v>4.4350000000000005</v>
      </c>
      <c r="P1661">
        <f>VLOOKUP(Projet_Python[[#This Row],[authors]],Actions!D:E,2,0)</f>
        <v>4.4080612244897956</v>
      </c>
      <c r="Q1661">
        <f>Projet_Python[[#This Row],[Moyenne simple]]-Projet_Python[[#This Row],[Moyenne pondérée]]</f>
        <v>2.6938775510204849E-2</v>
      </c>
      <c r="R1661" s="14">
        <f>Projet_Python[[#This Row],[Colonne1]]/Projet_Python[[#This Row],[Moyenne simple]]</f>
        <v>6.0741320203393113E-3</v>
      </c>
      <c r="S1661" t="s">
        <v>8281</v>
      </c>
    </row>
    <row r="1662" spans="1:21" x14ac:dyDescent="0.3">
      <c r="A1662">
        <v>5797</v>
      </c>
      <c r="B1662" t="s">
        <v>8285</v>
      </c>
      <c r="C1662" t="s">
        <v>8286</v>
      </c>
      <c r="D1662">
        <v>3.79</v>
      </c>
      <c r="E1662">
        <f t="shared" si="25"/>
        <v>3.8000000000000003</v>
      </c>
      <c r="F1662" t="s">
        <v>8287</v>
      </c>
      <c r="G1662" t="s">
        <v>8288</v>
      </c>
      <c r="H1662" t="s">
        <v>14</v>
      </c>
      <c r="I1662" t="s">
        <v>8289</v>
      </c>
      <c r="J1662">
        <v>102877</v>
      </c>
      <c r="K1662">
        <v>2286</v>
      </c>
      <c r="L1662" t="s">
        <v>543</v>
      </c>
      <c r="M1662" t="s">
        <v>544</v>
      </c>
      <c r="N1662">
        <f>Projet_Python[[#This Row],[average_rating]]*Projet_Python[[#This Row],[ratings_count]]</f>
        <v>389903.83</v>
      </c>
      <c r="O1662">
        <f>+VLOOKUP(Projet_Python[[#This Row],[authors]],Actions!A:B,2,0)</f>
        <v>3.79</v>
      </c>
      <c r="P1662">
        <f>VLOOKUP(Projet_Python[[#This Row],[authors]],Actions!D:E,2,0)</f>
        <v>3.79</v>
      </c>
      <c r="Q1662">
        <f>Projet_Python[[#This Row],[Moyenne simple]]-Projet_Python[[#This Row],[Moyenne pondérée]]</f>
        <v>0</v>
      </c>
      <c r="R1662" s="14">
        <f>Projet_Python[[#This Row],[Colonne1]]/Projet_Python[[#This Row],[Moyenne simple]]</f>
        <v>0</v>
      </c>
      <c r="S1662" t="s">
        <v>8294</v>
      </c>
      <c r="T1662" t="s">
        <v>47205</v>
      </c>
    </row>
    <row r="1663" spans="1:21" x14ac:dyDescent="0.3">
      <c r="A1663">
        <v>5799</v>
      </c>
      <c r="B1663" t="s">
        <v>8285</v>
      </c>
      <c r="C1663" t="s">
        <v>8290</v>
      </c>
      <c r="D1663">
        <v>3.79</v>
      </c>
      <c r="E1663">
        <f t="shared" si="25"/>
        <v>3.8000000000000003</v>
      </c>
      <c r="F1663" t="s">
        <v>8291</v>
      </c>
      <c r="G1663" t="s">
        <v>8292</v>
      </c>
      <c r="H1663" t="s">
        <v>14</v>
      </c>
      <c r="I1663" t="s">
        <v>8293</v>
      </c>
      <c r="J1663">
        <v>553</v>
      </c>
      <c r="K1663">
        <v>97</v>
      </c>
      <c r="L1663" t="s">
        <v>28</v>
      </c>
      <c r="M1663" t="s">
        <v>770</v>
      </c>
      <c r="N1663">
        <f>Projet_Python[[#This Row],[average_rating]]*Projet_Python[[#This Row],[ratings_count]]</f>
        <v>2095.87</v>
      </c>
      <c r="O1663">
        <f>+VLOOKUP(Projet_Python[[#This Row],[authors]],Actions!A:B,2,0)</f>
        <v>3.79</v>
      </c>
      <c r="P1663">
        <f>VLOOKUP(Projet_Python[[#This Row],[authors]],Actions!D:E,2,0)</f>
        <v>3.7899999999999996</v>
      </c>
      <c r="Q1663">
        <f>Projet_Python[[#This Row],[Moyenne simple]]-Projet_Python[[#This Row],[Moyenne pondérée]]</f>
        <v>0</v>
      </c>
      <c r="R1663" s="14">
        <f>Projet_Python[[#This Row],[Colonne1]]/Projet_Python[[#This Row],[Moyenne simple]]</f>
        <v>0</v>
      </c>
      <c r="S1663" t="s">
        <v>8294</v>
      </c>
      <c r="T1663" t="s">
        <v>47206</v>
      </c>
    </row>
    <row r="1664" spans="1:21" x14ac:dyDescent="0.3">
      <c r="A1664">
        <v>5800</v>
      </c>
      <c r="B1664" t="s">
        <v>8285</v>
      </c>
      <c r="C1664" t="s">
        <v>8294</v>
      </c>
      <c r="D1664">
        <v>3.79</v>
      </c>
      <c r="E1664">
        <f t="shared" si="25"/>
        <v>3.8000000000000003</v>
      </c>
      <c r="F1664" t="s">
        <v>8295</v>
      </c>
      <c r="G1664" t="s">
        <v>8296</v>
      </c>
      <c r="H1664" t="s">
        <v>14</v>
      </c>
      <c r="I1664" t="s">
        <v>2606</v>
      </c>
      <c r="J1664">
        <v>296</v>
      </c>
      <c r="K1664">
        <v>34</v>
      </c>
      <c r="L1664" t="s">
        <v>8297</v>
      </c>
      <c r="M1664" t="s">
        <v>544</v>
      </c>
      <c r="N1664">
        <f>Projet_Python[[#This Row],[average_rating]]*Projet_Python[[#This Row],[ratings_count]]</f>
        <v>1121.8399999999999</v>
      </c>
      <c r="O1664">
        <f>+VLOOKUP(Projet_Python[[#This Row],[authors]],Actions!A:B,2,0)</f>
        <v>3.79</v>
      </c>
      <c r="P1664">
        <f>VLOOKUP(Projet_Python[[#This Row],[authors]],Actions!D:E,2,0)</f>
        <v>3.7899999999999996</v>
      </c>
      <c r="Q1664">
        <f>Projet_Python[[#This Row],[Moyenne simple]]-Projet_Python[[#This Row],[Moyenne pondérée]]</f>
        <v>0</v>
      </c>
      <c r="R1664" s="14">
        <f>Projet_Python[[#This Row],[Colonne1]]/Projet_Python[[#This Row],[Moyenne simple]]</f>
        <v>0</v>
      </c>
      <c r="S1664" t="s">
        <v>8294</v>
      </c>
    </row>
    <row r="1665" spans="1:22" x14ac:dyDescent="0.3">
      <c r="A1665">
        <v>5805</v>
      </c>
      <c r="B1665" t="s">
        <v>8298</v>
      </c>
      <c r="C1665" t="s">
        <v>8299</v>
      </c>
      <c r="D1665">
        <v>4.25</v>
      </c>
      <c r="E1665">
        <f t="shared" si="25"/>
        <v>4.3</v>
      </c>
      <c r="F1665" t="s">
        <v>8300</v>
      </c>
      <c r="G1665" t="s">
        <v>8301</v>
      </c>
      <c r="H1665" t="s">
        <v>14</v>
      </c>
      <c r="I1665" t="s">
        <v>1285</v>
      </c>
      <c r="J1665">
        <v>234954</v>
      </c>
      <c r="K1665">
        <v>4058</v>
      </c>
      <c r="L1665" t="s">
        <v>58</v>
      </c>
      <c r="M1665" t="s">
        <v>8302</v>
      </c>
      <c r="N1665">
        <f>Projet_Python[[#This Row],[average_rating]]*Projet_Python[[#This Row],[ratings_count]]</f>
        <v>998554.5</v>
      </c>
      <c r="O1665">
        <f>+VLOOKUP(Projet_Python[[#This Row],[authors]],Actions!A:B,2,0)</f>
        <v>4.25</v>
      </c>
      <c r="P1665">
        <f>VLOOKUP(Projet_Python[[#This Row],[authors]],Actions!D:E,2,0)</f>
        <v>4.25</v>
      </c>
      <c r="Q1665">
        <f>Projet_Python[[#This Row],[Moyenne simple]]-Projet_Python[[#This Row],[Moyenne pondérée]]</f>
        <v>0</v>
      </c>
      <c r="R1665" s="14">
        <f>Projet_Python[[#This Row],[Colonne1]]/Projet_Python[[#This Row],[Moyenne simple]]</f>
        <v>0</v>
      </c>
      <c r="S1665" t="s">
        <v>47207</v>
      </c>
      <c r="T1665" t="s">
        <v>47208</v>
      </c>
    </row>
    <row r="1666" spans="1:22" x14ac:dyDescent="0.3">
      <c r="A1666">
        <v>5809</v>
      </c>
      <c r="B1666" t="s">
        <v>1020</v>
      </c>
      <c r="C1666" t="s">
        <v>8303</v>
      </c>
      <c r="D1666">
        <v>3.96</v>
      </c>
      <c r="E1666">
        <f t="shared" ref="E1666:E1729" si="26">ROUNDUP(D1666,1)</f>
        <v>4</v>
      </c>
      <c r="F1666" t="s">
        <v>8304</v>
      </c>
      <c r="G1666" t="s">
        <v>8305</v>
      </c>
      <c r="H1666" t="s">
        <v>307</v>
      </c>
      <c r="I1666" t="s">
        <v>1592</v>
      </c>
      <c r="J1666">
        <v>15174</v>
      </c>
      <c r="K1666">
        <v>561</v>
      </c>
      <c r="L1666" t="s">
        <v>8306</v>
      </c>
      <c r="M1666" t="s">
        <v>8307</v>
      </c>
      <c r="N1666">
        <f>Projet_Python[[#This Row],[average_rating]]*Projet_Python[[#This Row],[ratings_count]]</f>
        <v>60089.04</v>
      </c>
      <c r="O1666">
        <f>+VLOOKUP(Projet_Python[[#This Row],[authors]],Actions!A:B,2,0)</f>
        <v>3.96</v>
      </c>
      <c r="P1666">
        <f>VLOOKUP(Projet_Python[[#This Row],[authors]],Actions!D:E,2,0)</f>
        <v>3.96</v>
      </c>
      <c r="Q1666">
        <f>Projet_Python[[#This Row],[Moyenne simple]]-Projet_Python[[#This Row],[Moyenne pondérée]]</f>
        <v>0</v>
      </c>
      <c r="R1666" s="14">
        <f>Projet_Python[[#This Row],[Colonne1]]/Projet_Python[[#This Row],[Moyenne simple]]</f>
        <v>0</v>
      </c>
      <c r="S1666" t="s">
        <v>1014</v>
      </c>
      <c r="T1666" t="s">
        <v>47209</v>
      </c>
    </row>
    <row r="1667" spans="1:22" x14ac:dyDescent="0.3">
      <c r="A1667">
        <v>5810</v>
      </c>
      <c r="B1667" t="s">
        <v>8308</v>
      </c>
      <c r="C1667" t="s">
        <v>8309</v>
      </c>
      <c r="D1667">
        <v>3.81</v>
      </c>
      <c r="E1667">
        <f t="shared" si="26"/>
        <v>3.9</v>
      </c>
      <c r="F1667" t="s">
        <v>8310</v>
      </c>
      <c r="G1667" t="s">
        <v>8311</v>
      </c>
      <c r="H1667" t="s">
        <v>44</v>
      </c>
      <c r="I1667" t="s">
        <v>2042</v>
      </c>
      <c r="J1667">
        <v>5</v>
      </c>
      <c r="K1667">
        <v>1</v>
      </c>
      <c r="L1667" t="s">
        <v>677</v>
      </c>
      <c r="M1667" t="s">
        <v>929</v>
      </c>
      <c r="N1667">
        <f>Projet_Python[[#This Row],[average_rating]]*Projet_Python[[#This Row],[ratings_count]]</f>
        <v>19.05</v>
      </c>
      <c r="O1667">
        <f>+VLOOKUP(Projet_Python[[#This Row],[authors]],Actions!A:B,2,0)</f>
        <v>3.8226666666666675</v>
      </c>
      <c r="P1667">
        <f>VLOOKUP(Projet_Python[[#This Row],[authors]],Actions!D:E,2,0)</f>
        <v>3.7899986583484266</v>
      </c>
      <c r="Q1667">
        <f>Projet_Python[[#This Row],[Moyenne simple]]-Projet_Python[[#This Row],[Moyenne pondérée]]</f>
        <v>3.2668008318240904E-2</v>
      </c>
      <c r="R1667" s="14">
        <f>Projet_Python[[#This Row],[Colonne1]]/Projet_Python[[#This Row],[Moyenne simple]]</f>
        <v>8.5458689357100354E-3</v>
      </c>
      <c r="S1667" t="s">
        <v>8309</v>
      </c>
    </row>
    <row r="1668" spans="1:22" x14ac:dyDescent="0.3">
      <c r="A1668">
        <v>5812</v>
      </c>
      <c r="B1668" t="s">
        <v>8298</v>
      </c>
      <c r="C1668" t="s">
        <v>8312</v>
      </c>
      <c r="D1668">
        <v>4.1500000000000004</v>
      </c>
      <c r="E1668">
        <f t="shared" si="26"/>
        <v>4.1999999999999993</v>
      </c>
      <c r="F1668" t="s">
        <v>8313</v>
      </c>
      <c r="G1668" t="s">
        <v>8314</v>
      </c>
      <c r="H1668" t="s">
        <v>14</v>
      </c>
      <c r="I1668" t="s">
        <v>2653</v>
      </c>
      <c r="J1668">
        <v>2980</v>
      </c>
      <c r="K1668">
        <v>118</v>
      </c>
      <c r="L1668" t="s">
        <v>5545</v>
      </c>
      <c r="M1668" t="s">
        <v>5417</v>
      </c>
      <c r="N1668">
        <f>Projet_Python[[#This Row],[average_rating]]*Projet_Python[[#This Row],[ratings_count]]</f>
        <v>12367.000000000002</v>
      </c>
      <c r="O1668">
        <f>+VLOOKUP(Projet_Python[[#This Row],[authors]],Actions!A:B,2,0)</f>
        <v>4.1500000000000004</v>
      </c>
      <c r="P1668">
        <f>VLOOKUP(Projet_Python[[#This Row],[authors]],Actions!D:E,2,0)</f>
        <v>4.1500000000000004</v>
      </c>
      <c r="Q1668">
        <f>Projet_Python[[#This Row],[Moyenne simple]]-Projet_Python[[#This Row],[Moyenne pondérée]]</f>
        <v>0</v>
      </c>
      <c r="R1668" s="14">
        <f>Projet_Python[[#This Row],[Colonne1]]/Projet_Python[[#This Row],[Moyenne simple]]</f>
        <v>0</v>
      </c>
      <c r="S1668" t="s">
        <v>47210</v>
      </c>
      <c r="T1668" t="s">
        <v>47211</v>
      </c>
      <c r="U1668" t="s">
        <v>47212</v>
      </c>
      <c r="V1668" t="s">
        <v>47207</v>
      </c>
    </row>
    <row r="1669" spans="1:22" x14ac:dyDescent="0.3">
      <c r="A1669">
        <v>5813</v>
      </c>
      <c r="B1669" t="s">
        <v>8315</v>
      </c>
      <c r="C1669" t="s">
        <v>8309</v>
      </c>
      <c r="D1669">
        <v>4.03</v>
      </c>
      <c r="E1669">
        <f t="shared" si="26"/>
        <v>4.0999999999999996</v>
      </c>
      <c r="F1669" t="s">
        <v>8316</v>
      </c>
      <c r="G1669" t="s">
        <v>8317</v>
      </c>
      <c r="H1669" t="s">
        <v>14</v>
      </c>
      <c r="I1669" t="s">
        <v>801</v>
      </c>
      <c r="J1669">
        <v>13</v>
      </c>
      <c r="K1669">
        <v>0</v>
      </c>
      <c r="L1669" t="s">
        <v>3403</v>
      </c>
      <c r="M1669" t="s">
        <v>929</v>
      </c>
      <c r="N1669">
        <f>Projet_Python[[#This Row],[average_rating]]*Projet_Python[[#This Row],[ratings_count]]</f>
        <v>52.39</v>
      </c>
      <c r="O1669">
        <f>+VLOOKUP(Projet_Python[[#This Row],[authors]],Actions!A:B,2,0)</f>
        <v>3.8226666666666675</v>
      </c>
      <c r="P1669">
        <f>VLOOKUP(Projet_Python[[#This Row],[authors]],Actions!D:E,2,0)</f>
        <v>3.7899986583484266</v>
      </c>
      <c r="Q1669">
        <f>Projet_Python[[#This Row],[Moyenne simple]]-Projet_Python[[#This Row],[Moyenne pondérée]]</f>
        <v>3.2668008318240904E-2</v>
      </c>
      <c r="R1669" s="14">
        <f>Projet_Python[[#This Row],[Colonne1]]/Projet_Python[[#This Row],[Moyenne simple]]</f>
        <v>8.5458689357100354E-3</v>
      </c>
      <c r="S1669" t="s">
        <v>8309</v>
      </c>
    </row>
    <row r="1670" spans="1:22" x14ac:dyDescent="0.3">
      <c r="A1670">
        <v>5814</v>
      </c>
      <c r="B1670" t="s">
        <v>1050</v>
      </c>
      <c r="C1670" t="s">
        <v>1014</v>
      </c>
      <c r="D1670">
        <v>3.5</v>
      </c>
      <c r="E1670">
        <f t="shared" si="26"/>
        <v>3.5</v>
      </c>
      <c r="F1670" t="s">
        <v>8318</v>
      </c>
      <c r="G1670" t="s">
        <v>8319</v>
      </c>
      <c r="H1670" t="s">
        <v>14</v>
      </c>
      <c r="I1670" t="s">
        <v>175</v>
      </c>
      <c r="J1670">
        <v>3169</v>
      </c>
      <c r="K1670">
        <v>161</v>
      </c>
      <c r="L1670" t="s">
        <v>8320</v>
      </c>
      <c r="M1670" t="s">
        <v>4151</v>
      </c>
      <c r="N1670">
        <f>Projet_Python[[#This Row],[average_rating]]*Projet_Python[[#This Row],[ratings_count]]</f>
        <v>11091.5</v>
      </c>
      <c r="O1670">
        <f>+VLOOKUP(Projet_Python[[#This Row],[authors]],Actions!A:B,2,0)</f>
        <v>3.8140000000000009</v>
      </c>
      <c r="P1670">
        <f>VLOOKUP(Projet_Python[[#This Row],[authors]],Actions!D:E,2,0)</f>
        <v>3.8074991059010523</v>
      </c>
      <c r="Q1670">
        <f>Projet_Python[[#This Row],[Moyenne simple]]-Projet_Python[[#This Row],[Moyenne pondérée]]</f>
        <v>6.5008940989486064E-3</v>
      </c>
      <c r="R1670" s="14">
        <f>Projet_Python[[#This Row],[Colonne1]]/Projet_Python[[#This Row],[Moyenne simple]]</f>
        <v>1.7044819347007353E-3</v>
      </c>
      <c r="S1670" t="s">
        <v>1014</v>
      </c>
    </row>
    <row r="1671" spans="1:22" x14ac:dyDescent="0.3">
      <c r="A1671">
        <v>5816</v>
      </c>
      <c r="B1671" t="s">
        <v>8321</v>
      </c>
      <c r="C1671" t="s">
        <v>8322</v>
      </c>
      <c r="D1671">
        <v>4.01</v>
      </c>
      <c r="E1671">
        <f t="shared" si="26"/>
        <v>4.0999999999999996</v>
      </c>
      <c r="F1671" t="s">
        <v>8323</v>
      </c>
      <c r="G1671" t="s">
        <v>8324</v>
      </c>
      <c r="H1671" t="s">
        <v>14</v>
      </c>
      <c r="I1671" t="s">
        <v>3482</v>
      </c>
      <c r="J1671">
        <v>152</v>
      </c>
      <c r="K1671">
        <v>26</v>
      </c>
      <c r="L1671" t="s">
        <v>3575</v>
      </c>
      <c r="M1671" t="s">
        <v>8055</v>
      </c>
      <c r="N1671">
        <f>Projet_Python[[#This Row],[average_rating]]*Projet_Python[[#This Row],[ratings_count]]</f>
        <v>609.52</v>
      </c>
      <c r="O1671">
        <f>+VLOOKUP(Projet_Python[[#This Row],[authors]],Actions!A:B,2,0)</f>
        <v>4.01</v>
      </c>
      <c r="P1671">
        <f>VLOOKUP(Projet_Python[[#This Row],[authors]],Actions!D:E,2,0)</f>
        <v>4.01</v>
      </c>
      <c r="Q1671">
        <f>Projet_Python[[#This Row],[Moyenne simple]]-Projet_Python[[#This Row],[Moyenne pondérée]]</f>
        <v>0</v>
      </c>
      <c r="R1671" s="14">
        <f>Projet_Python[[#This Row],[Colonne1]]/Projet_Python[[#This Row],[Moyenne simple]]</f>
        <v>0</v>
      </c>
      <c r="S1671" t="s">
        <v>8322</v>
      </c>
    </row>
    <row r="1672" spans="1:22" x14ac:dyDescent="0.3">
      <c r="A1672">
        <v>5821</v>
      </c>
      <c r="B1672" t="s">
        <v>8325</v>
      </c>
      <c r="C1672" t="s">
        <v>5764</v>
      </c>
      <c r="D1672">
        <v>3.73</v>
      </c>
      <c r="E1672">
        <f t="shared" si="26"/>
        <v>3.8000000000000003</v>
      </c>
      <c r="F1672" t="s">
        <v>8326</v>
      </c>
      <c r="G1672" t="s">
        <v>8327</v>
      </c>
      <c r="H1672" t="s">
        <v>14</v>
      </c>
      <c r="I1672" t="s">
        <v>787</v>
      </c>
      <c r="J1672">
        <v>371</v>
      </c>
      <c r="K1672">
        <v>43</v>
      </c>
      <c r="L1672" t="s">
        <v>8328</v>
      </c>
      <c r="M1672" t="s">
        <v>8329</v>
      </c>
      <c r="N1672">
        <f>Projet_Python[[#This Row],[average_rating]]*Projet_Python[[#This Row],[ratings_count]]</f>
        <v>1383.83</v>
      </c>
      <c r="O1672">
        <f>+VLOOKUP(Projet_Python[[#This Row],[authors]],Actions!A:B,2,0)</f>
        <v>3.7088888888888882</v>
      </c>
      <c r="P1672">
        <f>VLOOKUP(Projet_Python[[#This Row],[authors]],Actions!D:E,2,0)</f>
        <v>3.7388065035832669</v>
      </c>
      <c r="Q1672">
        <f>Projet_Python[[#This Row],[Moyenne simple]]-Projet_Python[[#This Row],[Moyenne pondérée]]</f>
        <v>-2.9917614694378702E-2</v>
      </c>
      <c r="R1672" s="14">
        <f>Projet_Python[[#This Row],[Colonne1]]/Projet_Python[[#This Row],[Moyenne simple]]</f>
        <v>-8.0664629193950982E-3</v>
      </c>
      <c r="S1672" t="s">
        <v>5764</v>
      </c>
    </row>
    <row r="1673" spans="1:22" x14ac:dyDescent="0.3">
      <c r="A1673">
        <v>5824</v>
      </c>
      <c r="B1673" t="s">
        <v>8325</v>
      </c>
      <c r="C1673" t="s">
        <v>8330</v>
      </c>
      <c r="D1673">
        <v>3.7</v>
      </c>
      <c r="E1673">
        <f t="shared" si="26"/>
        <v>3.7</v>
      </c>
      <c r="F1673" t="s">
        <v>8331</v>
      </c>
      <c r="G1673" t="s">
        <v>8332</v>
      </c>
      <c r="H1673" t="s">
        <v>14</v>
      </c>
      <c r="I1673" t="s">
        <v>1118</v>
      </c>
      <c r="J1673">
        <v>110</v>
      </c>
      <c r="K1673">
        <v>10</v>
      </c>
      <c r="L1673" t="s">
        <v>841</v>
      </c>
      <c r="M1673" t="s">
        <v>8333</v>
      </c>
      <c r="N1673">
        <f>Projet_Python[[#This Row],[average_rating]]*Projet_Python[[#This Row],[ratings_count]]</f>
        <v>407</v>
      </c>
      <c r="O1673">
        <f>+VLOOKUP(Projet_Python[[#This Row],[authors]],Actions!A:B,2,0)</f>
        <v>3.7</v>
      </c>
      <c r="P1673">
        <f>VLOOKUP(Projet_Python[[#This Row],[authors]],Actions!D:E,2,0)</f>
        <v>3.7</v>
      </c>
      <c r="Q1673">
        <f>Projet_Python[[#This Row],[Moyenne simple]]-Projet_Python[[#This Row],[Moyenne pondérée]]</f>
        <v>0</v>
      </c>
      <c r="R1673" s="14">
        <f>Projet_Python[[#This Row],[Colonne1]]/Projet_Python[[#This Row],[Moyenne simple]]</f>
        <v>0</v>
      </c>
      <c r="S1673" t="s">
        <v>47213</v>
      </c>
      <c r="T1673" t="s">
        <v>5764</v>
      </c>
      <c r="U1673" t="s">
        <v>47214</v>
      </c>
      <c r="V1673" t="s">
        <v>47215</v>
      </c>
    </row>
    <row r="1674" spans="1:22" x14ac:dyDescent="0.3">
      <c r="A1674">
        <v>5826</v>
      </c>
      <c r="B1674" t="s">
        <v>8334</v>
      </c>
      <c r="C1674" t="s">
        <v>5667</v>
      </c>
      <c r="D1674">
        <v>3.93</v>
      </c>
      <c r="E1674">
        <f t="shared" si="26"/>
        <v>4</v>
      </c>
      <c r="F1674" t="s">
        <v>8335</v>
      </c>
      <c r="G1674" t="s">
        <v>8336</v>
      </c>
      <c r="H1674" t="s">
        <v>14</v>
      </c>
      <c r="I1674" t="s">
        <v>27</v>
      </c>
      <c r="J1674">
        <v>218195</v>
      </c>
      <c r="K1674">
        <v>13012</v>
      </c>
      <c r="L1674" t="s">
        <v>4458</v>
      </c>
      <c r="M1674" t="s">
        <v>635</v>
      </c>
      <c r="N1674">
        <f>Projet_Python[[#This Row],[average_rating]]*Projet_Python[[#This Row],[ratings_count]]</f>
        <v>857506.35</v>
      </c>
      <c r="O1674">
        <f>+VLOOKUP(Projet_Python[[#This Row],[authors]],Actions!A:B,2,0)</f>
        <v>3.89</v>
      </c>
      <c r="P1674">
        <f>VLOOKUP(Projet_Python[[#This Row],[authors]],Actions!D:E,2,0)</f>
        <v>3.9191392975596258</v>
      </c>
      <c r="Q1674">
        <f>Projet_Python[[#This Row],[Moyenne simple]]-Projet_Python[[#This Row],[Moyenne pondérée]]</f>
        <v>-2.9139297559625632E-2</v>
      </c>
      <c r="R1674" s="14">
        <f>Projet_Python[[#This Row],[Colonne1]]/Projet_Python[[#This Row],[Moyenne simple]]</f>
        <v>-7.4908219947623731E-3</v>
      </c>
      <c r="S1674" t="s">
        <v>5667</v>
      </c>
    </row>
    <row r="1675" spans="1:22" x14ac:dyDescent="0.3">
      <c r="A1675">
        <v>5835</v>
      </c>
      <c r="B1675" t="s">
        <v>8337</v>
      </c>
      <c r="C1675" t="s">
        <v>8338</v>
      </c>
      <c r="D1675">
        <v>4.2</v>
      </c>
      <c r="E1675">
        <f t="shared" si="26"/>
        <v>4.2</v>
      </c>
      <c r="F1675" t="s">
        <v>8339</v>
      </c>
      <c r="G1675" t="s">
        <v>8340</v>
      </c>
      <c r="H1675" t="s">
        <v>14</v>
      </c>
      <c r="I1675" t="s">
        <v>1171</v>
      </c>
      <c r="J1675">
        <v>50</v>
      </c>
      <c r="K1675">
        <v>1</v>
      </c>
      <c r="L1675" t="s">
        <v>8341</v>
      </c>
      <c r="M1675" t="s">
        <v>3363</v>
      </c>
      <c r="N1675">
        <f>Projet_Python[[#This Row],[average_rating]]*Projet_Python[[#This Row],[ratings_count]]</f>
        <v>210</v>
      </c>
      <c r="O1675">
        <f>+VLOOKUP(Projet_Python[[#This Row],[authors]],Actions!A:B,2,0)</f>
        <v>4.2</v>
      </c>
      <c r="P1675">
        <f>VLOOKUP(Projet_Python[[#This Row],[authors]],Actions!D:E,2,0)</f>
        <v>4.2</v>
      </c>
      <c r="Q1675">
        <f>Projet_Python[[#This Row],[Moyenne simple]]-Projet_Python[[#This Row],[Moyenne pondérée]]</f>
        <v>0</v>
      </c>
      <c r="R1675" s="14">
        <f>Projet_Python[[#This Row],[Colonne1]]/Projet_Python[[#This Row],[Moyenne simple]]</f>
        <v>0</v>
      </c>
      <c r="S1675" t="s">
        <v>47216</v>
      </c>
      <c r="T1675" t="s">
        <v>47217</v>
      </c>
      <c r="U1675" t="s">
        <v>47218</v>
      </c>
    </row>
    <row r="1676" spans="1:22" x14ac:dyDescent="0.3">
      <c r="A1676">
        <v>5838</v>
      </c>
      <c r="B1676" t="s">
        <v>8342</v>
      </c>
      <c r="C1676" t="s">
        <v>8343</v>
      </c>
      <c r="D1676">
        <v>3.31</v>
      </c>
      <c r="E1676">
        <f t="shared" si="26"/>
        <v>3.4</v>
      </c>
      <c r="F1676" t="s">
        <v>8344</v>
      </c>
      <c r="G1676" t="s">
        <v>8345</v>
      </c>
      <c r="H1676" t="s">
        <v>44</v>
      </c>
      <c r="I1676" t="s">
        <v>8346</v>
      </c>
      <c r="J1676">
        <v>127</v>
      </c>
      <c r="K1676">
        <v>13</v>
      </c>
      <c r="L1676" t="s">
        <v>8347</v>
      </c>
      <c r="M1676" t="s">
        <v>8348</v>
      </c>
      <c r="N1676">
        <f>Projet_Python[[#This Row],[average_rating]]*Projet_Python[[#This Row],[ratings_count]]</f>
        <v>420.37</v>
      </c>
      <c r="O1676">
        <f>+VLOOKUP(Projet_Python[[#This Row],[authors]],Actions!A:B,2,0)</f>
        <v>3.31</v>
      </c>
      <c r="P1676">
        <f>VLOOKUP(Projet_Python[[#This Row],[authors]],Actions!D:E,2,0)</f>
        <v>3.31</v>
      </c>
      <c r="Q1676">
        <f>Projet_Python[[#This Row],[Moyenne simple]]-Projet_Python[[#This Row],[Moyenne pondérée]]</f>
        <v>0</v>
      </c>
      <c r="R1676" s="14">
        <f>Projet_Python[[#This Row],[Colonne1]]/Projet_Python[[#This Row],[Moyenne simple]]</f>
        <v>0</v>
      </c>
      <c r="S1676" t="s">
        <v>8343</v>
      </c>
    </row>
    <row r="1677" spans="1:22" x14ac:dyDescent="0.3">
      <c r="A1677">
        <v>5843</v>
      </c>
      <c r="B1677" t="s">
        <v>8349</v>
      </c>
      <c r="C1677" t="s">
        <v>8350</v>
      </c>
      <c r="D1677">
        <v>3.13</v>
      </c>
      <c r="E1677">
        <f t="shared" si="26"/>
        <v>3.2</v>
      </c>
      <c r="F1677" t="s">
        <v>8351</v>
      </c>
      <c r="G1677" t="s">
        <v>8352</v>
      </c>
      <c r="H1677" t="s">
        <v>44</v>
      </c>
      <c r="I1677" t="s">
        <v>2510</v>
      </c>
      <c r="J1677">
        <v>37</v>
      </c>
      <c r="K1677">
        <v>7</v>
      </c>
      <c r="L1677" t="s">
        <v>1178</v>
      </c>
      <c r="M1677" t="s">
        <v>8353</v>
      </c>
      <c r="N1677">
        <f>Projet_Python[[#This Row],[average_rating]]*Projet_Python[[#This Row],[ratings_count]]</f>
        <v>115.81</v>
      </c>
      <c r="O1677">
        <f>+VLOOKUP(Projet_Python[[#This Row],[authors]],Actions!A:B,2,0)</f>
        <v>3.13</v>
      </c>
      <c r="P1677">
        <f>VLOOKUP(Projet_Python[[#This Row],[authors]],Actions!D:E,2,0)</f>
        <v>3.13</v>
      </c>
      <c r="Q1677">
        <f>Projet_Python[[#This Row],[Moyenne simple]]-Projet_Python[[#This Row],[Moyenne pondérée]]</f>
        <v>0</v>
      </c>
      <c r="R1677" s="14">
        <f>Projet_Python[[#This Row],[Colonne1]]/Projet_Python[[#This Row],[Moyenne simple]]</f>
        <v>0</v>
      </c>
      <c r="S1677" t="s">
        <v>8350</v>
      </c>
    </row>
    <row r="1678" spans="1:22" x14ac:dyDescent="0.3">
      <c r="A1678">
        <v>5845</v>
      </c>
      <c r="B1678" t="s">
        <v>8354</v>
      </c>
      <c r="C1678" t="s">
        <v>8355</v>
      </c>
      <c r="D1678">
        <v>3.77</v>
      </c>
      <c r="E1678">
        <f t="shared" si="26"/>
        <v>3.8000000000000003</v>
      </c>
      <c r="F1678" t="s">
        <v>8356</v>
      </c>
      <c r="G1678" t="s">
        <v>8357</v>
      </c>
      <c r="H1678" t="s">
        <v>14</v>
      </c>
      <c r="I1678" t="s">
        <v>4119</v>
      </c>
      <c r="J1678">
        <v>13147</v>
      </c>
      <c r="K1678">
        <v>690</v>
      </c>
      <c r="L1678" t="s">
        <v>8358</v>
      </c>
      <c r="M1678" t="s">
        <v>706</v>
      </c>
      <c r="N1678">
        <f>Projet_Python[[#This Row],[average_rating]]*Projet_Python[[#This Row],[ratings_count]]</f>
        <v>49564.19</v>
      </c>
      <c r="O1678">
        <f>+VLOOKUP(Projet_Python[[#This Row],[authors]],Actions!A:B,2,0)</f>
        <v>3.44</v>
      </c>
      <c r="P1678">
        <f>VLOOKUP(Projet_Python[[#This Row],[authors]],Actions!D:E,2,0)</f>
        <v>3.6474829032814204</v>
      </c>
      <c r="Q1678">
        <f>Projet_Python[[#This Row],[Moyenne simple]]-Projet_Python[[#This Row],[Moyenne pondérée]]</f>
        <v>-0.20748290328142049</v>
      </c>
      <c r="R1678" s="14">
        <f>Projet_Python[[#This Row],[Colonne1]]/Projet_Python[[#This Row],[Moyenne simple]]</f>
        <v>-6.0314797465529216E-2</v>
      </c>
      <c r="S1678" t="s">
        <v>8355</v>
      </c>
    </row>
    <row r="1679" spans="1:22" x14ac:dyDescent="0.3">
      <c r="A1679">
        <v>5848</v>
      </c>
      <c r="B1679" t="s">
        <v>8359</v>
      </c>
      <c r="C1679" t="s">
        <v>8355</v>
      </c>
      <c r="D1679">
        <v>3.61</v>
      </c>
      <c r="E1679">
        <f t="shared" si="26"/>
        <v>3.7</v>
      </c>
      <c r="F1679" t="s">
        <v>8360</v>
      </c>
      <c r="G1679" t="s">
        <v>8361</v>
      </c>
      <c r="H1679" t="s">
        <v>44</v>
      </c>
      <c r="I1679" t="s">
        <v>97</v>
      </c>
      <c r="J1679">
        <v>461</v>
      </c>
      <c r="K1679">
        <v>35</v>
      </c>
      <c r="L1679" t="s">
        <v>1692</v>
      </c>
      <c r="M1679" t="s">
        <v>329</v>
      </c>
      <c r="N1679">
        <f>Projet_Python[[#This Row],[average_rating]]*Projet_Python[[#This Row],[ratings_count]]</f>
        <v>1664.21</v>
      </c>
      <c r="O1679">
        <f>+VLOOKUP(Projet_Python[[#This Row],[authors]],Actions!A:B,2,0)</f>
        <v>3.44</v>
      </c>
      <c r="P1679">
        <f>VLOOKUP(Projet_Python[[#This Row],[authors]],Actions!D:E,2,0)</f>
        <v>3.6474829032814204</v>
      </c>
      <c r="Q1679">
        <f>Projet_Python[[#This Row],[Moyenne simple]]-Projet_Python[[#This Row],[Moyenne pondérée]]</f>
        <v>-0.20748290328142049</v>
      </c>
      <c r="R1679" s="14">
        <f>Projet_Python[[#This Row],[Colonne1]]/Projet_Python[[#This Row],[Moyenne simple]]</f>
        <v>-6.0314797465529216E-2</v>
      </c>
      <c r="S1679" t="s">
        <v>8355</v>
      </c>
    </row>
    <row r="1680" spans="1:22" x14ac:dyDescent="0.3">
      <c r="A1680">
        <v>5851</v>
      </c>
      <c r="B1680" t="s">
        <v>8362</v>
      </c>
      <c r="C1680" t="s">
        <v>8355</v>
      </c>
      <c r="D1680">
        <v>3.13</v>
      </c>
      <c r="E1680">
        <f t="shared" si="26"/>
        <v>3.2</v>
      </c>
      <c r="F1680" t="s">
        <v>8363</v>
      </c>
      <c r="G1680" t="s">
        <v>8364</v>
      </c>
      <c r="H1680" t="s">
        <v>14</v>
      </c>
      <c r="I1680" t="s">
        <v>8365</v>
      </c>
      <c r="J1680">
        <v>715</v>
      </c>
      <c r="K1680">
        <v>104</v>
      </c>
      <c r="L1680" t="s">
        <v>1667</v>
      </c>
      <c r="M1680" t="s">
        <v>329</v>
      </c>
      <c r="N1680">
        <f>Projet_Python[[#This Row],[average_rating]]*Projet_Python[[#This Row],[ratings_count]]</f>
        <v>2237.9499999999998</v>
      </c>
      <c r="O1680">
        <f>+VLOOKUP(Projet_Python[[#This Row],[authors]],Actions!A:B,2,0)</f>
        <v>3.44</v>
      </c>
      <c r="P1680">
        <f>VLOOKUP(Projet_Python[[#This Row],[authors]],Actions!D:E,2,0)</f>
        <v>3.6474829032814204</v>
      </c>
      <c r="Q1680">
        <f>Projet_Python[[#This Row],[Moyenne simple]]-Projet_Python[[#This Row],[Moyenne pondérée]]</f>
        <v>-0.20748290328142049</v>
      </c>
      <c r="R1680" s="14">
        <f>Projet_Python[[#This Row],[Colonne1]]/Projet_Python[[#This Row],[Moyenne simple]]</f>
        <v>-6.0314797465529216E-2</v>
      </c>
      <c r="S1680" t="s">
        <v>8355</v>
      </c>
    </row>
    <row r="1681" spans="1:21" x14ac:dyDescent="0.3">
      <c r="A1681">
        <v>5853</v>
      </c>
      <c r="B1681" t="s">
        <v>8366</v>
      </c>
      <c r="C1681" t="s">
        <v>8355</v>
      </c>
      <c r="D1681">
        <v>3.25</v>
      </c>
      <c r="E1681">
        <f t="shared" si="26"/>
        <v>3.3000000000000003</v>
      </c>
      <c r="F1681" t="s">
        <v>8367</v>
      </c>
      <c r="G1681" t="s">
        <v>8368</v>
      </c>
      <c r="H1681" t="s">
        <v>14</v>
      </c>
      <c r="I1681" t="s">
        <v>162</v>
      </c>
      <c r="J1681">
        <v>3078</v>
      </c>
      <c r="K1681">
        <v>301</v>
      </c>
      <c r="L1681" t="s">
        <v>8369</v>
      </c>
      <c r="M1681" t="s">
        <v>1077</v>
      </c>
      <c r="N1681">
        <f>Projet_Python[[#This Row],[average_rating]]*Projet_Python[[#This Row],[ratings_count]]</f>
        <v>10003.5</v>
      </c>
      <c r="O1681">
        <f>+VLOOKUP(Projet_Python[[#This Row],[authors]],Actions!A:B,2,0)</f>
        <v>3.44</v>
      </c>
      <c r="P1681">
        <f>VLOOKUP(Projet_Python[[#This Row],[authors]],Actions!D:E,2,0)</f>
        <v>3.6474829032814204</v>
      </c>
      <c r="Q1681">
        <f>Projet_Python[[#This Row],[Moyenne simple]]-Projet_Python[[#This Row],[Moyenne pondérée]]</f>
        <v>-0.20748290328142049</v>
      </c>
      <c r="R1681" s="14">
        <f>Projet_Python[[#This Row],[Colonne1]]/Projet_Python[[#This Row],[Moyenne simple]]</f>
        <v>-6.0314797465529216E-2</v>
      </c>
      <c r="S1681" t="s">
        <v>8355</v>
      </c>
    </row>
    <row r="1682" spans="1:21" x14ac:dyDescent="0.3">
      <c r="A1682">
        <v>5855</v>
      </c>
      <c r="B1682" t="s">
        <v>8370</v>
      </c>
      <c r="C1682" t="s">
        <v>8371</v>
      </c>
      <c r="D1682">
        <v>3.89</v>
      </c>
      <c r="E1682">
        <f t="shared" si="26"/>
        <v>3.9</v>
      </c>
      <c r="F1682" t="s">
        <v>8372</v>
      </c>
      <c r="G1682" t="s">
        <v>8373</v>
      </c>
      <c r="H1682" t="s">
        <v>14</v>
      </c>
      <c r="I1682" t="s">
        <v>27</v>
      </c>
      <c r="J1682">
        <v>279</v>
      </c>
      <c r="K1682">
        <v>33</v>
      </c>
      <c r="L1682" t="s">
        <v>8374</v>
      </c>
      <c r="M1682" t="s">
        <v>532</v>
      </c>
      <c r="N1682">
        <f>Projet_Python[[#This Row],[average_rating]]*Projet_Python[[#This Row],[ratings_count]]</f>
        <v>1085.31</v>
      </c>
      <c r="O1682">
        <f>+VLOOKUP(Projet_Python[[#This Row],[authors]],Actions!A:B,2,0)</f>
        <v>3.89</v>
      </c>
      <c r="P1682">
        <f>VLOOKUP(Projet_Python[[#This Row],[authors]],Actions!D:E,2,0)</f>
        <v>3.8899999999999997</v>
      </c>
      <c r="Q1682">
        <f>Projet_Python[[#This Row],[Moyenne simple]]-Projet_Python[[#This Row],[Moyenne pondérée]]</f>
        <v>0</v>
      </c>
      <c r="R1682" s="14">
        <f>Projet_Python[[#This Row],[Colonne1]]/Projet_Python[[#This Row],[Moyenne simple]]</f>
        <v>0</v>
      </c>
      <c r="S1682" t="s">
        <v>8371</v>
      </c>
    </row>
    <row r="1683" spans="1:21" x14ac:dyDescent="0.3">
      <c r="A1683">
        <v>5863</v>
      </c>
      <c r="B1683" t="s">
        <v>8355</v>
      </c>
      <c r="C1683" t="s">
        <v>8375</v>
      </c>
      <c r="D1683">
        <v>2</v>
      </c>
      <c r="E1683">
        <f t="shared" si="26"/>
        <v>2</v>
      </c>
      <c r="F1683" t="s">
        <v>8376</v>
      </c>
      <c r="G1683" t="s">
        <v>8377</v>
      </c>
      <c r="H1683" t="s">
        <v>14</v>
      </c>
      <c r="I1683" t="s">
        <v>463</v>
      </c>
      <c r="J1683" s="1">
        <v>1</v>
      </c>
      <c r="K1683">
        <v>0</v>
      </c>
      <c r="L1683" t="s">
        <v>8378</v>
      </c>
      <c r="M1683" t="s">
        <v>8379</v>
      </c>
      <c r="N1683">
        <f>Projet_Python[[#This Row],[average_rating]]*Projet_Python[[#This Row],[ratings_count]]</f>
        <v>2</v>
      </c>
      <c r="O1683">
        <f>+VLOOKUP(Projet_Python[[#This Row],[authors]],Actions!A:B,2,0)</f>
        <v>2</v>
      </c>
      <c r="P1683">
        <f>VLOOKUP(Projet_Python[[#This Row],[authors]],Actions!D:E,2,0)</f>
        <v>2</v>
      </c>
      <c r="Q1683">
        <f>Projet_Python[[#This Row],[Moyenne simple]]-Projet_Python[[#This Row],[Moyenne pondérée]]</f>
        <v>0</v>
      </c>
      <c r="R1683" s="14">
        <f>Projet_Python[[#This Row],[Colonne1]]/Projet_Python[[#This Row],[Moyenne simple]]</f>
        <v>0</v>
      </c>
      <c r="S1683" t="s">
        <v>8375</v>
      </c>
    </row>
    <row r="1684" spans="1:21" x14ac:dyDescent="0.3">
      <c r="A1684">
        <v>5874</v>
      </c>
      <c r="B1684" t="s">
        <v>8380</v>
      </c>
      <c r="C1684" t="s">
        <v>8381</v>
      </c>
      <c r="D1684">
        <v>4.3</v>
      </c>
      <c r="E1684">
        <f t="shared" si="26"/>
        <v>4.3</v>
      </c>
      <c r="F1684" t="s">
        <v>8382</v>
      </c>
      <c r="G1684" t="s">
        <v>8383</v>
      </c>
      <c r="H1684" t="s">
        <v>14</v>
      </c>
      <c r="I1684" t="s">
        <v>8384</v>
      </c>
      <c r="J1684">
        <v>163</v>
      </c>
      <c r="K1684">
        <v>16</v>
      </c>
      <c r="L1684" t="s">
        <v>8385</v>
      </c>
      <c r="M1684" t="s">
        <v>2996</v>
      </c>
      <c r="N1684">
        <f>Projet_Python[[#This Row],[average_rating]]*Projet_Python[[#This Row],[ratings_count]]</f>
        <v>700.9</v>
      </c>
      <c r="O1684">
        <f>+VLOOKUP(Projet_Python[[#This Row],[authors]],Actions!A:B,2,0)</f>
        <v>4.3</v>
      </c>
      <c r="P1684">
        <f>VLOOKUP(Projet_Python[[#This Row],[authors]],Actions!D:E,2,0)</f>
        <v>4.3</v>
      </c>
      <c r="Q1684">
        <f>Projet_Python[[#This Row],[Moyenne simple]]-Projet_Python[[#This Row],[Moyenne pondérée]]</f>
        <v>0</v>
      </c>
      <c r="R1684" s="14">
        <f>Projet_Python[[#This Row],[Colonne1]]/Projet_Python[[#This Row],[Moyenne simple]]</f>
        <v>0</v>
      </c>
      <c r="S1684" t="s">
        <v>8381</v>
      </c>
    </row>
    <row r="1685" spans="1:21" x14ac:dyDescent="0.3">
      <c r="A1685">
        <v>5875</v>
      </c>
      <c r="B1685" t="s">
        <v>8386</v>
      </c>
      <c r="C1685" t="s">
        <v>8387</v>
      </c>
      <c r="D1685">
        <v>4.13</v>
      </c>
      <c r="E1685">
        <f t="shared" si="26"/>
        <v>4.1999999999999993</v>
      </c>
      <c r="F1685" t="s">
        <v>8388</v>
      </c>
      <c r="G1685" t="s">
        <v>8389</v>
      </c>
      <c r="H1685" t="s">
        <v>44</v>
      </c>
      <c r="I1685" t="s">
        <v>8390</v>
      </c>
      <c r="J1685">
        <v>54</v>
      </c>
      <c r="K1685">
        <v>2</v>
      </c>
      <c r="L1685" t="s">
        <v>1452</v>
      </c>
      <c r="M1685" t="s">
        <v>8391</v>
      </c>
      <c r="N1685">
        <f>Projet_Python[[#This Row],[average_rating]]*Projet_Python[[#This Row],[ratings_count]]</f>
        <v>223.01999999999998</v>
      </c>
      <c r="O1685">
        <f>+VLOOKUP(Projet_Python[[#This Row],[authors]],Actions!A:B,2,0)</f>
        <v>4.13</v>
      </c>
      <c r="P1685">
        <f>VLOOKUP(Projet_Python[[#This Row],[authors]],Actions!D:E,2,0)</f>
        <v>4.13</v>
      </c>
      <c r="Q1685">
        <f>Projet_Python[[#This Row],[Moyenne simple]]-Projet_Python[[#This Row],[Moyenne pondérée]]</f>
        <v>0</v>
      </c>
      <c r="R1685" s="14">
        <f>Projet_Python[[#This Row],[Colonne1]]/Projet_Python[[#This Row],[Moyenne simple]]</f>
        <v>0</v>
      </c>
      <c r="S1685" t="s">
        <v>8387</v>
      </c>
    </row>
    <row r="1686" spans="1:21" x14ac:dyDescent="0.3">
      <c r="A1686">
        <v>5877</v>
      </c>
      <c r="B1686" t="s">
        <v>8392</v>
      </c>
      <c r="C1686" t="s">
        <v>8393</v>
      </c>
      <c r="D1686">
        <v>4.38</v>
      </c>
      <c r="E1686">
        <f t="shared" si="26"/>
        <v>4.3999999999999995</v>
      </c>
      <c r="F1686" t="s">
        <v>8394</v>
      </c>
      <c r="G1686" t="s">
        <v>8395</v>
      </c>
      <c r="H1686" t="s">
        <v>14</v>
      </c>
      <c r="I1686" t="s">
        <v>411</v>
      </c>
      <c r="J1686">
        <v>1588</v>
      </c>
      <c r="K1686">
        <v>95</v>
      </c>
      <c r="L1686" t="s">
        <v>1399</v>
      </c>
      <c r="M1686" t="s">
        <v>3470</v>
      </c>
      <c r="N1686">
        <f>Projet_Python[[#This Row],[average_rating]]*Projet_Python[[#This Row],[ratings_count]]</f>
        <v>6955.44</v>
      </c>
      <c r="O1686">
        <f>+VLOOKUP(Projet_Python[[#This Row],[authors]],Actions!A:B,2,0)</f>
        <v>4.38</v>
      </c>
      <c r="P1686">
        <f>VLOOKUP(Projet_Python[[#This Row],[authors]],Actions!D:E,2,0)</f>
        <v>4.38</v>
      </c>
      <c r="Q1686">
        <f>Projet_Python[[#This Row],[Moyenne simple]]-Projet_Python[[#This Row],[Moyenne pondérée]]</f>
        <v>0</v>
      </c>
      <c r="R1686" s="14">
        <f>Projet_Python[[#This Row],[Colonne1]]/Projet_Python[[#This Row],[Moyenne simple]]</f>
        <v>0</v>
      </c>
      <c r="S1686" t="s">
        <v>8393</v>
      </c>
    </row>
    <row r="1687" spans="1:21" x14ac:dyDescent="0.3">
      <c r="A1687">
        <v>5880</v>
      </c>
      <c r="B1687" t="s">
        <v>8396</v>
      </c>
      <c r="C1687" t="s">
        <v>8397</v>
      </c>
      <c r="D1687">
        <v>4.16</v>
      </c>
      <c r="E1687">
        <f t="shared" si="26"/>
        <v>4.1999999999999993</v>
      </c>
      <c r="F1687" t="s">
        <v>8398</v>
      </c>
      <c r="G1687" t="s">
        <v>8399</v>
      </c>
      <c r="H1687" t="s">
        <v>14</v>
      </c>
      <c r="I1687" t="s">
        <v>751</v>
      </c>
      <c r="J1687">
        <v>664</v>
      </c>
      <c r="K1687">
        <v>103</v>
      </c>
      <c r="L1687" t="s">
        <v>2647</v>
      </c>
      <c r="M1687" t="s">
        <v>6796</v>
      </c>
      <c r="N1687">
        <f>Projet_Python[[#This Row],[average_rating]]*Projet_Python[[#This Row],[ratings_count]]</f>
        <v>2762.2400000000002</v>
      </c>
      <c r="O1687">
        <f>+VLOOKUP(Projet_Python[[#This Row],[authors]],Actions!A:B,2,0)</f>
        <v>4.0799999999999992</v>
      </c>
      <c r="P1687">
        <f>VLOOKUP(Projet_Python[[#This Row],[authors]],Actions!D:E,2,0)</f>
        <v>4.045332560498478</v>
      </c>
      <c r="Q1687">
        <f>Projet_Python[[#This Row],[Moyenne simple]]-Projet_Python[[#This Row],[Moyenne pondérée]]</f>
        <v>3.466743950152118E-2</v>
      </c>
      <c r="R1687" s="14">
        <f>Projet_Python[[#This Row],[Colonne1]]/Projet_Python[[#This Row],[Moyenne simple]]</f>
        <v>8.4969214464512711E-3</v>
      </c>
      <c r="S1687" t="s">
        <v>8397</v>
      </c>
    </row>
    <row r="1688" spans="1:21" x14ac:dyDescent="0.3">
      <c r="A1688">
        <v>5881</v>
      </c>
      <c r="B1688" t="s">
        <v>8400</v>
      </c>
      <c r="C1688" t="s">
        <v>8401</v>
      </c>
      <c r="D1688">
        <v>4.05</v>
      </c>
      <c r="E1688">
        <f t="shared" si="26"/>
        <v>4.0999999999999996</v>
      </c>
      <c r="F1688" t="s">
        <v>8402</v>
      </c>
      <c r="G1688" t="s">
        <v>8403</v>
      </c>
      <c r="H1688" t="s">
        <v>14</v>
      </c>
      <c r="I1688" t="s">
        <v>188</v>
      </c>
      <c r="J1688">
        <v>548</v>
      </c>
      <c r="K1688">
        <v>14</v>
      </c>
      <c r="L1688" t="s">
        <v>3155</v>
      </c>
      <c r="M1688" t="s">
        <v>8404</v>
      </c>
      <c r="N1688">
        <f>Projet_Python[[#This Row],[average_rating]]*Projet_Python[[#This Row],[ratings_count]]</f>
        <v>2219.4</v>
      </c>
      <c r="O1688">
        <f>+VLOOKUP(Projet_Python[[#This Row],[authors]],Actions!A:B,2,0)</f>
        <v>3.9699999999999998</v>
      </c>
      <c r="P1688">
        <f>VLOOKUP(Projet_Python[[#This Row],[authors]],Actions!D:E,2,0)</f>
        <v>3.958607198748044</v>
      </c>
      <c r="Q1688">
        <f>Projet_Python[[#This Row],[Moyenne simple]]-Projet_Python[[#This Row],[Moyenne pondérée]]</f>
        <v>1.1392801251955742E-2</v>
      </c>
      <c r="R1688" s="14">
        <f>Projet_Python[[#This Row],[Colonne1]]/Projet_Python[[#This Row],[Moyenne simple]]</f>
        <v>2.8697232372684491E-3</v>
      </c>
      <c r="S1688" t="s">
        <v>47219</v>
      </c>
      <c r="T1688" t="s">
        <v>12640</v>
      </c>
    </row>
    <row r="1689" spans="1:21" x14ac:dyDescent="0.3">
      <c r="A1689">
        <v>5882</v>
      </c>
      <c r="B1689" t="s">
        <v>8405</v>
      </c>
      <c r="C1689" t="s">
        <v>8406</v>
      </c>
      <c r="D1689">
        <v>3.98</v>
      </c>
      <c r="E1689">
        <f t="shared" si="26"/>
        <v>4</v>
      </c>
      <c r="F1689" t="s">
        <v>8407</v>
      </c>
      <c r="G1689" t="s">
        <v>8408</v>
      </c>
      <c r="H1689" t="s">
        <v>44</v>
      </c>
      <c r="I1689" t="s">
        <v>8409</v>
      </c>
      <c r="J1689">
        <v>644</v>
      </c>
      <c r="K1689">
        <v>14</v>
      </c>
      <c r="L1689" t="s">
        <v>3734</v>
      </c>
      <c r="M1689" t="s">
        <v>8404</v>
      </c>
      <c r="N1689">
        <f>Projet_Python[[#This Row],[average_rating]]*Projet_Python[[#This Row],[ratings_count]]</f>
        <v>2563.12</v>
      </c>
      <c r="O1689">
        <f>+VLOOKUP(Projet_Python[[#This Row],[authors]],Actions!A:B,2,0)</f>
        <v>3.98</v>
      </c>
      <c r="P1689">
        <f>VLOOKUP(Projet_Python[[#This Row],[authors]],Actions!D:E,2,0)</f>
        <v>3.98</v>
      </c>
      <c r="Q1689">
        <f>Projet_Python[[#This Row],[Moyenne simple]]-Projet_Python[[#This Row],[Moyenne pondérée]]</f>
        <v>0</v>
      </c>
      <c r="R1689" s="14">
        <f>Projet_Python[[#This Row],[Colonne1]]/Projet_Python[[#This Row],[Moyenne simple]]</f>
        <v>0</v>
      </c>
      <c r="S1689" t="s">
        <v>47219</v>
      </c>
      <c r="T1689" t="s">
        <v>47220</v>
      </c>
      <c r="U1689" t="s">
        <v>12640</v>
      </c>
    </row>
    <row r="1690" spans="1:21" x14ac:dyDescent="0.3">
      <c r="A1690">
        <v>5883</v>
      </c>
      <c r="B1690" t="s">
        <v>8410</v>
      </c>
      <c r="C1690" t="s">
        <v>8401</v>
      </c>
      <c r="D1690">
        <v>3.89</v>
      </c>
      <c r="E1690">
        <f t="shared" si="26"/>
        <v>3.9</v>
      </c>
      <c r="F1690" t="s">
        <v>8411</v>
      </c>
      <c r="G1690" t="s">
        <v>8412</v>
      </c>
      <c r="H1690" t="s">
        <v>14</v>
      </c>
      <c r="I1690" t="s">
        <v>4975</v>
      </c>
      <c r="J1690">
        <v>730</v>
      </c>
      <c r="K1690">
        <v>20</v>
      </c>
      <c r="L1690" t="s">
        <v>1293</v>
      </c>
      <c r="M1690" t="s">
        <v>8404</v>
      </c>
      <c r="N1690">
        <f>Projet_Python[[#This Row],[average_rating]]*Projet_Python[[#This Row],[ratings_count]]</f>
        <v>2839.7000000000003</v>
      </c>
      <c r="O1690">
        <f>+VLOOKUP(Projet_Python[[#This Row],[authors]],Actions!A:B,2,0)</f>
        <v>3.9699999999999998</v>
      </c>
      <c r="P1690">
        <f>VLOOKUP(Projet_Python[[#This Row],[authors]],Actions!D:E,2,0)</f>
        <v>3.958607198748044</v>
      </c>
      <c r="Q1690">
        <f>Projet_Python[[#This Row],[Moyenne simple]]-Projet_Python[[#This Row],[Moyenne pondérée]]</f>
        <v>1.1392801251955742E-2</v>
      </c>
      <c r="R1690" s="14">
        <f>Projet_Python[[#This Row],[Colonne1]]/Projet_Python[[#This Row],[Moyenne simple]]</f>
        <v>2.8697232372684491E-3</v>
      </c>
      <c r="S1690" t="s">
        <v>47219</v>
      </c>
      <c r="T1690" t="s">
        <v>12640</v>
      </c>
    </row>
    <row r="1691" spans="1:21" x14ac:dyDescent="0.3">
      <c r="A1691">
        <v>5885</v>
      </c>
      <c r="B1691" t="s">
        <v>8413</v>
      </c>
      <c r="C1691" t="s">
        <v>8414</v>
      </c>
      <c r="D1691">
        <v>3.86</v>
      </c>
      <c r="E1691">
        <f t="shared" si="26"/>
        <v>3.9</v>
      </c>
      <c r="F1691" t="s">
        <v>8415</v>
      </c>
      <c r="G1691" t="s">
        <v>8416</v>
      </c>
      <c r="H1691" t="s">
        <v>14</v>
      </c>
      <c r="I1691" t="s">
        <v>383</v>
      </c>
      <c r="J1691">
        <v>859</v>
      </c>
      <c r="K1691">
        <v>27</v>
      </c>
      <c r="L1691" t="s">
        <v>1416</v>
      </c>
      <c r="M1691" t="s">
        <v>8404</v>
      </c>
      <c r="N1691">
        <f>Projet_Python[[#This Row],[average_rating]]*Projet_Python[[#This Row],[ratings_count]]</f>
        <v>3315.74</v>
      </c>
      <c r="O1691">
        <f>+VLOOKUP(Projet_Python[[#This Row],[authors]],Actions!A:B,2,0)</f>
        <v>3.8449999999999998</v>
      </c>
      <c r="P1691">
        <f>VLOOKUP(Projet_Python[[#This Row],[authors]],Actions!D:E,2,0)</f>
        <v>3.8413374395072593</v>
      </c>
      <c r="Q1691">
        <f>Projet_Python[[#This Row],[Moyenne simple]]-Projet_Python[[#This Row],[Moyenne pondérée]]</f>
        <v>3.6625604927404964E-3</v>
      </c>
      <c r="R1691" s="14">
        <f>Projet_Python[[#This Row],[Colonne1]]/Projet_Python[[#This Row],[Moyenne simple]]</f>
        <v>9.5255149356059728E-4</v>
      </c>
      <c r="S1691" t="s">
        <v>47219</v>
      </c>
      <c r="T1691" t="s">
        <v>47220</v>
      </c>
    </row>
    <row r="1692" spans="1:21" x14ac:dyDescent="0.3">
      <c r="A1692">
        <v>5886</v>
      </c>
      <c r="B1692" t="s">
        <v>8417</v>
      </c>
      <c r="C1692" t="s">
        <v>8414</v>
      </c>
      <c r="D1692">
        <v>3.83</v>
      </c>
      <c r="E1692">
        <f t="shared" si="26"/>
        <v>3.9</v>
      </c>
      <c r="F1692" t="s">
        <v>8418</v>
      </c>
      <c r="G1692" t="s">
        <v>8419</v>
      </c>
      <c r="H1692" t="s">
        <v>44</v>
      </c>
      <c r="I1692" t="s">
        <v>8420</v>
      </c>
      <c r="J1692">
        <v>1414</v>
      </c>
      <c r="K1692">
        <v>82</v>
      </c>
      <c r="L1692" t="s">
        <v>1416</v>
      </c>
      <c r="M1692" t="s">
        <v>8404</v>
      </c>
      <c r="N1692">
        <f>Projet_Python[[#This Row],[average_rating]]*Projet_Python[[#This Row],[ratings_count]]</f>
        <v>5415.62</v>
      </c>
      <c r="O1692">
        <f>+VLOOKUP(Projet_Python[[#This Row],[authors]],Actions!A:B,2,0)</f>
        <v>3.8449999999999998</v>
      </c>
      <c r="P1692">
        <f>VLOOKUP(Projet_Python[[#This Row],[authors]],Actions!D:E,2,0)</f>
        <v>3.8413374395072593</v>
      </c>
      <c r="Q1692">
        <f>Projet_Python[[#This Row],[Moyenne simple]]-Projet_Python[[#This Row],[Moyenne pondérée]]</f>
        <v>3.6625604927404964E-3</v>
      </c>
      <c r="R1692" s="14">
        <f>Projet_Python[[#This Row],[Colonne1]]/Projet_Python[[#This Row],[Moyenne simple]]</f>
        <v>9.5255149356059728E-4</v>
      </c>
      <c r="S1692" t="s">
        <v>47219</v>
      </c>
      <c r="T1692" t="s">
        <v>47220</v>
      </c>
    </row>
    <row r="1693" spans="1:21" x14ac:dyDescent="0.3">
      <c r="A1693">
        <v>5890</v>
      </c>
      <c r="B1693" t="s">
        <v>8421</v>
      </c>
      <c r="C1693" t="s">
        <v>8422</v>
      </c>
      <c r="D1693">
        <v>4</v>
      </c>
      <c r="E1693">
        <f t="shared" si="26"/>
        <v>4</v>
      </c>
      <c r="F1693" t="s">
        <v>8423</v>
      </c>
      <c r="G1693" t="s">
        <v>8424</v>
      </c>
      <c r="H1693" t="s">
        <v>14</v>
      </c>
      <c r="I1693" t="s">
        <v>2606</v>
      </c>
      <c r="J1693">
        <v>108060</v>
      </c>
      <c r="K1693">
        <v>5168</v>
      </c>
      <c r="L1693" t="s">
        <v>7168</v>
      </c>
      <c r="M1693" t="s">
        <v>532</v>
      </c>
      <c r="N1693">
        <f>Projet_Python[[#This Row],[average_rating]]*Projet_Python[[#This Row],[ratings_count]]</f>
        <v>432240</v>
      </c>
      <c r="O1693">
        <f>+VLOOKUP(Projet_Python[[#This Row],[authors]],Actions!A:B,2,0)</f>
        <v>4</v>
      </c>
      <c r="P1693">
        <f>VLOOKUP(Projet_Python[[#This Row],[authors]],Actions!D:E,2,0)</f>
        <v>4</v>
      </c>
      <c r="Q1693">
        <f>Projet_Python[[#This Row],[Moyenne simple]]-Projet_Python[[#This Row],[Moyenne pondérée]]</f>
        <v>0</v>
      </c>
      <c r="R1693" s="14">
        <f>Projet_Python[[#This Row],[Colonne1]]/Projet_Python[[#This Row],[Moyenne simple]]</f>
        <v>0</v>
      </c>
      <c r="S1693" t="s">
        <v>8425</v>
      </c>
      <c r="T1693" t="s">
        <v>47221</v>
      </c>
    </row>
    <row r="1694" spans="1:21" x14ac:dyDescent="0.3">
      <c r="A1694">
        <v>5891</v>
      </c>
      <c r="B1694" t="s">
        <v>8421</v>
      </c>
      <c r="C1694" t="s">
        <v>8425</v>
      </c>
      <c r="D1694">
        <v>4</v>
      </c>
      <c r="E1694">
        <f t="shared" si="26"/>
        <v>4</v>
      </c>
      <c r="F1694" t="s">
        <v>8426</v>
      </c>
      <c r="G1694" t="s">
        <v>8427</v>
      </c>
      <c r="H1694" t="s">
        <v>14</v>
      </c>
      <c r="I1694" t="s">
        <v>4306</v>
      </c>
      <c r="J1694">
        <v>136</v>
      </c>
      <c r="K1694">
        <v>28</v>
      </c>
      <c r="L1694" t="s">
        <v>8428</v>
      </c>
      <c r="M1694" t="s">
        <v>563</v>
      </c>
      <c r="N1694">
        <f>Projet_Python[[#This Row],[average_rating]]*Projet_Python[[#This Row],[ratings_count]]</f>
        <v>544</v>
      </c>
      <c r="O1694">
        <f>+VLOOKUP(Projet_Python[[#This Row],[authors]],Actions!A:B,2,0)</f>
        <v>3.97</v>
      </c>
      <c r="P1694">
        <f>VLOOKUP(Projet_Python[[#This Row],[authors]],Actions!D:E,2,0)</f>
        <v>3.9412897196261687</v>
      </c>
      <c r="Q1694">
        <f>Projet_Python[[#This Row],[Moyenne simple]]-Projet_Python[[#This Row],[Moyenne pondérée]]</f>
        <v>2.8710280373831498E-2</v>
      </c>
      <c r="R1694" s="14">
        <f>Projet_Python[[#This Row],[Colonne1]]/Projet_Python[[#This Row],[Moyenne simple]]</f>
        <v>7.2318086583958432E-3</v>
      </c>
      <c r="S1694" t="s">
        <v>8425</v>
      </c>
    </row>
    <row r="1695" spans="1:21" x14ac:dyDescent="0.3">
      <c r="A1695">
        <v>5893</v>
      </c>
      <c r="B1695" t="s">
        <v>8421</v>
      </c>
      <c r="C1695" t="s">
        <v>8429</v>
      </c>
      <c r="D1695">
        <v>4</v>
      </c>
      <c r="E1695">
        <f t="shared" si="26"/>
        <v>4</v>
      </c>
      <c r="F1695" t="s">
        <v>8430</v>
      </c>
      <c r="G1695" t="s">
        <v>8431</v>
      </c>
      <c r="H1695" t="s">
        <v>14</v>
      </c>
      <c r="I1695" t="s">
        <v>8293</v>
      </c>
      <c r="J1695">
        <v>122</v>
      </c>
      <c r="K1695">
        <v>15</v>
      </c>
      <c r="L1695" t="s">
        <v>5550</v>
      </c>
      <c r="M1695" t="s">
        <v>8432</v>
      </c>
      <c r="N1695">
        <f>Projet_Python[[#This Row],[average_rating]]*Projet_Python[[#This Row],[ratings_count]]</f>
        <v>488</v>
      </c>
      <c r="O1695">
        <f>+VLOOKUP(Projet_Python[[#This Row],[authors]],Actions!A:B,2,0)</f>
        <v>4</v>
      </c>
      <c r="P1695">
        <f>VLOOKUP(Projet_Python[[#This Row],[authors]],Actions!D:E,2,0)</f>
        <v>4</v>
      </c>
      <c r="Q1695">
        <f>Projet_Python[[#This Row],[Moyenne simple]]-Projet_Python[[#This Row],[Moyenne pondérée]]</f>
        <v>0</v>
      </c>
      <c r="R1695" s="14">
        <f>Projet_Python[[#This Row],[Colonne1]]/Projet_Python[[#This Row],[Moyenne simple]]</f>
        <v>0</v>
      </c>
      <c r="S1695" t="s">
        <v>8425</v>
      </c>
      <c r="T1695" t="s">
        <v>47222</v>
      </c>
      <c r="U1695" t="s">
        <v>47223</v>
      </c>
    </row>
    <row r="1696" spans="1:21" x14ac:dyDescent="0.3">
      <c r="A1696">
        <v>5896</v>
      </c>
      <c r="B1696" t="s">
        <v>8421</v>
      </c>
      <c r="C1696" t="s">
        <v>8433</v>
      </c>
      <c r="D1696">
        <v>4</v>
      </c>
      <c r="E1696">
        <f t="shared" si="26"/>
        <v>4</v>
      </c>
      <c r="F1696" t="s">
        <v>8434</v>
      </c>
      <c r="G1696" t="s">
        <v>8435</v>
      </c>
      <c r="H1696" t="s">
        <v>14</v>
      </c>
      <c r="I1696" t="s">
        <v>768</v>
      </c>
      <c r="J1696">
        <v>624</v>
      </c>
      <c r="K1696">
        <v>136</v>
      </c>
      <c r="L1696" t="s">
        <v>504</v>
      </c>
      <c r="M1696" t="s">
        <v>770</v>
      </c>
      <c r="N1696">
        <f>Projet_Python[[#This Row],[average_rating]]*Projet_Python[[#This Row],[ratings_count]]</f>
        <v>2496</v>
      </c>
      <c r="O1696">
        <f>+VLOOKUP(Projet_Python[[#This Row],[authors]],Actions!A:B,2,0)</f>
        <v>4</v>
      </c>
      <c r="P1696">
        <f>VLOOKUP(Projet_Python[[#This Row],[authors]],Actions!D:E,2,0)</f>
        <v>4</v>
      </c>
      <c r="Q1696">
        <f>Projet_Python[[#This Row],[Moyenne simple]]-Projet_Python[[#This Row],[Moyenne pondérée]]</f>
        <v>0</v>
      </c>
      <c r="R1696" s="14">
        <f>Projet_Python[[#This Row],[Colonne1]]/Projet_Python[[#This Row],[Moyenne simple]]</f>
        <v>0</v>
      </c>
      <c r="S1696" t="s">
        <v>8425</v>
      </c>
      <c r="T1696" t="s">
        <v>47224</v>
      </c>
    </row>
    <row r="1697" spans="1:28" x14ac:dyDescent="0.3">
      <c r="A1697">
        <v>5898</v>
      </c>
      <c r="B1697" t="s">
        <v>136</v>
      </c>
      <c r="C1697" t="s">
        <v>130</v>
      </c>
      <c r="D1697">
        <v>4.5</v>
      </c>
      <c r="E1697">
        <f t="shared" si="26"/>
        <v>4.5</v>
      </c>
      <c r="F1697" t="s">
        <v>8436</v>
      </c>
      <c r="G1697" t="s">
        <v>8437</v>
      </c>
      <c r="H1697" t="s">
        <v>14</v>
      </c>
      <c r="I1697" t="s">
        <v>8438</v>
      </c>
      <c r="J1697">
        <v>682</v>
      </c>
      <c r="K1697">
        <v>43</v>
      </c>
      <c r="L1697" t="s">
        <v>2528</v>
      </c>
      <c r="M1697" t="s">
        <v>4703</v>
      </c>
      <c r="N1697">
        <f>Projet_Python[[#This Row],[average_rating]]*Projet_Python[[#This Row],[ratings_count]]</f>
        <v>3069</v>
      </c>
      <c r="O1697">
        <f>+VLOOKUP(Projet_Python[[#This Row],[authors]],Actions!A:B,2,0)</f>
        <v>4.395882352941177</v>
      </c>
      <c r="P1697">
        <f>VLOOKUP(Projet_Python[[#This Row],[authors]],Actions!D:E,2,0)</f>
        <v>4.3169392698379072</v>
      </c>
      <c r="Q1697">
        <f>Projet_Python[[#This Row],[Moyenne simple]]-Projet_Python[[#This Row],[Moyenne pondérée]]</f>
        <v>7.8943083103269807E-2</v>
      </c>
      <c r="R1697" s="14">
        <f>Projet_Python[[#This Row],[Colonne1]]/Projet_Python[[#This Row],[Moyenne simple]]</f>
        <v>1.7958415800288861E-2</v>
      </c>
      <c r="S1697" t="s">
        <v>130</v>
      </c>
    </row>
    <row r="1698" spans="1:28" x14ac:dyDescent="0.3">
      <c r="A1698">
        <v>5901</v>
      </c>
      <c r="B1698" t="s">
        <v>8439</v>
      </c>
      <c r="C1698" t="s">
        <v>8440</v>
      </c>
      <c r="D1698">
        <v>3.6</v>
      </c>
      <c r="E1698">
        <f t="shared" si="26"/>
        <v>3.6</v>
      </c>
      <c r="F1698" t="s">
        <v>8441</v>
      </c>
      <c r="G1698" t="s">
        <v>8442</v>
      </c>
      <c r="H1698" t="s">
        <v>14</v>
      </c>
      <c r="I1698" t="s">
        <v>2749</v>
      </c>
      <c r="J1698">
        <v>146</v>
      </c>
      <c r="K1698">
        <v>16</v>
      </c>
      <c r="L1698" t="s">
        <v>8443</v>
      </c>
      <c r="M1698" t="s">
        <v>1202</v>
      </c>
      <c r="N1698">
        <f>Projet_Python[[#This Row],[average_rating]]*Projet_Python[[#This Row],[ratings_count]]</f>
        <v>525.6</v>
      </c>
      <c r="O1698">
        <f>+VLOOKUP(Projet_Python[[#This Row],[authors]],Actions!A:B,2,0)</f>
        <v>3.6</v>
      </c>
      <c r="P1698">
        <f>VLOOKUP(Projet_Python[[#This Row],[authors]],Actions!D:E,2,0)</f>
        <v>3.6000000000000005</v>
      </c>
      <c r="Q1698">
        <f>Projet_Python[[#This Row],[Moyenne simple]]-Projet_Python[[#This Row],[Moyenne pondérée]]</f>
        <v>0</v>
      </c>
      <c r="R1698" s="14">
        <f>Projet_Python[[#This Row],[Colonne1]]/Projet_Python[[#This Row],[Moyenne simple]]</f>
        <v>0</v>
      </c>
      <c r="S1698" t="s">
        <v>8440</v>
      </c>
    </row>
    <row r="1699" spans="1:28" x14ac:dyDescent="0.3">
      <c r="A1699">
        <v>5907</v>
      </c>
      <c r="B1699" t="s">
        <v>8444</v>
      </c>
      <c r="C1699" t="s">
        <v>130</v>
      </c>
      <c r="D1699">
        <v>4.2699999999999996</v>
      </c>
      <c r="E1699">
        <f t="shared" si="26"/>
        <v>4.3</v>
      </c>
      <c r="F1699" t="s">
        <v>8445</v>
      </c>
      <c r="G1699" t="s">
        <v>8446</v>
      </c>
      <c r="H1699" t="s">
        <v>14</v>
      </c>
      <c r="I1699" t="s">
        <v>4416</v>
      </c>
      <c r="J1699">
        <v>2530894</v>
      </c>
      <c r="K1699">
        <v>32871</v>
      </c>
      <c r="L1699" t="s">
        <v>8447</v>
      </c>
      <c r="M1699" t="s">
        <v>4368</v>
      </c>
      <c r="N1699">
        <f>Projet_Python[[#This Row],[average_rating]]*Projet_Python[[#This Row],[ratings_count]]</f>
        <v>10806917.379999999</v>
      </c>
      <c r="O1699">
        <f>+VLOOKUP(Projet_Python[[#This Row],[authors]],Actions!A:B,2,0)</f>
        <v>4.395882352941177</v>
      </c>
      <c r="P1699">
        <f>VLOOKUP(Projet_Python[[#This Row],[authors]],Actions!D:E,2,0)</f>
        <v>4.3169392698379072</v>
      </c>
      <c r="Q1699">
        <f>Projet_Python[[#This Row],[Moyenne simple]]-Projet_Python[[#This Row],[Moyenne pondérée]]</f>
        <v>7.8943083103269807E-2</v>
      </c>
      <c r="R1699" s="14">
        <f>Projet_Python[[#This Row],[Colonne1]]/Projet_Python[[#This Row],[Moyenne simple]]</f>
        <v>1.7958415800288861E-2</v>
      </c>
      <c r="S1699" t="s">
        <v>130</v>
      </c>
    </row>
    <row r="1700" spans="1:28" x14ac:dyDescent="0.3">
      <c r="A1700">
        <v>5910</v>
      </c>
      <c r="B1700" t="s">
        <v>8448</v>
      </c>
      <c r="C1700" t="s">
        <v>8449</v>
      </c>
      <c r="D1700">
        <v>4.2699999999999996</v>
      </c>
      <c r="E1700">
        <f t="shared" si="26"/>
        <v>4.3</v>
      </c>
      <c r="F1700" t="s">
        <v>8450</v>
      </c>
      <c r="G1700" t="s">
        <v>8451</v>
      </c>
      <c r="H1700" t="s">
        <v>14</v>
      </c>
      <c r="I1700" t="s">
        <v>7321</v>
      </c>
      <c r="J1700">
        <v>121</v>
      </c>
      <c r="K1700">
        <v>16</v>
      </c>
      <c r="L1700" t="s">
        <v>5162</v>
      </c>
      <c r="M1700" t="s">
        <v>1646</v>
      </c>
      <c r="N1700">
        <f>Projet_Python[[#This Row],[average_rating]]*Projet_Python[[#This Row],[ratings_count]]</f>
        <v>516.66999999999996</v>
      </c>
      <c r="O1700">
        <f>+VLOOKUP(Projet_Python[[#This Row],[authors]],Actions!A:B,2,0)</f>
        <v>4.2699999999999996</v>
      </c>
      <c r="P1700">
        <f>VLOOKUP(Projet_Python[[#This Row],[authors]],Actions!D:E,2,0)</f>
        <v>4.2699999999999996</v>
      </c>
      <c r="Q1700">
        <f>Projet_Python[[#This Row],[Moyenne simple]]-Projet_Python[[#This Row],[Moyenne pondérée]]</f>
        <v>0</v>
      </c>
      <c r="R1700" s="14">
        <f>Projet_Python[[#This Row],[Colonne1]]/Projet_Python[[#This Row],[Moyenne simple]]</f>
        <v>0</v>
      </c>
      <c r="S1700" t="s">
        <v>130</v>
      </c>
      <c r="T1700" t="s">
        <v>47225</v>
      </c>
    </row>
    <row r="1701" spans="1:28" x14ac:dyDescent="0.3">
      <c r="A1701">
        <v>5911</v>
      </c>
      <c r="B1701" t="s">
        <v>8452</v>
      </c>
      <c r="C1701" t="s">
        <v>130</v>
      </c>
      <c r="D1701">
        <v>4.3</v>
      </c>
      <c r="E1701">
        <f t="shared" si="26"/>
        <v>4.3</v>
      </c>
      <c r="F1701" t="s">
        <v>8453</v>
      </c>
      <c r="G1701" t="s">
        <v>8454</v>
      </c>
      <c r="H1701" t="s">
        <v>14</v>
      </c>
      <c r="I1701" t="s">
        <v>8455</v>
      </c>
      <c r="J1701">
        <v>169</v>
      </c>
      <c r="K1701">
        <v>5</v>
      </c>
      <c r="L1701" t="s">
        <v>8456</v>
      </c>
      <c r="M1701" t="s">
        <v>141</v>
      </c>
      <c r="N1701">
        <f>Projet_Python[[#This Row],[average_rating]]*Projet_Python[[#This Row],[ratings_count]]</f>
        <v>726.69999999999993</v>
      </c>
      <c r="O1701">
        <f>+VLOOKUP(Projet_Python[[#This Row],[authors]],Actions!A:B,2,0)</f>
        <v>4.395882352941177</v>
      </c>
      <c r="P1701">
        <f>VLOOKUP(Projet_Python[[#This Row],[authors]],Actions!D:E,2,0)</f>
        <v>4.3169392698379072</v>
      </c>
      <c r="Q1701">
        <f>Projet_Python[[#This Row],[Moyenne simple]]-Projet_Python[[#This Row],[Moyenne pondérée]]</f>
        <v>7.8943083103269807E-2</v>
      </c>
      <c r="R1701" s="14">
        <f>Projet_Python[[#This Row],[Colonne1]]/Projet_Python[[#This Row],[Moyenne simple]]</f>
        <v>1.7958415800288861E-2</v>
      </c>
      <c r="S1701" t="s">
        <v>130</v>
      </c>
    </row>
    <row r="1702" spans="1:28" x14ac:dyDescent="0.3">
      <c r="A1702">
        <v>5912</v>
      </c>
      <c r="B1702" t="s">
        <v>8457</v>
      </c>
      <c r="C1702" t="s">
        <v>130</v>
      </c>
      <c r="D1702">
        <v>4.2699999999999996</v>
      </c>
      <c r="E1702">
        <f t="shared" si="26"/>
        <v>4.3</v>
      </c>
      <c r="F1702" t="s">
        <v>8458</v>
      </c>
      <c r="G1702" t="s">
        <v>8459</v>
      </c>
      <c r="H1702" t="s">
        <v>14</v>
      </c>
      <c r="I1702" t="s">
        <v>8460</v>
      </c>
      <c r="J1702">
        <v>276</v>
      </c>
      <c r="K1702">
        <v>43</v>
      </c>
      <c r="L1702" t="s">
        <v>348</v>
      </c>
      <c r="M1702" t="s">
        <v>1275</v>
      </c>
      <c r="N1702">
        <f>Projet_Python[[#This Row],[average_rating]]*Projet_Python[[#This Row],[ratings_count]]</f>
        <v>1178.52</v>
      </c>
      <c r="O1702">
        <f>+VLOOKUP(Projet_Python[[#This Row],[authors]],Actions!A:B,2,0)</f>
        <v>4.395882352941177</v>
      </c>
      <c r="P1702">
        <f>VLOOKUP(Projet_Python[[#This Row],[authors]],Actions!D:E,2,0)</f>
        <v>4.3169392698379072</v>
      </c>
      <c r="Q1702">
        <f>Projet_Python[[#This Row],[Moyenne simple]]-Projet_Python[[#This Row],[Moyenne pondérée]]</f>
        <v>7.8943083103269807E-2</v>
      </c>
      <c r="R1702" s="14">
        <f>Projet_Python[[#This Row],[Colonne1]]/Projet_Python[[#This Row],[Moyenne simple]]</f>
        <v>1.7958415800288861E-2</v>
      </c>
      <c r="S1702" t="s">
        <v>130</v>
      </c>
    </row>
    <row r="1703" spans="1:28" x14ac:dyDescent="0.3">
      <c r="A1703">
        <v>5915</v>
      </c>
      <c r="B1703" t="s">
        <v>8461</v>
      </c>
      <c r="C1703" t="s">
        <v>130</v>
      </c>
      <c r="D1703">
        <v>4.2699999999999996</v>
      </c>
      <c r="E1703">
        <f t="shared" si="26"/>
        <v>4.3</v>
      </c>
      <c r="F1703" t="s">
        <v>8462</v>
      </c>
      <c r="G1703" t="s">
        <v>8463</v>
      </c>
      <c r="H1703" t="s">
        <v>14</v>
      </c>
      <c r="I1703" t="s">
        <v>1451</v>
      </c>
      <c r="J1703">
        <v>3213</v>
      </c>
      <c r="K1703">
        <v>329</v>
      </c>
      <c r="L1703" t="s">
        <v>8464</v>
      </c>
      <c r="M1703" t="s">
        <v>1646</v>
      </c>
      <c r="N1703">
        <f>Projet_Python[[#This Row],[average_rating]]*Projet_Python[[#This Row],[ratings_count]]</f>
        <v>13719.509999999998</v>
      </c>
      <c r="O1703">
        <f>+VLOOKUP(Projet_Python[[#This Row],[authors]],Actions!A:B,2,0)</f>
        <v>4.395882352941177</v>
      </c>
      <c r="P1703">
        <f>VLOOKUP(Projet_Python[[#This Row],[authors]],Actions!D:E,2,0)</f>
        <v>4.3169392698379072</v>
      </c>
      <c r="Q1703">
        <f>Projet_Python[[#This Row],[Moyenne simple]]-Projet_Python[[#This Row],[Moyenne pondérée]]</f>
        <v>7.8943083103269807E-2</v>
      </c>
      <c r="R1703" s="14">
        <f>Projet_Python[[#This Row],[Colonne1]]/Projet_Python[[#This Row],[Moyenne simple]]</f>
        <v>1.7958415800288861E-2</v>
      </c>
      <c r="S1703" t="s">
        <v>130</v>
      </c>
    </row>
    <row r="1704" spans="1:28" x14ac:dyDescent="0.3">
      <c r="A1704">
        <v>5918</v>
      </c>
      <c r="B1704" t="s">
        <v>8465</v>
      </c>
      <c r="C1704" t="s">
        <v>8466</v>
      </c>
      <c r="D1704">
        <v>3.86</v>
      </c>
      <c r="E1704">
        <f t="shared" si="26"/>
        <v>3.9</v>
      </c>
      <c r="F1704" t="s">
        <v>8467</v>
      </c>
      <c r="G1704" t="s">
        <v>8468</v>
      </c>
      <c r="H1704" t="s">
        <v>14</v>
      </c>
      <c r="I1704" t="s">
        <v>846</v>
      </c>
      <c r="J1704">
        <v>44</v>
      </c>
      <c r="K1704">
        <v>10</v>
      </c>
      <c r="L1704" t="s">
        <v>8469</v>
      </c>
      <c r="M1704" t="s">
        <v>563</v>
      </c>
      <c r="N1704">
        <f>Projet_Python[[#This Row],[average_rating]]*Projet_Python[[#This Row],[ratings_count]]</f>
        <v>169.84</v>
      </c>
      <c r="O1704">
        <f>+VLOOKUP(Projet_Python[[#This Row],[authors]],Actions!A:B,2,0)</f>
        <v>3.86</v>
      </c>
      <c r="P1704">
        <f>VLOOKUP(Projet_Python[[#This Row],[authors]],Actions!D:E,2,0)</f>
        <v>3.86</v>
      </c>
      <c r="Q1704">
        <f>Projet_Python[[#This Row],[Moyenne simple]]-Projet_Python[[#This Row],[Moyenne pondérée]]</f>
        <v>0</v>
      </c>
      <c r="R1704" s="14">
        <f>Projet_Python[[#This Row],[Colonne1]]/Projet_Python[[#This Row],[Moyenne simple]]</f>
        <v>0</v>
      </c>
      <c r="S1704" t="s">
        <v>47226</v>
      </c>
      <c r="T1704" t="s">
        <v>47227</v>
      </c>
      <c r="U1704" t="s">
        <v>47228</v>
      </c>
    </row>
    <row r="1705" spans="1:28" x14ac:dyDescent="0.3">
      <c r="A1705">
        <v>5931</v>
      </c>
      <c r="B1705" t="s">
        <v>8470</v>
      </c>
      <c r="C1705" t="s">
        <v>8471</v>
      </c>
      <c r="D1705">
        <v>4.46</v>
      </c>
      <c r="E1705">
        <f t="shared" si="26"/>
        <v>4.5</v>
      </c>
      <c r="F1705" t="s">
        <v>8472</v>
      </c>
      <c r="G1705" t="s">
        <v>8473</v>
      </c>
      <c r="H1705" t="s">
        <v>14</v>
      </c>
      <c r="I1705" t="s">
        <v>1666</v>
      </c>
      <c r="J1705">
        <v>5149</v>
      </c>
      <c r="K1705">
        <v>210</v>
      </c>
      <c r="L1705" t="s">
        <v>1274</v>
      </c>
      <c r="M1705" t="s">
        <v>8474</v>
      </c>
      <c r="N1705">
        <f>Projet_Python[[#This Row],[average_rating]]*Projet_Python[[#This Row],[ratings_count]]</f>
        <v>22964.54</v>
      </c>
      <c r="O1705">
        <f>+VLOOKUP(Projet_Python[[#This Row],[authors]],Actions!A:B,2,0)</f>
        <v>4.46</v>
      </c>
      <c r="P1705">
        <f>VLOOKUP(Projet_Python[[#This Row],[authors]],Actions!D:E,2,0)</f>
        <v>4.46</v>
      </c>
      <c r="Q1705">
        <f>Projet_Python[[#This Row],[Moyenne simple]]-Projet_Python[[#This Row],[Moyenne pondérée]]</f>
        <v>0</v>
      </c>
      <c r="R1705" s="14">
        <f>Projet_Python[[#This Row],[Colonne1]]/Projet_Python[[#This Row],[Moyenne simple]]</f>
        <v>0</v>
      </c>
      <c r="S1705" t="s">
        <v>8481</v>
      </c>
      <c r="T1705" t="s">
        <v>47229</v>
      </c>
      <c r="U1705" t="s">
        <v>47230</v>
      </c>
      <c r="V1705" t="s">
        <v>47231</v>
      </c>
      <c r="W1705" t="s">
        <v>47232</v>
      </c>
      <c r="X1705" t="s">
        <v>47233</v>
      </c>
      <c r="Y1705" t="s">
        <v>47234</v>
      </c>
      <c r="Z1705" t="s">
        <v>47235</v>
      </c>
      <c r="AA1705" t="s">
        <v>47236</v>
      </c>
      <c r="AB1705" t="s">
        <v>47237</v>
      </c>
    </row>
    <row r="1706" spans="1:28" x14ac:dyDescent="0.3">
      <c r="A1706">
        <v>5932</v>
      </c>
      <c r="B1706" t="s">
        <v>8475</v>
      </c>
      <c r="C1706" t="s">
        <v>8476</v>
      </c>
      <c r="D1706">
        <v>4.3</v>
      </c>
      <c r="E1706">
        <f t="shared" si="26"/>
        <v>4.3</v>
      </c>
      <c r="F1706" t="s">
        <v>8477</v>
      </c>
      <c r="G1706" t="s">
        <v>8478</v>
      </c>
      <c r="H1706" t="s">
        <v>14</v>
      </c>
      <c r="I1706" t="s">
        <v>7046</v>
      </c>
      <c r="J1706">
        <v>37942</v>
      </c>
      <c r="K1706">
        <v>1105</v>
      </c>
      <c r="L1706" t="s">
        <v>8479</v>
      </c>
      <c r="M1706" t="s">
        <v>532</v>
      </c>
      <c r="N1706">
        <f>Projet_Python[[#This Row],[average_rating]]*Projet_Python[[#This Row],[ratings_count]]</f>
        <v>163150.6</v>
      </c>
      <c r="O1706">
        <f>+VLOOKUP(Projet_Python[[#This Row],[authors]],Actions!A:B,2,0)</f>
        <v>4.3</v>
      </c>
      <c r="P1706">
        <f>VLOOKUP(Projet_Python[[#This Row],[authors]],Actions!D:E,2,0)</f>
        <v>4.3</v>
      </c>
      <c r="Q1706">
        <f>Projet_Python[[#This Row],[Moyenne simple]]-Projet_Python[[#This Row],[Moyenne pondérée]]</f>
        <v>0</v>
      </c>
      <c r="R1706" s="14">
        <f>Projet_Python[[#This Row],[Colonne1]]/Projet_Python[[#This Row],[Moyenne simple]]</f>
        <v>0</v>
      </c>
      <c r="S1706" t="s">
        <v>8481</v>
      </c>
      <c r="T1706" t="s">
        <v>47238</v>
      </c>
      <c r="U1706" t="s">
        <v>47239</v>
      </c>
    </row>
    <row r="1707" spans="1:28" x14ac:dyDescent="0.3">
      <c r="A1707">
        <v>5934</v>
      </c>
      <c r="B1707" t="s">
        <v>8480</v>
      </c>
      <c r="C1707" t="s">
        <v>8481</v>
      </c>
      <c r="D1707">
        <v>4.3</v>
      </c>
      <c r="E1707">
        <f t="shared" si="26"/>
        <v>4.3</v>
      </c>
      <c r="F1707" t="s">
        <v>8482</v>
      </c>
      <c r="G1707" t="s">
        <v>8483</v>
      </c>
      <c r="H1707" t="s">
        <v>14</v>
      </c>
      <c r="I1707" t="s">
        <v>308</v>
      </c>
      <c r="J1707">
        <v>1120</v>
      </c>
      <c r="K1707">
        <v>54</v>
      </c>
      <c r="L1707" t="s">
        <v>8484</v>
      </c>
      <c r="M1707" t="s">
        <v>1493</v>
      </c>
      <c r="N1707">
        <f>Projet_Python[[#This Row],[average_rating]]*Projet_Python[[#This Row],[ratings_count]]</f>
        <v>4816</v>
      </c>
      <c r="O1707">
        <f>+VLOOKUP(Projet_Python[[#This Row],[authors]],Actions!A:B,2,0)</f>
        <v>4.38</v>
      </c>
      <c r="P1707">
        <f>VLOOKUP(Projet_Python[[#This Row],[authors]],Actions!D:E,2,0)</f>
        <v>4.3869465960048917</v>
      </c>
      <c r="Q1707">
        <f>Projet_Python[[#This Row],[Moyenne simple]]-Projet_Python[[#This Row],[Moyenne pondérée]]</f>
        <v>-6.9465960048917808E-3</v>
      </c>
      <c r="R1707" s="14">
        <f>Projet_Python[[#This Row],[Colonne1]]/Projet_Python[[#This Row],[Moyenne simple]]</f>
        <v>-1.5859808230346531E-3</v>
      </c>
      <c r="S1707" t="s">
        <v>8481</v>
      </c>
    </row>
    <row r="1708" spans="1:28" x14ac:dyDescent="0.3">
      <c r="A1708">
        <v>5937</v>
      </c>
      <c r="B1708" t="s">
        <v>8485</v>
      </c>
      <c r="C1708" t="s">
        <v>8481</v>
      </c>
      <c r="D1708">
        <v>4.46</v>
      </c>
      <c r="E1708">
        <f t="shared" si="26"/>
        <v>4.5</v>
      </c>
      <c r="F1708" t="s">
        <v>8486</v>
      </c>
      <c r="G1708" t="s">
        <v>8487</v>
      </c>
      <c r="H1708" t="s">
        <v>14</v>
      </c>
      <c r="I1708" t="s">
        <v>8488</v>
      </c>
      <c r="J1708">
        <v>1333</v>
      </c>
      <c r="K1708">
        <v>68</v>
      </c>
      <c r="L1708" t="s">
        <v>8489</v>
      </c>
      <c r="M1708" t="s">
        <v>8490</v>
      </c>
      <c r="N1708">
        <f>Projet_Python[[#This Row],[average_rating]]*Projet_Python[[#This Row],[ratings_count]]</f>
        <v>5945.18</v>
      </c>
      <c r="O1708">
        <f>+VLOOKUP(Projet_Python[[#This Row],[authors]],Actions!A:B,2,0)</f>
        <v>4.38</v>
      </c>
      <c r="P1708">
        <f>VLOOKUP(Projet_Python[[#This Row],[authors]],Actions!D:E,2,0)</f>
        <v>4.3869465960048917</v>
      </c>
      <c r="Q1708">
        <f>Projet_Python[[#This Row],[Moyenne simple]]-Projet_Python[[#This Row],[Moyenne pondérée]]</f>
        <v>-6.9465960048917808E-3</v>
      </c>
      <c r="R1708" s="14">
        <f>Projet_Python[[#This Row],[Colonne1]]/Projet_Python[[#This Row],[Moyenne simple]]</f>
        <v>-1.5859808230346531E-3</v>
      </c>
      <c r="S1708" t="s">
        <v>8481</v>
      </c>
    </row>
    <row r="1709" spans="1:28" x14ac:dyDescent="0.3">
      <c r="A1709">
        <v>5942</v>
      </c>
      <c r="B1709" t="s">
        <v>8491</v>
      </c>
      <c r="C1709" t="s">
        <v>8492</v>
      </c>
      <c r="D1709">
        <v>3.57</v>
      </c>
      <c r="E1709">
        <f t="shared" si="26"/>
        <v>3.6</v>
      </c>
      <c r="F1709" t="s">
        <v>8493</v>
      </c>
      <c r="G1709" t="s">
        <v>8494</v>
      </c>
      <c r="H1709" t="s">
        <v>14</v>
      </c>
      <c r="I1709" t="s">
        <v>830</v>
      </c>
      <c r="J1709">
        <v>13022</v>
      </c>
      <c r="K1709">
        <v>1013</v>
      </c>
      <c r="L1709" t="s">
        <v>8495</v>
      </c>
      <c r="M1709" t="s">
        <v>329</v>
      </c>
      <c r="N1709">
        <f>Projet_Python[[#This Row],[average_rating]]*Projet_Python[[#This Row],[ratings_count]]</f>
        <v>46488.54</v>
      </c>
      <c r="O1709">
        <f>+VLOOKUP(Projet_Python[[#This Row],[authors]],Actions!A:B,2,0)</f>
        <v>3.57</v>
      </c>
      <c r="P1709">
        <f>VLOOKUP(Projet_Python[[#This Row],[authors]],Actions!D:E,2,0)</f>
        <v>3.5700000000000003</v>
      </c>
      <c r="Q1709">
        <f>Projet_Python[[#This Row],[Moyenne simple]]-Projet_Python[[#This Row],[Moyenne pondérée]]</f>
        <v>0</v>
      </c>
      <c r="R1709" s="14">
        <f>Projet_Python[[#This Row],[Colonne1]]/Projet_Python[[#This Row],[Moyenne simple]]</f>
        <v>0</v>
      </c>
      <c r="S1709" t="s">
        <v>8492</v>
      </c>
    </row>
    <row r="1710" spans="1:28" x14ac:dyDescent="0.3">
      <c r="A1710">
        <v>5952</v>
      </c>
      <c r="B1710" t="s">
        <v>8496</v>
      </c>
      <c r="C1710" t="s">
        <v>8497</v>
      </c>
      <c r="D1710">
        <v>3.67</v>
      </c>
      <c r="E1710">
        <f t="shared" si="26"/>
        <v>3.7</v>
      </c>
      <c r="F1710" t="s">
        <v>8498</v>
      </c>
      <c r="G1710" t="s">
        <v>8499</v>
      </c>
      <c r="H1710" t="s">
        <v>14</v>
      </c>
      <c r="I1710" t="s">
        <v>603</v>
      </c>
      <c r="J1710">
        <v>177</v>
      </c>
      <c r="K1710">
        <v>28</v>
      </c>
      <c r="L1710" t="s">
        <v>8500</v>
      </c>
      <c r="M1710" t="s">
        <v>5108</v>
      </c>
      <c r="N1710">
        <f>Projet_Python[[#This Row],[average_rating]]*Projet_Python[[#This Row],[ratings_count]]</f>
        <v>649.59</v>
      </c>
      <c r="O1710">
        <f>+VLOOKUP(Projet_Python[[#This Row],[authors]],Actions!A:B,2,0)</f>
        <v>3.58</v>
      </c>
      <c r="P1710">
        <f>VLOOKUP(Projet_Python[[#This Row],[authors]],Actions!D:E,2,0)</f>
        <v>3.5527165354330714</v>
      </c>
      <c r="Q1710">
        <f>Projet_Python[[#This Row],[Moyenne simple]]-Projet_Python[[#This Row],[Moyenne pondérée]]</f>
        <v>2.728346456692865E-2</v>
      </c>
      <c r="R1710" s="14">
        <f>Projet_Python[[#This Row],[Colonne1]]/Projet_Python[[#This Row],[Moyenne simple]]</f>
        <v>7.6210794879688964E-3</v>
      </c>
      <c r="S1710" t="s">
        <v>8497</v>
      </c>
    </row>
    <row r="1711" spans="1:28" x14ac:dyDescent="0.3">
      <c r="A1711">
        <v>5957</v>
      </c>
      <c r="B1711" t="s">
        <v>8501</v>
      </c>
      <c r="C1711" t="s">
        <v>8502</v>
      </c>
      <c r="D1711">
        <v>4.2</v>
      </c>
      <c r="E1711">
        <f t="shared" si="26"/>
        <v>4.2</v>
      </c>
      <c r="F1711" t="s">
        <v>8503</v>
      </c>
      <c r="G1711" t="s">
        <v>8504</v>
      </c>
      <c r="H1711" t="s">
        <v>14</v>
      </c>
      <c r="I1711" t="s">
        <v>292</v>
      </c>
      <c r="J1711">
        <v>175</v>
      </c>
      <c r="K1711">
        <v>9</v>
      </c>
      <c r="L1711" t="s">
        <v>1974</v>
      </c>
      <c r="M1711" t="s">
        <v>8505</v>
      </c>
      <c r="N1711">
        <f>Projet_Python[[#This Row],[average_rating]]*Projet_Python[[#This Row],[ratings_count]]</f>
        <v>735</v>
      </c>
      <c r="O1711">
        <f>+VLOOKUP(Projet_Python[[#This Row],[authors]],Actions!A:B,2,0)</f>
        <v>4.2</v>
      </c>
      <c r="P1711">
        <f>VLOOKUP(Projet_Python[[#This Row],[authors]],Actions!D:E,2,0)</f>
        <v>4.2</v>
      </c>
      <c r="Q1711">
        <f>Projet_Python[[#This Row],[Moyenne simple]]-Projet_Python[[#This Row],[Moyenne pondérée]]</f>
        <v>0</v>
      </c>
      <c r="R1711" s="14">
        <f>Projet_Python[[#This Row],[Colonne1]]/Projet_Python[[#This Row],[Moyenne simple]]</f>
        <v>0</v>
      </c>
      <c r="S1711" t="s">
        <v>8633</v>
      </c>
      <c r="T1711" t="s">
        <v>47240</v>
      </c>
    </row>
    <row r="1712" spans="1:28" x14ac:dyDescent="0.3">
      <c r="A1712">
        <v>5966</v>
      </c>
      <c r="B1712" t="s">
        <v>8506</v>
      </c>
      <c r="C1712" t="s">
        <v>8507</v>
      </c>
      <c r="D1712">
        <v>3.65</v>
      </c>
      <c r="E1712">
        <f t="shared" si="26"/>
        <v>3.7</v>
      </c>
      <c r="F1712" t="s">
        <v>8508</v>
      </c>
      <c r="G1712" t="s">
        <v>8509</v>
      </c>
      <c r="H1712" t="s">
        <v>14</v>
      </c>
      <c r="I1712" t="s">
        <v>3760</v>
      </c>
      <c r="J1712">
        <v>71</v>
      </c>
      <c r="K1712">
        <v>8</v>
      </c>
      <c r="L1712" t="s">
        <v>8510</v>
      </c>
      <c r="M1712" t="s">
        <v>8511</v>
      </c>
      <c r="N1712">
        <f>Projet_Python[[#This Row],[average_rating]]*Projet_Python[[#This Row],[ratings_count]]</f>
        <v>259.14999999999998</v>
      </c>
      <c r="O1712">
        <f>+VLOOKUP(Projet_Python[[#This Row],[authors]],Actions!A:B,2,0)</f>
        <v>3.65</v>
      </c>
      <c r="P1712">
        <f>VLOOKUP(Projet_Python[[#This Row],[authors]],Actions!D:E,2,0)</f>
        <v>3.6499999999999995</v>
      </c>
      <c r="Q1712">
        <f>Projet_Python[[#This Row],[Moyenne simple]]-Projet_Python[[#This Row],[Moyenne pondérée]]</f>
        <v>0</v>
      </c>
      <c r="R1712" s="14">
        <f>Projet_Python[[#This Row],[Colonne1]]/Projet_Python[[#This Row],[Moyenne simple]]</f>
        <v>0</v>
      </c>
      <c r="S1712" t="s">
        <v>46287</v>
      </c>
      <c r="T1712" t="s">
        <v>47241</v>
      </c>
    </row>
    <row r="1713" spans="1:25" x14ac:dyDescent="0.3">
      <c r="A1713">
        <v>5969</v>
      </c>
      <c r="B1713" t="s">
        <v>8512</v>
      </c>
      <c r="C1713" t="s">
        <v>8513</v>
      </c>
      <c r="D1713">
        <v>4.1900000000000004</v>
      </c>
      <c r="E1713">
        <f t="shared" si="26"/>
        <v>4.1999999999999993</v>
      </c>
      <c r="F1713" t="s">
        <v>8514</v>
      </c>
      <c r="G1713" t="s">
        <v>8515</v>
      </c>
      <c r="H1713" t="s">
        <v>14</v>
      </c>
      <c r="I1713" t="s">
        <v>1592</v>
      </c>
      <c r="J1713">
        <v>5019</v>
      </c>
      <c r="K1713">
        <v>91</v>
      </c>
      <c r="L1713" t="s">
        <v>8516</v>
      </c>
      <c r="M1713" t="s">
        <v>8517</v>
      </c>
      <c r="N1713">
        <f>Projet_Python[[#This Row],[average_rating]]*Projet_Python[[#This Row],[ratings_count]]</f>
        <v>21029.61</v>
      </c>
      <c r="O1713">
        <f>+VLOOKUP(Projet_Python[[#This Row],[authors]],Actions!A:B,2,0)</f>
        <v>4.1524999999999999</v>
      </c>
      <c r="P1713">
        <f>VLOOKUP(Projet_Python[[#This Row],[authors]],Actions!D:E,2,0)</f>
        <v>4.1415528758566849</v>
      </c>
      <c r="Q1713">
        <f>Projet_Python[[#This Row],[Moyenne simple]]-Projet_Python[[#This Row],[Moyenne pondérée]]</f>
        <v>1.0947124143315001E-2</v>
      </c>
      <c r="R1713" s="14">
        <f>Projet_Python[[#This Row],[Colonne1]]/Projet_Python[[#This Row],[Moyenne simple]]</f>
        <v>2.6362731230138475E-3</v>
      </c>
      <c r="S1713" t="s">
        <v>8513</v>
      </c>
    </row>
    <row r="1714" spans="1:25" x14ac:dyDescent="0.3">
      <c r="A1714">
        <v>5970</v>
      </c>
      <c r="B1714" t="s">
        <v>8518</v>
      </c>
      <c r="C1714" t="s">
        <v>8519</v>
      </c>
      <c r="D1714">
        <v>4.33</v>
      </c>
      <c r="E1714">
        <f t="shared" si="26"/>
        <v>4.3999999999999995</v>
      </c>
      <c r="F1714" t="s">
        <v>8520</v>
      </c>
      <c r="G1714" t="s">
        <v>8521</v>
      </c>
      <c r="H1714" t="s">
        <v>14</v>
      </c>
      <c r="I1714" t="s">
        <v>106</v>
      </c>
      <c r="J1714">
        <v>228</v>
      </c>
      <c r="K1714">
        <v>44</v>
      </c>
      <c r="L1714" t="s">
        <v>5994</v>
      </c>
      <c r="M1714" t="s">
        <v>1775</v>
      </c>
      <c r="N1714">
        <f>Projet_Python[[#This Row],[average_rating]]*Projet_Python[[#This Row],[ratings_count]]</f>
        <v>987.24</v>
      </c>
      <c r="O1714">
        <f>+VLOOKUP(Projet_Python[[#This Row],[authors]],Actions!A:B,2,0)</f>
        <v>4.33</v>
      </c>
      <c r="P1714">
        <f>VLOOKUP(Projet_Python[[#This Row],[authors]],Actions!D:E,2,0)</f>
        <v>4.33</v>
      </c>
      <c r="Q1714">
        <f>Projet_Python[[#This Row],[Moyenne simple]]-Projet_Python[[#This Row],[Moyenne pondérée]]</f>
        <v>0</v>
      </c>
      <c r="R1714" s="14">
        <f>Projet_Python[[#This Row],[Colonne1]]/Projet_Python[[#This Row],[Moyenne simple]]</f>
        <v>0</v>
      </c>
      <c r="S1714" t="s">
        <v>8519</v>
      </c>
    </row>
    <row r="1715" spans="1:25" x14ac:dyDescent="0.3">
      <c r="A1715">
        <v>5974</v>
      </c>
      <c r="B1715" t="s">
        <v>8522</v>
      </c>
      <c r="C1715" t="s">
        <v>8523</v>
      </c>
      <c r="D1715">
        <v>3.79</v>
      </c>
      <c r="E1715">
        <f t="shared" si="26"/>
        <v>3.8000000000000003</v>
      </c>
      <c r="F1715" t="s">
        <v>8524</v>
      </c>
      <c r="G1715" t="s">
        <v>8525</v>
      </c>
      <c r="H1715" t="s">
        <v>14</v>
      </c>
      <c r="I1715" t="s">
        <v>6787</v>
      </c>
      <c r="J1715">
        <v>1</v>
      </c>
      <c r="K1715">
        <v>0</v>
      </c>
      <c r="L1715" t="s">
        <v>4969</v>
      </c>
      <c r="M1715" t="s">
        <v>8526</v>
      </c>
      <c r="N1715">
        <f>Projet_Python[[#This Row],[average_rating]]*Projet_Python[[#This Row],[ratings_count]]</f>
        <v>3.79</v>
      </c>
      <c r="O1715">
        <f>+VLOOKUP(Projet_Python[[#This Row],[authors]],Actions!A:B,2,0)</f>
        <v>3.79</v>
      </c>
      <c r="P1715">
        <f>VLOOKUP(Projet_Python[[#This Row],[authors]],Actions!D:E,2,0)</f>
        <v>3.79</v>
      </c>
      <c r="Q1715">
        <f>Projet_Python[[#This Row],[Moyenne simple]]-Projet_Python[[#This Row],[Moyenne pondérée]]</f>
        <v>0</v>
      </c>
      <c r="R1715" s="14">
        <f>Projet_Python[[#This Row],[Colonne1]]/Projet_Python[[#This Row],[Moyenne simple]]</f>
        <v>0</v>
      </c>
      <c r="S1715" t="s">
        <v>8523</v>
      </c>
    </row>
    <row r="1716" spans="1:25" x14ac:dyDescent="0.3">
      <c r="A1716">
        <v>5975</v>
      </c>
      <c r="B1716" t="s">
        <v>8527</v>
      </c>
      <c r="C1716" t="s">
        <v>5010</v>
      </c>
      <c r="D1716">
        <v>3.69</v>
      </c>
      <c r="E1716">
        <f t="shared" si="26"/>
        <v>3.7</v>
      </c>
      <c r="F1716" t="s">
        <v>8528</v>
      </c>
      <c r="G1716" t="s">
        <v>8529</v>
      </c>
      <c r="H1716" t="s">
        <v>14</v>
      </c>
      <c r="I1716" t="s">
        <v>801</v>
      </c>
      <c r="J1716">
        <v>824</v>
      </c>
      <c r="K1716">
        <v>89</v>
      </c>
      <c r="L1716" t="s">
        <v>8530</v>
      </c>
      <c r="M1716" t="s">
        <v>605</v>
      </c>
      <c r="N1716">
        <f>Projet_Python[[#This Row],[average_rating]]*Projet_Python[[#This Row],[ratings_count]]</f>
        <v>3040.56</v>
      </c>
      <c r="O1716">
        <f>+VLOOKUP(Projet_Python[[#This Row],[authors]],Actions!A:B,2,0)</f>
        <v>3.5566666666666666</v>
      </c>
      <c r="P1716">
        <f>VLOOKUP(Projet_Python[[#This Row],[authors]],Actions!D:E,2,0)</f>
        <v>3.5855765407554667</v>
      </c>
      <c r="Q1716">
        <f>Projet_Python[[#This Row],[Moyenne simple]]-Projet_Python[[#This Row],[Moyenne pondérée]]</f>
        <v>-2.890987408880008E-2</v>
      </c>
      <c r="R1716" s="14">
        <f>Projet_Python[[#This Row],[Colonne1]]/Projet_Python[[#This Row],[Moyenne simple]]</f>
        <v>-8.1283619743580358E-3</v>
      </c>
      <c r="S1716" t="s">
        <v>5010</v>
      </c>
    </row>
    <row r="1717" spans="1:25" x14ac:dyDescent="0.3">
      <c r="A1717">
        <v>5976</v>
      </c>
      <c r="B1717" t="s">
        <v>8531</v>
      </c>
      <c r="C1717" t="s">
        <v>8532</v>
      </c>
      <c r="D1717">
        <v>3.83</v>
      </c>
      <c r="E1717">
        <f t="shared" si="26"/>
        <v>3.9</v>
      </c>
      <c r="F1717" t="s">
        <v>8533</v>
      </c>
      <c r="G1717" t="s">
        <v>8534</v>
      </c>
      <c r="H1717" t="s">
        <v>44</v>
      </c>
      <c r="I1717" t="s">
        <v>8535</v>
      </c>
      <c r="J1717">
        <v>78</v>
      </c>
      <c r="K1717">
        <v>9</v>
      </c>
      <c r="L1717" t="s">
        <v>1293</v>
      </c>
      <c r="M1717" t="s">
        <v>5458</v>
      </c>
      <c r="N1717">
        <f>Projet_Python[[#This Row],[average_rating]]*Projet_Python[[#This Row],[ratings_count]]</f>
        <v>298.74</v>
      </c>
      <c r="O1717">
        <f>+VLOOKUP(Projet_Python[[#This Row],[authors]],Actions!A:B,2,0)</f>
        <v>4.01</v>
      </c>
      <c r="P1717">
        <f>VLOOKUP(Projet_Python[[#This Row],[authors]],Actions!D:E,2,0)</f>
        <v>4.1874269220196094</v>
      </c>
      <c r="Q1717">
        <f>Projet_Python[[#This Row],[Moyenne simple]]-Projet_Python[[#This Row],[Moyenne pondérée]]</f>
        <v>-0.17742692201960963</v>
      </c>
      <c r="R1717" s="14">
        <f>Projet_Python[[#This Row],[Colonne1]]/Projet_Python[[#This Row],[Moyenne simple]]</f>
        <v>-4.4246115216860261E-2</v>
      </c>
      <c r="S1717" t="s">
        <v>8532</v>
      </c>
    </row>
    <row r="1718" spans="1:25" x14ac:dyDescent="0.3">
      <c r="A1718">
        <v>5981</v>
      </c>
      <c r="B1718" t="s">
        <v>8536</v>
      </c>
      <c r="C1718" t="s">
        <v>8537</v>
      </c>
      <c r="D1718">
        <v>3.69</v>
      </c>
      <c r="E1718">
        <f t="shared" si="26"/>
        <v>3.7</v>
      </c>
      <c r="F1718" t="s">
        <v>8538</v>
      </c>
      <c r="G1718" t="s">
        <v>8539</v>
      </c>
      <c r="H1718" t="s">
        <v>14</v>
      </c>
      <c r="I1718" t="s">
        <v>308</v>
      </c>
      <c r="J1718">
        <v>205</v>
      </c>
      <c r="K1718">
        <v>25</v>
      </c>
      <c r="L1718" t="s">
        <v>8540</v>
      </c>
      <c r="M1718" t="s">
        <v>7843</v>
      </c>
      <c r="N1718">
        <f>Projet_Python[[#This Row],[average_rating]]*Projet_Python[[#This Row],[ratings_count]]</f>
        <v>756.45</v>
      </c>
      <c r="O1718">
        <f>+VLOOKUP(Projet_Python[[#This Row],[authors]],Actions!A:B,2,0)</f>
        <v>3.69</v>
      </c>
      <c r="P1718">
        <f>VLOOKUP(Projet_Python[[#This Row],[authors]],Actions!D:E,2,0)</f>
        <v>3.6900000000000004</v>
      </c>
      <c r="Q1718">
        <f>Projet_Python[[#This Row],[Moyenne simple]]-Projet_Python[[#This Row],[Moyenne pondérée]]</f>
        <v>0</v>
      </c>
      <c r="R1718" s="14">
        <f>Projet_Python[[#This Row],[Colonne1]]/Projet_Python[[#This Row],[Moyenne simple]]</f>
        <v>0</v>
      </c>
      <c r="S1718" t="s">
        <v>47242</v>
      </c>
      <c r="T1718" t="s">
        <v>47243</v>
      </c>
    </row>
    <row r="1719" spans="1:25" x14ac:dyDescent="0.3">
      <c r="A1719">
        <v>5984</v>
      </c>
      <c r="B1719" t="s">
        <v>8541</v>
      </c>
      <c r="C1719" t="s">
        <v>8542</v>
      </c>
      <c r="D1719">
        <v>3.78</v>
      </c>
      <c r="E1719">
        <f t="shared" si="26"/>
        <v>3.8000000000000003</v>
      </c>
      <c r="F1719" t="s">
        <v>8543</v>
      </c>
      <c r="G1719" t="s">
        <v>8544</v>
      </c>
      <c r="H1719" t="s">
        <v>14</v>
      </c>
      <c r="I1719" t="s">
        <v>308</v>
      </c>
      <c r="J1719">
        <v>710</v>
      </c>
      <c r="K1719">
        <v>146</v>
      </c>
      <c r="L1719" t="s">
        <v>841</v>
      </c>
      <c r="M1719" t="s">
        <v>8545</v>
      </c>
      <c r="N1719">
        <f>Projet_Python[[#This Row],[average_rating]]*Projet_Python[[#This Row],[ratings_count]]</f>
        <v>2683.7999999999997</v>
      </c>
      <c r="O1719">
        <f>+VLOOKUP(Projet_Python[[#This Row],[authors]],Actions!A:B,2,0)</f>
        <v>3.78</v>
      </c>
      <c r="P1719">
        <f>VLOOKUP(Projet_Python[[#This Row],[authors]],Actions!D:E,2,0)</f>
        <v>3.78</v>
      </c>
      <c r="Q1719">
        <f>Projet_Python[[#This Row],[Moyenne simple]]-Projet_Python[[#This Row],[Moyenne pondérée]]</f>
        <v>0</v>
      </c>
      <c r="R1719" s="14">
        <f>Projet_Python[[#This Row],[Colonne1]]/Projet_Python[[#This Row],[Moyenne simple]]</f>
        <v>0</v>
      </c>
      <c r="S1719" t="s">
        <v>30122</v>
      </c>
      <c r="T1719" t="s">
        <v>47244</v>
      </c>
      <c r="U1719" t="s">
        <v>47245</v>
      </c>
    </row>
    <row r="1720" spans="1:25" x14ac:dyDescent="0.3">
      <c r="A1720">
        <v>5985</v>
      </c>
      <c r="B1720" t="s">
        <v>8546</v>
      </c>
      <c r="C1720" t="s">
        <v>5838</v>
      </c>
      <c r="D1720">
        <v>4.21</v>
      </c>
      <c r="E1720">
        <f t="shared" si="26"/>
        <v>4.3</v>
      </c>
      <c r="F1720" t="s">
        <v>8547</v>
      </c>
      <c r="G1720" t="s">
        <v>8548</v>
      </c>
      <c r="H1720" t="s">
        <v>1268</v>
      </c>
      <c r="I1720" t="s">
        <v>5767</v>
      </c>
      <c r="J1720">
        <v>900</v>
      </c>
      <c r="K1720">
        <v>126</v>
      </c>
      <c r="L1720" t="s">
        <v>8549</v>
      </c>
      <c r="M1720" t="s">
        <v>8550</v>
      </c>
      <c r="N1720">
        <f>Projet_Python[[#This Row],[average_rating]]*Projet_Python[[#This Row],[ratings_count]]</f>
        <v>3789</v>
      </c>
      <c r="O1720">
        <f>+VLOOKUP(Projet_Python[[#This Row],[authors]],Actions!A:B,2,0)</f>
        <v>4.043333333333333</v>
      </c>
      <c r="P1720">
        <f>VLOOKUP(Projet_Python[[#This Row],[authors]],Actions!D:E,2,0)</f>
        <v>4.0862632459564976</v>
      </c>
      <c r="Q1720">
        <f>Projet_Python[[#This Row],[Moyenne simple]]-Projet_Python[[#This Row],[Moyenne pondérée]]</f>
        <v>-4.292991262316459E-2</v>
      </c>
      <c r="R1720" s="14">
        <f>Projet_Python[[#This Row],[Colonne1]]/Projet_Python[[#This Row],[Moyenne simple]]</f>
        <v>-1.061745571883708E-2</v>
      </c>
      <c r="S1720" t="s">
        <v>5838</v>
      </c>
    </row>
    <row r="1721" spans="1:25" x14ac:dyDescent="0.3">
      <c r="A1721">
        <v>5989</v>
      </c>
      <c r="B1721" t="s">
        <v>8551</v>
      </c>
      <c r="C1721" t="s">
        <v>8552</v>
      </c>
      <c r="D1721">
        <v>4.1399999999999997</v>
      </c>
      <c r="E1721">
        <f t="shared" si="26"/>
        <v>4.1999999999999993</v>
      </c>
      <c r="F1721" t="s">
        <v>8553</v>
      </c>
      <c r="G1721" t="s">
        <v>8554</v>
      </c>
      <c r="H1721" t="s">
        <v>14</v>
      </c>
      <c r="I1721" t="s">
        <v>97</v>
      </c>
      <c r="J1721">
        <v>389</v>
      </c>
      <c r="K1721">
        <v>28</v>
      </c>
      <c r="L1721" t="s">
        <v>8555</v>
      </c>
      <c r="M1721" t="s">
        <v>532</v>
      </c>
      <c r="N1721">
        <f>Projet_Python[[#This Row],[average_rating]]*Projet_Python[[#This Row],[ratings_count]]</f>
        <v>1610.4599999999998</v>
      </c>
      <c r="O1721">
        <f>+VLOOKUP(Projet_Python[[#This Row],[authors]],Actions!A:B,2,0)</f>
        <v>4.1399999999999997</v>
      </c>
      <c r="P1721">
        <f>VLOOKUP(Projet_Python[[#This Row],[authors]],Actions!D:E,2,0)</f>
        <v>4.1399999999999997</v>
      </c>
      <c r="Q1721">
        <f>Projet_Python[[#This Row],[Moyenne simple]]-Projet_Python[[#This Row],[Moyenne pondérée]]</f>
        <v>0</v>
      </c>
      <c r="R1721" s="14">
        <f>Projet_Python[[#This Row],[Colonne1]]/Projet_Python[[#This Row],[Moyenne simple]]</f>
        <v>0</v>
      </c>
      <c r="S1721" t="s">
        <v>47246</v>
      </c>
      <c r="T1721" t="s">
        <v>47247</v>
      </c>
      <c r="U1721" t="s">
        <v>47248</v>
      </c>
      <c r="V1721" t="s">
        <v>47249</v>
      </c>
    </row>
    <row r="1722" spans="1:25" x14ac:dyDescent="0.3">
      <c r="A1722">
        <v>5991</v>
      </c>
      <c r="B1722" t="s">
        <v>8556</v>
      </c>
      <c r="C1722" t="s">
        <v>8557</v>
      </c>
      <c r="D1722">
        <v>4.57</v>
      </c>
      <c r="E1722">
        <f t="shared" si="26"/>
        <v>4.5999999999999996</v>
      </c>
      <c r="F1722" t="s">
        <v>8558</v>
      </c>
      <c r="G1722" t="s">
        <v>8559</v>
      </c>
      <c r="H1722" t="s">
        <v>8560</v>
      </c>
      <c r="I1722" t="s">
        <v>8561</v>
      </c>
      <c r="J1722">
        <v>75</v>
      </c>
      <c r="K1722">
        <v>0</v>
      </c>
      <c r="L1722" t="s">
        <v>1939</v>
      </c>
      <c r="M1722" t="s">
        <v>8562</v>
      </c>
      <c r="N1722">
        <f>Projet_Python[[#This Row],[average_rating]]*Projet_Python[[#This Row],[ratings_count]]</f>
        <v>342.75</v>
      </c>
      <c r="O1722">
        <f>+VLOOKUP(Projet_Python[[#This Row],[authors]],Actions!A:B,2,0)</f>
        <v>4.57</v>
      </c>
      <c r="P1722">
        <f>VLOOKUP(Projet_Python[[#This Row],[authors]],Actions!D:E,2,0)</f>
        <v>4.57</v>
      </c>
      <c r="Q1722">
        <f>Projet_Python[[#This Row],[Moyenne simple]]-Projet_Python[[#This Row],[Moyenne pondérée]]</f>
        <v>0</v>
      </c>
      <c r="R1722" s="14">
        <f>Projet_Python[[#This Row],[Colonne1]]/Projet_Python[[#This Row],[Moyenne simple]]</f>
        <v>0</v>
      </c>
      <c r="S1722" t="s">
        <v>24</v>
      </c>
      <c r="T1722" t="s">
        <v>47250</v>
      </c>
      <c r="U1722" t="s">
        <v>47251</v>
      </c>
      <c r="V1722" t="s">
        <v>47252</v>
      </c>
      <c r="W1722" t="s">
        <v>47253</v>
      </c>
      <c r="X1722" t="s">
        <v>47254</v>
      </c>
      <c r="Y1722" t="s">
        <v>47255</v>
      </c>
    </row>
    <row r="1723" spans="1:25" x14ac:dyDescent="0.3">
      <c r="A1723">
        <v>6003</v>
      </c>
      <c r="B1723" t="s">
        <v>8563</v>
      </c>
      <c r="C1723" t="s">
        <v>8564</v>
      </c>
      <c r="D1723">
        <v>4.5599999999999996</v>
      </c>
      <c r="E1723">
        <f t="shared" si="26"/>
        <v>4.5999999999999996</v>
      </c>
      <c r="F1723" t="s">
        <v>8565</v>
      </c>
      <c r="G1723" t="s">
        <v>8566</v>
      </c>
      <c r="H1723" t="s">
        <v>8560</v>
      </c>
      <c r="I1723" t="s">
        <v>3366</v>
      </c>
      <c r="J1723">
        <v>91</v>
      </c>
      <c r="K1723">
        <v>2</v>
      </c>
      <c r="L1723" t="s">
        <v>8567</v>
      </c>
      <c r="M1723" t="s">
        <v>8562</v>
      </c>
      <c r="N1723">
        <f>Projet_Python[[#This Row],[average_rating]]*Projet_Python[[#This Row],[ratings_count]]</f>
        <v>414.96</v>
      </c>
      <c r="O1723">
        <f>+VLOOKUP(Projet_Python[[#This Row],[authors]],Actions!A:B,2,0)</f>
        <v>4.5599999999999996</v>
      </c>
      <c r="P1723">
        <f>VLOOKUP(Projet_Python[[#This Row],[authors]],Actions!D:E,2,0)</f>
        <v>4.5599999999999996</v>
      </c>
      <c r="Q1723">
        <f>Projet_Python[[#This Row],[Moyenne simple]]-Projet_Python[[#This Row],[Moyenne pondérée]]</f>
        <v>0</v>
      </c>
      <c r="R1723" s="14">
        <f>Projet_Python[[#This Row],[Colonne1]]/Projet_Python[[#This Row],[Moyenne simple]]</f>
        <v>0</v>
      </c>
      <c r="S1723" t="s">
        <v>24</v>
      </c>
      <c r="T1723" t="s">
        <v>47250</v>
      </c>
      <c r="U1723" t="s">
        <v>47253</v>
      </c>
    </row>
    <row r="1724" spans="1:25" x14ac:dyDescent="0.3">
      <c r="A1724">
        <v>6008</v>
      </c>
      <c r="B1724" t="s">
        <v>8568</v>
      </c>
      <c r="C1724" t="s">
        <v>8569</v>
      </c>
      <c r="D1724">
        <v>4.3</v>
      </c>
      <c r="E1724">
        <f t="shared" si="26"/>
        <v>4.3</v>
      </c>
      <c r="F1724" t="s">
        <v>8570</v>
      </c>
      <c r="G1724" t="s">
        <v>8571</v>
      </c>
      <c r="H1724" t="s">
        <v>14</v>
      </c>
      <c r="I1724" t="s">
        <v>4952</v>
      </c>
      <c r="J1724">
        <v>169</v>
      </c>
      <c r="K1724">
        <v>21</v>
      </c>
      <c r="L1724" t="s">
        <v>8572</v>
      </c>
      <c r="M1724" t="s">
        <v>8573</v>
      </c>
      <c r="N1724">
        <f>Projet_Python[[#This Row],[average_rating]]*Projet_Python[[#This Row],[ratings_count]]</f>
        <v>726.69999999999993</v>
      </c>
      <c r="O1724">
        <f>+VLOOKUP(Projet_Python[[#This Row],[authors]],Actions!A:B,2,0)</f>
        <v>4.3</v>
      </c>
      <c r="P1724">
        <f>VLOOKUP(Projet_Python[[#This Row],[authors]],Actions!D:E,2,0)</f>
        <v>4.3</v>
      </c>
      <c r="Q1724">
        <f>Projet_Python[[#This Row],[Moyenne simple]]-Projet_Python[[#This Row],[Moyenne pondérée]]</f>
        <v>0</v>
      </c>
      <c r="R1724" s="14">
        <f>Projet_Python[[#This Row],[Colonne1]]/Projet_Python[[#This Row],[Moyenne simple]]</f>
        <v>0</v>
      </c>
      <c r="S1724" t="s">
        <v>47256</v>
      </c>
      <c r="T1724" t="s">
        <v>47246</v>
      </c>
      <c r="U1724" t="s">
        <v>47257</v>
      </c>
      <c r="V1724" t="s">
        <v>47258</v>
      </c>
      <c r="W1724" t="s">
        <v>47259</v>
      </c>
    </row>
    <row r="1725" spans="1:25" x14ac:dyDescent="0.3">
      <c r="A1725">
        <v>6038</v>
      </c>
      <c r="B1725" t="s">
        <v>8574</v>
      </c>
      <c r="C1725" t="s">
        <v>8575</v>
      </c>
      <c r="D1725">
        <v>3.88</v>
      </c>
      <c r="E1725">
        <f t="shared" si="26"/>
        <v>3.9</v>
      </c>
      <c r="F1725" t="s">
        <v>8576</v>
      </c>
      <c r="G1725" t="s">
        <v>8577</v>
      </c>
      <c r="H1725" t="s">
        <v>14</v>
      </c>
      <c r="I1725" t="s">
        <v>907</v>
      </c>
      <c r="J1725">
        <v>11</v>
      </c>
      <c r="K1725">
        <v>0</v>
      </c>
      <c r="L1725" t="s">
        <v>8578</v>
      </c>
      <c r="M1725" t="s">
        <v>1263</v>
      </c>
      <c r="N1725">
        <f>Projet_Python[[#This Row],[average_rating]]*Projet_Python[[#This Row],[ratings_count]]</f>
        <v>42.68</v>
      </c>
      <c r="O1725">
        <f>+VLOOKUP(Projet_Python[[#This Row],[authors]],Actions!A:B,2,0)</f>
        <v>3.88</v>
      </c>
      <c r="P1725">
        <f>VLOOKUP(Projet_Python[[#This Row],[authors]],Actions!D:E,2,0)</f>
        <v>3.88</v>
      </c>
      <c r="Q1725">
        <f>Projet_Python[[#This Row],[Moyenne simple]]-Projet_Python[[#This Row],[Moyenne pondérée]]</f>
        <v>0</v>
      </c>
      <c r="R1725" s="14">
        <f>Projet_Python[[#This Row],[Colonne1]]/Projet_Python[[#This Row],[Moyenne simple]]</f>
        <v>0</v>
      </c>
      <c r="S1725" t="s">
        <v>8575</v>
      </c>
    </row>
    <row r="1726" spans="1:25" x14ac:dyDescent="0.3">
      <c r="A1726">
        <v>6048</v>
      </c>
      <c r="B1726" t="s">
        <v>8579</v>
      </c>
      <c r="C1726" t="s">
        <v>8580</v>
      </c>
      <c r="D1726">
        <v>4.16</v>
      </c>
      <c r="E1726">
        <f t="shared" si="26"/>
        <v>4.1999999999999993</v>
      </c>
      <c r="F1726" t="s">
        <v>8581</v>
      </c>
      <c r="G1726" t="s">
        <v>8582</v>
      </c>
      <c r="H1726" t="s">
        <v>14</v>
      </c>
      <c r="I1726" t="s">
        <v>1672</v>
      </c>
      <c r="J1726">
        <v>112</v>
      </c>
      <c r="K1726">
        <v>7</v>
      </c>
      <c r="L1726" t="s">
        <v>8583</v>
      </c>
      <c r="M1726" t="s">
        <v>8584</v>
      </c>
      <c r="N1726">
        <f>Projet_Python[[#This Row],[average_rating]]*Projet_Python[[#This Row],[ratings_count]]</f>
        <v>465.92</v>
      </c>
      <c r="O1726">
        <f>+VLOOKUP(Projet_Python[[#This Row],[authors]],Actions!A:B,2,0)</f>
        <v>4.1500000000000004</v>
      </c>
      <c r="P1726">
        <f>VLOOKUP(Projet_Python[[#This Row],[authors]],Actions!D:E,2,0)</f>
        <v>4.1477241379310339</v>
      </c>
      <c r="Q1726">
        <f>Projet_Python[[#This Row],[Moyenne simple]]-Projet_Python[[#This Row],[Moyenne pondérée]]</f>
        <v>2.275862068966461E-3</v>
      </c>
      <c r="R1726" s="14">
        <f>Projet_Python[[#This Row],[Colonne1]]/Projet_Python[[#This Row],[Moyenne simple]]</f>
        <v>5.4840049854613514E-4</v>
      </c>
      <c r="S1726" t="s">
        <v>8580</v>
      </c>
    </row>
    <row r="1727" spans="1:25" x14ac:dyDescent="0.3">
      <c r="A1727">
        <v>6057</v>
      </c>
      <c r="B1727" t="s">
        <v>8585</v>
      </c>
      <c r="C1727" t="s">
        <v>8586</v>
      </c>
      <c r="D1727">
        <v>3.2</v>
      </c>
      <c r="E1727">
        <f t="shared" si="26"/>
        <v>3.2</v>
      </c>
      <c r="F1727" t="s">
        <v>8587</v>
      </c>
      <c r="G1727" t="s">
        <v>8588</v>
      </c>
      <c r="H1727" t="s">
        <v>1268</v>
      </c>
      <c r="I1727" t="s">
        <v>1842</v>
      </c>
      <c r="J1727">
        <v>30</v>
      </c>
      <c r="K1727">
        <v>3</v>
      </c>
      <c r="L1727" t="s">
        <v>1809</v>
      </c>
      <c r="M1727" t="s">
        <v>8589</v>
      </c>
      <c r="N1727">
        <f>Projet_Python[[#This Row],[average_rating]]*Projet_Python[[#This Row],[ratings_count]]</f>
        <v>96</v>
      </c>
      <c r="O1727">
        <f>+VLOOKUP(Projet_Python[[#This Row],[authors]],Actions!A:B,2,0)</f>
        <v>3.2</v>
      </c>
      <c r="P1727">
        <f>VLOOKUP(Projet_Python[[#This Row],[authors]],Actions!D:E,2,0)</f>
        <v>3.2</v>
      </c>
      <c r="Q1727">
        <f>Projet_Python[[#This Row],[Moyenne simple]]-Projet_Python[[#This Row],[Moyenne pondérée]]</f>
        <v>0</v>
      </c>
      <c r="R1727" s="14">
        <f>Projet_Python[[#This Row],[Colonne1]]/Projet_Python[[#This Row],[Moyenne simple]]</f>
        <v>0</v>
      </c>
      <c r="S1727" t="s">
        <v>47260</v>
      </c>
      <c r="T1727" t="s">
        <v>47261</v>
      </c>
    </row>
    <row r="1728" spans="1:25" x14ac:dyDescent="0.3">
      <c r="A1728">
        <v>6058</v>
      </c>
      <c r="B1728" t="s">
        <v>8590</v>
      </c>
      <c r="C1728" t="s">
        <v>8591</v>
      </c>
      <c r="D1728">
        <v>4.32</v>
      </c>
      <c r="E1728">
        <f t="shared" si="26"/>
        <v>4.3999999999999995</v>
      </c>
      <c r="F1728" t="s">
        <v>8592</v>
      </c>
      <c r="G1728" t="s">
        <v>8593</v>
      </c>
      <c r="H1728" t="s">
        <v>14</v>
      </c>
      <c r="I1728" t="s">
        <v>27</v>
      </c>
      <c r="J1728">
        <v>3146</v>
      </c>
      <c r="K1728">
        <v>99</v>
      </c>
      <c r="L1728" t="s">
        <v>2417</v>
      </c>
      <c r="M1728" t="s">
        <v>8594</v>
      </c>
      <c r="N1728">
        <f>Projet_Python[[#This Row],[average_rating]]*Projet_Python[[#This Row],[ratings_count]]</f>
        <v>13590.720000000001</v>
      </c>
      <c r="O1728">
        <f>+VLOOKUP(Projet_Python[[#This Row],[authors]],Actions!A:B,2,0)</f>
        <v>4.1450000000000005</v>
      </c>
      <c r="P1728">
        <f>VLOOKUP(Projet_Python[[#This Row],[authors]],Actions!D:E,2,0)</f>
        <v>4.3130218068535831</v>
      </c>
      <c r="Q1728">
        <f>Projet_Python[[#This Row],[Moyenne simple]]-Projet_Python[[#This Row],[Moyenne pondérée]]</f>
        <v>-0.16802180685358259</v>
      </c>
      <c r="R1728" s="14">
        <f>Projet_Python[[#This Row],[Colonne1]]/Projet_Python[[#This Row],[Moyenne simple]]</f>
        <v>-4.0536020953819682E-2</v>
      </c>
      <c r="S1728" t="s">
        <v>8591</v>
      </c>
    </row>
    <row r="1729" spans="1:21" x14ac:dyDescent="0.3">
      <c r="A1729">
        <v>6066</v>
      </c>
      <c r="B1729" t="s">
        <v>4745</v>
      </c>
      <c r="C1729" t="s">
        <v>8595</v>
      </c>
      <c r="D1729">
        <v>3.67</v>
      </c>
      <c r="E1729">
        <f t="shared" si="26"/>
        <v>3.7</v>
      </c>
      <c r="F1729" t="s">
        <v>8596</v>
      </c>
      <c r="G1729" t="s">
        <v>8597</v>
      </c>
      <c r="H1729" t="s">
        <v>14</v>
      </c>
      <c r="I1729" t="s">
        <v>2298</v>
      </c>
      <c r="J1729">
        <v>350</v>
      </c>
      <c r="K1729">
        <v>49</v>
      </c>
      <c r="L1729" t="s">
        <v>1352</v>
      </c>
      <c r="M1729" t="s">
        <v>557</v>
      </c>
      <c r="N1729">
        <f>Projet_Python[[#This Row],[average_rating]]*Projet_Python[[#This Row],[ratings_count]]</f>
        <v>1284.5</v>
      </c>
      <c r="O1729">
        <f>+VLOOKUP(Projet_Python[[#This Row],[authors]],Actions!A:B,2,0)</f>
        <v>3.67</v>
      </c>
      <c r="P1729">
        <f>VLOOKUP(Projet_Python[[#This Row],[authors]],Actions!D:E,2,0)</f>
        <v>3.67</v>
      </c>
      <c r="Q1729">
        <f>Projet_Python[[#This Row],[Moyenne simple]]-Projet_Python[[#This Row],[Moyenne pondérée]]</f>
        <v>0</v>
      </c>
      <c r="R1729" s="14">
        <f>Projet_Python[[#This Row],[Colonne1]]/Projet_Python[[#This Row],[Moyenne simple]]</f>
        <v>0</v>
      </c>
      <c r="S1729" t="s">
        <v>4759</v>
      </c>
      <c r="T1729" t="s">
        <v>47262</v>
      </c>
    </row>
    <row r="1730" spans="1:21" x14ac:dyDescent="0.3">
      <c r="A1730">
        <v>6069</v>
      </c>
      <c r="B1730" t="s">
        <v>8598</v>
      </c>
      <c r="C1730" t="s">
        <v>8599</v>
      </c>
      <c r="D1730">
        <v>4.25</v>
      </c>
      <c r="E1730">
        <f t="shared" ref="E1730:E1793" si="27">ROUNDUP(D1730,1)</f>
        <v>4.3</v>
      </c>
      <c r="F1730" t="s">
        <v>8600</v>
      </c>
      <c r="G1730" t="s">
        <v>8601</v>
      </c>
      <c r="H1730" t="s">
        <v>44</v>
      </c>
      <c r="I1730" t="s">
        <v>851</v>
      </c>
      <c r="J1730">
        <v>1130</v>
      </c>
      <c r="K1730">
        <v>110</v>
      </c>
      <c r="L1730" t="s">
        <v>2814</v>
      </c>
      <c r="M1730" t="s">
        <v>605</v>
      </c>
      <c r="N1730">
        <f>Projet_Python[[#This Row],[average_rating]]*Projet_Python[[#This Row],[ratings_count]]</f>
        <v>4802.5</v>
      </c>
      <c r="O1730">
        <f>+VLOOKUP(Projet_Python[[#This Row],[authors]],Actions!A:B,2,0)</f>
        <v>4.25</v>
      </c>
      <c r="P1730">
        <f>VLOOKUP(Projet_Python[[#This Row],[authors]],Actions!D:E,2,0)</f>
        <v>4.25</v>
      </c>
      <c r="Q1730">
        <f>Projet_Python[[#This Row],[Moyenne simple]]-Projet_Python[[#This Row],[Moyenne pondérée]]</f>
        <v>0</v>
      </c>
      <c r="R1730" s="14">
        <f>Projet_Python[[#This Row],[Colonne1]]/Projet_Python[[#This Row],[Moyenne simple]]</f>
        <v>0</v>
      </c>
      <c r="S1730" t="s">
        <v>8599</v>
      </c>
    </row>
    <row r="1731" spans="1:21" x14ac:dyDescent="0.3">
      <c r="A1731">
        <v>6076</v>
      </c>
      <c r="B1731" t="s">
        <v>8602</v>
      </c>
      <c r="C1731" t="s">
        <v>8603</v>
      </c>
      <c r="D1731">
        <v>4.2</v>
      </c>
      <c r="E1731">
        <f t="shared" si="27"/>
        <v>4.2</v>
      </c>
      <c r="F1731" t="s">
        <v>8604</v>
      </c>
      <c r="G1731" t="s">
        <v>8605</v>
      </c>
      <c r="H1731" t="s">
        <v>14</v>
      </c>
      <c r="I1731" t="s">
        <v>851</v>
      </c>
      <c r="J1731">
        <v>167</v>
      </c>
      <c r="K1731">
        <v>7</v>
      </c>
      <c r="L1731" t="s">
        <v>6118</v>
      </c>
      <c r="M1731" t="s">
        <v>1870</v>
      </c>
      <c r="N1731">
        <f>Projet_Python[[#This Row],[average_rating]]*Projet_Python[[#This Row],[ratings_count]]</f>
        <v>701.4</v>
      </c>
      <c r="O1731">
        <f>+VLOOKUP(Projet_Python[[#This Row],[authors]],Actions!A:B,2,0)</f>
        <v>4.2</v>
      </c>
      <c r="P1731">
        <f>VLOOKUP(Projet_Python[[#This Row],[authors]],Actions!D:E,2,0)</f>
        <v>4.2</v>
      </c>
      <c r="Q1731">
        <f>Projet_Python[[#This Row],[Moyenne simple]]-Projet_Python[[#This Row],[Moyenne pondérée]]</f>
        <v>0</v>
      </c>
      <c r="R1731" s="14">
        <f>Projet_Python[[#This Row],[Colonne1]]/Projet_Python[[#This Row],[Moyenne simple]]</f>
        <v>0</v>
      </c>
      <c r="S1731" t="s">
        <v>47263</v>
      </c>
      <c r="T1731" t="s">
        <v>47264</v>
      </c>
      <c r="U1731" t="s">
        <v>47265</v>
      </c>
    </row>
    <row r="1732" spans="1:21" x14ac:dyDescent="0.3">
      <c r="A1732">
        <v>6089</v>
      </c>
      <c r="B1732" t="s">
        <v>8606</v>
      </c>
      <c r="C1732" t="s">
        <v>8607</v>
      </c>
      <c r="D1732">
        <v>4</v>
      </c>
      <c r="E1732">
        <f t="shared" si="27"/>
        <v>4</v>
      </c>
      <c r="F1732" t="s">
        <v>8608</v>
      </c>
      <c r="G1732" t="s">
        <v>8609</v>
      </c>
      <c r="H1732" t="s">
        <v>14</v>
      </c>
      <c r="I1732" t="s">
        <v>1387</v>
      </c>
      <c r="J1732">
        <v>6</v>
      </c>
      <c r="K1732">
        <v>0</v>
      </c>
      <c r="L1732" t="s">
        <v>2101</v>
      </c>
      <c r="M1732" t="s">
        <v>661</v>
      </c>
      <c r="N1732">
        <f>Projet_Python[[#This Row],[average_rating]]*Projet_Python[[#This Row],[ratings_count]]</f>
        <v>24</v>
      </c>
      <c r="O1732">
        <f>+VLOOKUP(Projet_Python[[#This Row],[authors]],Actions!A:B,2,0)</f>
        <v>4</v>
      </c>
      <c r="P1732">
        <f>VLOOKUP(Projet_Python[[#This Row],[authors]],Actions!D:E,2,0)</f>
        <v>4</v>
      </c>
      <c r="Q1732">
        <f>Projet_Python[[#This Row],[Moyenne simple]]-Projet_Python[[#This Row],[Moyenne pondérée]]</f>
        <v>0</v>
      </c>
      <c r="R1732" s="14">
        <f>Projet_Python[[#This Row],[Colonne1]]/Projet_Python[[#This Row],[Moyenne simple]]</f>
        <v>0</v>
      </c>
      <c r="S1732" t="s">
        <v>8607</v>
      </c>
    </row>
    <row r="1733" spans="1:21" x14ac:dyDescent="0.3">
      <c r="A1733">
        <v>6106</v>
      </c>
      <c r="B1733" t="s">
        <v>8610</v>
      </c>
      <c r="C1733" t="s">
        <v>8611</v>
      </c>
      <c r="D1733">
        <v>4.09</v>
      </c>
      <c r="E1733">
        <f t="shared" si="27"/>
        <v>4.0999999999999996</v>
      </c>
      <c r="F1733" t="s">
        <v>8612</v>
      </c>
      <c r="G1733" t="s">
        <v>8613</v>
      </c>
      <c r="H1733" t="s">
        <v>14</v>
      </c>
      <c r="I1733" t="s">
        <v>1491</v>
      </c>
      <c r="J1733">
        <v>1772</v>
      </c>
      <c r="K1733">
        <v>142</v>
      </c>
      <c r="L1733" t="s">
        <v>8614</v>
      </c>
      <c r="M1733" t="s">
        <v>329</v>
      </c>
      <c r="N1733">
        <f>Projet_Python[[#This Row],[average_rating]]*Projet_Python[[#This Row],[ratings_count]]</f>
        <v>7247.48</v>
      </c>
      <c r="O1733">
        <f>+VLOOKUP(Projet_Python[[#This Row],[authors]],Actions!A:B,2,0)</f>
        <v>4.12</v>
      </c>
      <c r="P1733">
        <f>VLOOKUP(Projet_Python[[#This Row],[authors]],Actions!D:E,2,0)</f>
        <v>4.105649854510184</v>
      </c>
      <c r="Q1733">
        <f>Projet_Python[[#This Row],[Moyenne simple]]-Projet_Python[[#This Row],[Moyenne pondérée]]</f>
        <v>1.4350145489816057E-2</v>
      </c>
      <c r="R1733" s="14">
        <f>Projet_Python[[#This Row],[Colonne1]]/Projet_Python[[#This Row],[Moyenne simple]]</f>
        <v>3.4830450218000138E-3</v>
      </c>
      <c r="S1733" t="s">
        <v>8611</v>
      </c>
    </row>
    <row r="1734" spans="1:21" x14ac:dyDescent="0.3">
      <c r="A1734">
        <v>6107</v>
      </c>
      <c r="B1734" t="s">
        <v>8615</v>
      </c>
      <c r="C1734" t="s">
        <v>8611</v>
      </c>
      <c r="D1734">
        <v>3.85</v>
      </c>
      <c r="E1734">
        <f t="shared" si="27"/>
        <v>3.9</v>
      </c>
      <c r="F1734" t="s">
        <v>8616</v>
      </c>
      <c r="G1734" t="s">
        <v>8617</v>
      </c>
      <c r="H1734" t="s">
        <v>14</v>
      </c>
      <c r="I1734" t="s">
        <v>2284</v>
      </c>
      <c r="J1734">
        <v>662</v>
      </c>
      <c r="K1734">
        <v>53</v>
      </c>
      <c r="L1734" t="s">
        <v>1049</v>
      </c>
      <c r="M1734" t="s">
        <v>8618</v>
      </c>
      <c r="N1734">
        <f>Projet_Python[[#This Row],[average_rating]]*Projet_Python[[#This Row],[ratings_count]]</f>
        <v>2548.7000000000003</v>
      </c>
      <c r="O1734">
        <f>+VLOOKUP(Projet_Python[[#This Row],[authors]],Actions!A:B,2,0)</f>
        <v>4.12</v>
      </c>
      <c r="P1734">
        <f>VLOOKUP(Projet_Python[[#This Row],[authors]],Actions!D:E,2,0)</f>
        <v>4.105649854510184</v>
      </c>
      <c r="Q1734">
        <f>Projet_Python[[#This Row],[Moyenne simple]]-Projet_Python[[#This Row],[Moyenne pondérée]]</f>
        <v>1.4350145489816057E-2</v>
      </c>
      <c r="R1734" s="14">
        <f>Projet_Python[[#This Row],[Colonne1]]/Projet_Python[[#This Row],[Moyenne simple]]</f>
        <v>3.4830450218000138E-3</v>
      </c>
      <c r="S1734" t="s">
        <v>8611</v>
      </c>
    </row>
    <row r="1735" spans="1:21" x14ac:dyDescent="0.3">
      <c r="A1735">
        <v>6109</v>
      </c>
      <c r="B1735" t="s">
        <v>8619</v>
      </c>
      <c r="C1735" t="s">
        <v>8611</v>
      </c>
      <c r="D1735">
        <v>4.2</v>
      </c>
      <c r="E1735">
        <f t="shared" si="27"/>
        <v>4.2</v>
      </c>
      <c r="F1735" t="s">
        <v>8620</v>
      </c>
      <c r="G1735" t="s">
        <v>8621</v>
      </c>
      <c r="H1735" t="s">
        <v>14</v>
      </c>
      <c r="I1735" t="s">
        <v>5261</v>
      </c>
      <c r="J1735">
        <v>1422</v>
      </c>
      <c r="K1735">
        <v>93</v>
      </c>
      <c r="L1735" t="s">
        <v>8622</v>
      </c>
      <c r="M1735" t="s">
        <v>329</v>
      </c>
      <c r="N1735">
        <f>Projet_Python[[#This Row],[average_rating]]*Projet_Python[[#This Row],[ratings_count]]</f>
        <v>5972.4000000000005</v>
      </c>
      <c r="O1735">
        <f>+VLOOKUP(Projet_Python[[#This Row],[authors]],Actions!A:B,2,0)</f>
        <v>4.12</v>
      </c>
      <c r="P1735">
        <f>VLOOKUP(Projet_Python[[#This Row],[authors]],Actions!D:E,2,0)</f>
        <v>4.105649854510184</v>
      </c>
      <c r="Q1735">
        <f>Projet_Python[[#This Row],[Moyenne simple]]-Projet_Python[[#This Row],[Moyenne pondérée]]</f>
        <v>1.4350145489816057E-2</v>
      </c>
      <c r="R1735" s="14">
        <f>Projet_Python[[#This Row],[Colonne1]]/Projet_Python[[#This Row],[Moyenne simple]]</f>
        <v>3.4830450218000138E-3</v>
      </c>
      <c r="S1735" t="s">
        <v>8611</v>
      </c>
    </row>
    <row r="1736" spans="1:21" x14ac:dyDescent="0.3">
      <c r="A1736">
        <v>6110</v>
      </c>
      <c r="B1736" t="s">
        <v>8623</v>
      </c>
      <c r="C1736" t="s">
        <v>8611</v>
      </c>
      <c r="D1736">
        <v>4.34</v>
      </c>
      <c r="E1736">
        <f t="shared" si="27"/>
        <v>4.3999999999999995</v>
      </c>
      <c r="F1736" t="s">
        <v>8624</v>
      </c>
      <c r="G1736" t="s">
        <v>8625</v>
      </c>
      <c r="H1736" t="s">
        <v>14</v>
      </c>
      <c r="I1736" t="s">
        <v>2260</v>
      </c>
      <c r="J1736">
        <v>268</v>
      </c>
      <c r="K1736">
        <v>16</v>
      </c>
      <c r="L1736" t="s">
        <v>22</v>
      </c>
      <c r="M1736" t="s">
        <v>6843</v>
      </c>
      <c r="N1736">
        <f>Projet_Python[[#This Row],[average_rating]]*Projet_Python[[#This Row],[ratings_count]]</f>
        <v>1163.1199999999999</v>
      </c>
      <c r="O1736">
        <f>+VLOOKUP(Projet_Python[[#This Row],[authors]],Actions!A:B,2,0)</f>
        <v>4.12</v>
      </c>
      <c r="P1736">
        <f>VLOOKUP(Projet_Python[[#This Row],[authors]],Actions!D:E,2,0)</f>
        <v>4.105649854510184</v>
      </c>
      <c r="Q1736">
        <f>Projet_Python[[#This Row],[Moyenne simple]]-Projet_Python[[#This Row],[Moyenne pondérée]]</f>
        <v>1.4350145489816057E-2</v>
      </c>
      <c r="R1736" s="14">
        <f>Projet_Python[[#This Row],[Colonne1]]/Projet_Python[[#This Row],[Moyenne simple]]</f>
        <v>3.4830450218000138E-3</v>
      </c>
      <c r="S1736" t="s">
        <v>8611</v>
      </c>
    </row>
    <row r="1737" spans="1:21" x14ac:dyDescent="0.3">
      <c r="A1737">
        <v>6112</v>
      </c>
      <c r="B1737" t="s">
        <v>8626</v>
      </c>
      <c r="C1737" t="s">
        <v>8627</v>
      </c>
      <c r="D1737">
        <v>4.0199999999999996</v>
      </c>
      <c r="E1737">
        <f t="shared" si="27"/>
        <v>4.0999999999999996</v>
      </c>
      <c r="F1737" t="s">
        <v>8628</v>
      </c>
      <c r="G1737" t="s">
        <v>8629</v>
      </c>
      <c r="H1737" t="s">
        <v>14</v>
      </c>
      <c r="I1737" t="s">
        <v>2422</v>
      </c>
      <c r="J1737">
        <v>888</v>
      </c>
      <c r="K1737">
        <v>60</v>
      </c>
      <c r="L1737" t="s">
        <v>1659</v>
      </c>
      <c r="M1737" t="s">
        <v>3219</v>
      </c>
      <c r="N1737">
        <f>Projet_Python[[#This Row],[average_rating]]*Projet_Python[[#This Row],[ratings_count]]</f>
        <v>3569.7599999999998</v>
      </c>
      <c r="O1737">
        <f>+VLOOKUP(Projet_Python[[#This Row],[authors]],Actions!A:B,2,0)</f>
        <v>4.0199999999999996</v>
      </c>
      <c r="P1737">
        <f>VLOOKUP(Projet_Python[[#This Row],[authors]],Actions!D:E,2,0)</f>
        <v>4.0199999999999996</v>
      </c>
      <c r="Q1737">
        <f>Projet_Python[[#This Row],[Moyenne simple]]-Projet_Python[[#This Row],[Moyenne pondérée]]</f>
        <v>0</v>
      </c>
      <c r="R1737" s="14">
        <f>Projet_Python[[#This Row],[Colonne1]]/Projet_Python[[#This Row],[Moyenne simple]]</f>
        <v>0</v>
      </c>
      <c r="S1737" t="s">
        <v>8633</v>
      </c>
      <c r="T1737" t="s">
        <v>47266</v>
      </c>
      <c r="U1737" t="s">
        <v>10180</v>
      </c>
    </row>
    <row r="1738" spans="1:21" x14ac:dyDescent="0.3">
      <c r="A1738">
        <v>6115</v>
      </c>
      <c r="B1738" t="s">
        <v>8626</v>
      </c>
      <c r="C1738" t="s">
        <v>8630</v>
      </c>
      <c r="D1738">
        <v>4.0199999999999996</v>
      </c>
      <c r="E1738">
        <f t="shared" si="27"/>
        <v>4.0999999999999996</v>
      </c>
      <c r="F1738" t="s">
        <v>8631</v>
      </c>
      <c r="G1738" t="s">
        <v>8632</v>
      </c>
      <c r="H1738" t="s">
        <v>14</v>
      </c>
      <c r="I1738" t="s">
        <v>820</v>
      </c>
      <c r="J1738">
        <v>1104</v>
      </c>
      <c r="K1738">
        <v>114</v>
      </c>
      <c r="L1738" t="s">
        <v>2866</v>
      </c>
      <c r="M1738" t="s">
        <v>544</v>
      </c>
      <c r="N1738">
        <f>Projet_Python[[#This Row],[average_rating]]*Projet_Python[[#This Row],[ratings_count]]</f>
        <v>4438.08</v>
      </c>
      <c r="O1738">
        <f>+VLOOKUP(Projet_Python[[#This Row],[authors]],Actions!A:B,2,0)</f>
        <v>4.0199999999999996</v>
      </c>
      <c r="P1738">
        <f>VLOOKUP(Projet_Python[[#This Row],[authors]],Actions!D:E,2,0)</f>
        <v>4.0199999999999996</v>
      </c>
      <c r="Q1738">
        <f>Projet_Python[[#This Row],[Moyenne simple]]-Projet_Python[[#This Row],[Moyenne pondérée]]</f>
        <v>0</v>
      </c>
      <c r="R1738" s="14">
        <f>Projet_Python[[#This Row],[Colonne1]]/Projet_Python[[#This Row],[Moyenne simple]]</f>
        <v>0</v>
      </c>
      <c r="S1738" t="s">
        <v>8633</v>
      </c>
      <c r="T1738" t="s">
        <v>47267</v>
      </c>
      <c r="U1738" t="s">
        <v>47268</v>
      </c>
    </row>
    <row r="1739" spans="1:21" x14ac:dyDescent="0.3">
      <c r="A1739">
        <v>6129</v>
      </c>
      <c r="B1739" t="s">
        <v>8626</v>
      </c>
      <c r="C1739" t="s">
        <v>8633</v>
      </c>
      <c r="D1739">
        <v>4.0199999999999996</v>
      </c>
      <c r="E1739">
        <f t="shared" si="27"/>
        <v>4.0999999999999996</v>
      </c>
      <c r="F1739" t="s">
        <v>8634</v>
      </c>
      <c r="G1739" t="s">
        <v>8635</v>
      </c>
      <c r="H1739" t="s">
        <v>307</v>
      </c>
      <c r="I1739" t="s">
        <v>308</v>
      </c>
      <c r="J1739">
        <v>590</v>
      </c>
      <c r="K1739">
        <v>29</v>
      </c>
      <c r="L1739" t="s">
        <v>8636</v>
      </c>
      <c r="M1739" t="s">
        <v>8637</v>
      </c>
      <c r="N1739">
        <f>Projet_Python[[#This Row],[average_rating]]*Projet_Python[[#This Row],[ratings_count]]</f>
        <v>2371.7999999999997</v>
      </c>
      <c r="O1739">
        <f>+VLOOKUP(Projet_Python[[#This Row],[authors]],Actions!A:B,2,0)</f>
        <v>4.0225</v>
      </c>
      <c r="P1739">
        <f>VLOOKUP(Projet_Python[[#This Row],[authors]],Actions!D:E,2,0)</f>
        <v>4.0325698704839805</v>
      </c>
      <c r="Q1739">
        <f>Projet_Python[[#This Row],[Moyenne simple]]-Projet_Python[[#This Row],[Moyenne pondérée]]</f>
        <v>-1.0069870483980559E-2</v>
      </c>
      <c r="R1739" s="14">
        <f>Projet_Python[[#This Row],[Colonne1]]/Projet_Python[[#This Row],[Moyenne simple]]</f>
        <v>-2.50338607432705E-3</v>
      </c>
      <c r="S1739" t="s">
        <v>8633</v>
      </c>
    </row>
    <row r="1740" spans="1:21" x14ac:dyDescent="0.3">
      <c r="A1740">
        <v>6138</v>
      </c>
      <c r="B1740" t="s">
        <v>8638</v>
      </c>
      <c r="C1740" t="s">
        <v>8639</v>
      </c>
      <c r="D1740">
        <v>3.91</v>
      </c>
      <c r="E1740">
        <f t="shared" si="27"/>
        <v>4</v>
      </c>
      <c r="F1740" t="s">
        <v>8640</v>
      </c>
      <c r="G1740" t="s">
        <v>8641</v>
      </c>
      <c r="H1740" t="s">
        <v>14</v>
      </c>
      <c r="I1740" t="s">
        <v>907</v>
      </c>
      <c r="J1740">
        <v>59709</v>
      </c>
      <c r="K1740">
        <v>2819</v>
      </c>
      <c r="L1740" t="s">
        <v>8642</v>
      </c>
      <c r="M1740" t="s">
        <v>3219</v>
      </c>
      <c r="N1740">
        <f>Projet_Python[[#This Row],[average_rating]]*Projet_Python[[#This Row],[ratings_count]]</f>
        <v>233462.19</v>
      </c>
      <c r="O1740">
        <f>+VLOOKUP(Projet_Python[[#This Row],[authors]],Actions!A:B,2,0)</f>
        <v>3.91</v>
      </c>
      <c r="P1740">
        <f>VLOOKUP(Projet_Python[[#This Row],[authors]],Actions!D:E,2,0)</f>
        <v>3.91</v>
      </c>
      <c r="Q1740">
        <f>Projet_Python[[#This Row],[Moyenne simple]]-Projet_Python[[#This Row],[Moyenne pondérée]]</f>
        <v>0</v>
      </c>
      <c r="R1740" s="14">
        <f>Projet_Python[[#This Row],[Colonne1]]/Projet_Python[[#This Row],[Moyenne simple]]</f>
        <v>0</v>
      </c>
      <c r="S1740" t="s">
        <v>8425</v>
      </c>
      <c r="T1740" t="s">
        <v>47269</v>
      </c>
    </row>
    <row r="1741" spans="1:21" x14ac:dyDescent="0.3">
      <c r="A1741">
        <v>6140</v>
      </c>
      <c r="B1741" t="s">
        <v>8638</v>
      </c>
      <c r="C1741" t="s">
        <v>8425</v>
      </c>
      <c r="D1741">
        <v>3.91</v>
      </c>
      <c r="E1741">
        <f t="shared" si="27"/>
        <v>4</v>
      </c>
      <c r="F1741" t="s">
        <v>8643</v>
      </c>
      <c r="G1741" t="s">
        <v>8644</v>
      </c>
      <c r="H1741" t="s">
        <v>1268</v>
      </c>
      <c r="I1741" t="s">
        <v>801</v>
      </c>
      <c r="J1741">
        <v>349</v>
      </c>
      <c r="K1741">
        <v>44</v>
      </c>
      <c r="L1741" t="s">
        <v>8645</v>
      </c>
      <c r="M1741" t="s">
        <v>544</v>
      </c>
      <c r="N1741">
        <f>Projet_Python[[#This Row],[average_rating]]*Projet_Python[[#This Row],[ratings_count]]</f>
        <v>1364.5900000000001</v>
      </c>
      <c r="O1741">
        <f>+VLOOKUP(Projet_Python[[#This Row],[authors]],Actions!A:B,2,0)</f>
        <v>3.97</v>
      </c>
      <c r="P1741">
        <f>VLOOKUP(Projet_Python[[#This Row],[authors]],Actions!D:E,2,0)</f>
        <v>3.9412897196261687</v>
      </c>
      <c r="Q1741">
        <f>Projet_Python[[#This Row],[Moyenne simple]]-Projet_Python[[#This Row],[Moyenne pondérée]]</f>
        <v>2.8710280373831498E-2</v>
      </c>
      <c r="R1741" s="14">
        <f>Projet_Python[[#This Row],[Colonne1]]/Projet_Python[[#This Row],[Moyenne simple]]</f>
        <v>7.2318086583958432E-3</v>
      </c>
      <c r="S1741" t="s">
        <v>8425</v>
      </c>
    </row>
    <row r="1742" spans="1:21" x14ac:dyDescent="0.3">
      <c r="A1742">
        <v>6144</v>
      </c>
      <c r="B1742" t="s">
        <v>8638</v>
      </c>
      <c r="C1742" t="s">
        <v>8646</v>
      </c>
      <c r="D1742">
        <v>3.91</v>
      </c>
      <c r="E1742">
        <f t="shared" si="27"/>
        <v>4</v>
      </c>
      <c r="F1742" t="s">
        <v>8647</v>
      </c>
      <c r="G1742" t="s">
        <v>8648</v>
      </c>
      <c r="H1742" t="s">
        <v>14</v>
      </c>
      <c r="I1742" t="s">
        <v>255</v>
      </c>
      <c r="J1742">
        <v>74</v>
      </c>
      <c r="K1742">
        <v>6</v>
      </c>
      <c r="L1742" t="s">
        <v>1921</v>
      </c>
      <c r="M1742" t="s">
        <v>1466</v>
      </c>
      <c r="N1742">
        <f>Projet_Python[[#This Row],[average_rating]]*Projet_Python[[#This Row],[ratings_count]]</f>
        <v>289.34000000000003</v>
      </c>
      <c r="O1742">
        <f>+VLOOKUP(Projet_Python[[#This Row],[authors]],Actions!A:B,2,0)</f>
        <v>3.91</v>
      </c>
      <c r="P1742">
        <f>VLOOKUP(Projet_Python[[#This Row],[authors]],Actions!D:E,2,0)</f>
        <v>3.9100000000000006</v>
      </c>
      <c r="Q1742">
        <f>Projet_Python[[#This Row],[Moyenne simple]]-Projet_Python[[#This Row],[Moyenne pondérée]]</f>
        <v>0</v>
      </c>
      <c r="R1742" s="14">
        <f>Projet_Python[[#This Row],[Colonne1]]/Projet_Python[[#This Row],[Moyenne simple]]</f>
        <v>0</v>
      </c>
      <c r="S1742" t="s">
        <v>8425</v>
      </c>
      <c r="T1742" t="s">
        <v>5871</v>
      </c>
    </row>
    <row r="1743" spans="1:21" x14ac:dyDescent="0.3">
      <c r="A1743">
        <v>6148</v>
      </c>
      <c r="B1743" t="s">
        <v>8649</v>
      </c>
      <c r="C1743" t="s">
        <v>8650</v>
      </c>
      <c r="D1743">
        <v>4.29</v>
      </c>
      <c r="E1743">
        <f t="shared" si="27"/>
        <v>4.3</v>
      </c>
      <c r="F1743" t="s">
        <v>8651</v>
      </c>
      <c r="G1743" t="s">
        <v>8652</v>
      </c>
      <c r="H1743" t="s">
        <v>14</v>
      </c>
      <c r="I1743" t="s">
        <v>603</v>
      </c>
      <c r="J1743">
        <v>13</v>
      </c>
      <c r="K1743">
        <v>0</v>
      </c>
      <c r="L1743" t="s">
        <v>8653</v>
      </c>
      <c r="M1743" t="s">
        <v>1466</v>
      </c>
      <c r="N1743">
        <f>Projet_Python[[#This Row],[average_rating]]*Projet_Python[[#This Row],[ratings_count]]</f>
        <v>55.77</v>
      </c>
      <c r="O1743">
        <f>+VLOOKUP(Projet_Python[[#This Row],[authors]],Actions!A:B,2,0)</f>
        <v>4.29</v>
      </c>
      <c r="P1743">
        <f>VLOOKUP(Projet_Python[[#This Row],[authors]],Actions!D:E,2,0)</f>
        <v>4.29</v>
      </c>
      <c r="Q1743">
        <f>Projet_Python[[#This Row],[Moyenne simple]]-Projet_Python[[#This Row],[Moyenne pondérée]]</f>
        <v>0</v>
      </c>
      <c r="R1743" s="14">
        <f>Projet_Python[[#This Row],[Colonne1]]/Projet_Python[[#This Row],[Moyenne simple]]</f>
        <v>0</v>
      </c>
      <c r="S1743" t="s">
        <v>8650</v>
      </c>
    </row>
    <row r="1744" spans="1:21" x14ac:dyDescent="0.3">
      <c r="A1744">
        <v>6149</v>
      </c>
      <c r="B1744" t="s">
        <v>8654</v>
      </c>
      <c r="C1744" t="s">
        <v>7559</v>
      </c>
      <c r="D1744">
        <v>3.83</v>
      </c>
      <c r="E1744">
        <f t="shared" si="27"/>
        <v>3.9</v>
      </c>
      <c r="F1744" t="s">
        <v>8655</v>
      </c>
      <c r="G1744" t="s">
        <v>8656</v>
      </c>
      <c r="H1744" t="s">
        <v>14</v>
      </c>
      <c r="I1744" t="s">
        <v>122</v>
      </c>
      <c r="J1744">
        <v>282045</v>
      </c>
      <c r="K1744">
        <v>9004</v>
      </c>
      <c r="L1744" t="s">
        <v>226</v>
      </c>
      <c r="M1744" t="s">
        <v>329</v>
      </c>
      <c r="N1744">
        <f>Projet_Python[[#This Row],[average_rating]]*Projet_Python[[#This Row],[ratings_count]]</f>
        <v>1080232.3500000001</v>
      </c>
      <c r="O1744">
        <f>+VLOOKUP(Projet_Python[[#This Row],[authors]],Actions!A:B,2,0)</f>
        <v>3.9375</v>
      </c>
      <c r="P1744">
        <f>VLOOKUP(Projet_Python[[#This Row],[authors]],Actions!D:E,2,0)</f>
        <v>3.9168604449823907</v>
      </c>
      <c r="Q1744">
        <f>Projet_Python[[#This Row],[Moyenne simple]]-Projet_Python[[#This Row],[Moyenne pondérée]]</f>
        <v>2.0639555017609279E-2</v>
      </c>
      <c r="R1744" s="14">
        <f>Projet_Python[[#This Row],[Colonne1]]/Projet_Python[[#This Row],[Moyenne simple]]</f>
        <v>5.2417917505039437E-3</v>
      </c>
      <c r="S1744" t="s">
        <v>7559</v>
      </c>
    </row>
    <row r="1745" spans="1:22" x14ac:dyDescent="0.3">
      <c r="A1745">
        <v>6150</v>
      </c>
      <c r="B1745" t="s">
        <v>7608</v>
      </c>
      <c r="C1745" t="s">
        <v>7609</v>
      </c>
      <c r="D1745">
        <v>3.9</v>
      </c>
      <c r="E1745">
        <f t="shared" si="27"/>
        <v>3.9</v>
      </c>
      <c r="F1745" t="s">
        <v>8657</v>
      </c>
      <c r="G1745" t="s">
        <v>8658</v>
      </c>
      <c r="H1745" t="s">
        <v>14</v>
      </c>
      <c r="I1745" t="s">
        <v>747</v>
      </c>
      <c r="J1745">
        <v>54558</v>
      </c>
      <c r="K1745">
        <v>2937</v>
      </c>
      <c r="L1745" t="s">
        <v>6842</v>
      </c>
      <c r="M1745" t="s">
        <v>605</v>
      </c>
      <c r="N1745">
        <f>Projet_Python[[#This Row],[average_rating]]*Projet_Python[[#This Row],[ratings_count]]</f>
        <v>212776.19999999998</v>
      </c>
      <c r="O1745">
        <f>+VLOOKUP(Projet_Python[[#This Row],[authors]],Actions!A:B,2,0)</f>
        <v>3.9</v>
      </c>
      <c r="P1745">
        <f>VLOOKUP(Projet_Python[[#This Row],[authors]],Actions!D:E,2,0)</f>
        <v>3.8999999999999995</v>
      </c>
      <c r="Q1745">
        <f>Projet_Python[[#This Row],[Moyenne simple]]-Projet_Python[[#This Row],[Moyenne pondérée]]</f>
        <v>0</v>
      </c>
      <c r="R1745" s="14">
        <f>Projet_Python[[#This Row],[Colonne1]]/Projet_Python[[#This Row],[Moyenne simple]]</f>
        <v>0</v>
      </c>
      <c r="S1745" t="s">
        <v>7609</v>
      </c>
    </row>
    <row r="1746" spans="1:22" x14ac:dyDescent="0.3">
      <c r="A1746">
        <v>6151</v>
      </c>
      <c r="B1746" t="s">
        <v>8659</v>
      </c>
      <c r="C1746" t="s">
        <v>4105</v>
      </c>
      <c r="D1746">
        <v>4.28</v>
      </c>
      <c r="E1746">
        <f t="shared" si="27"/>
        <v>4.3</v>
      </c>
      <c r="F1746" t="s">
        <v>8660</v>
      </c>
      <c r="G1746" t="s">
        <v>8661</v>
      </c>
      <c r="H1746" t="s">
        <v>14</v>
      </c>
      <c r="I1746" t="s">
        <v>308</v>
      </c>
      <c r="J1746">
        <v>7551</v>
      </c>
      <c r="K1746">
        <v>498</v>
      </c>
      <c r="L1746" t="s">
        <v>151</v>
      </c>
      <c r="M1746" t="s">
        <v>4110</v>
      </c>
      <c r="N1746">
        <f>Projet_Python[[#This Row],[average_rating]]*Projet_Python[[#This Row],[ratings_count]]</f>
        <v>32318.280000000002</v>
      </c>
      <c r="O1746">
        <f>+VLOOKUP(Projet_Python[[#This Row],[authors]],Actions!A:B,2,0)</f>
        <v>4.2933333333333339</v>
      </c>
      <c r="P1746">
        <f>VLOOKUP(Projet_Python[[#This Row],[authors]],Actions!D:E,2,0)</f>
        <v>4.2939982355165318</v>
      </c>
      <c r="Q1746">
        <f>Projet_Python[[#This Row],[Moyenne simple]]-Projet_Python[[#This Row],[Moyenne pondérée]]</f>
        <v>-6.6490218319792405E-4</v>
      </c>
      <c r="R1746" s="14">
        <f>Projet_Python[[#This Row],[Colonne1]]/Projet_Python[[#This Row],[Moyenne simple]]</f>
        <v>-1.5486852093119348E-4</v>
      </c>
      <c r="S1746" t="s">
        <v>4105</v>
      </c>
    </row>
    <row r="1747" spans="1:22" x14ac:dyDescent="0.3">
      <c r="A1747">
        <v>6152</v>
      </c>
      <c r="B1747" t="s">
        <v>8662</v>
      </c>
      <c r="C1747" t="s">
        <v>8663</v>
      </c>
      <c r="D1747">
        <v>4.58</v>
      </c>
      <c r="E1747">
        <f t="shared" si="27"/>
        <v>4.5999999999999996</v>
      </c>
      <c r="F1747" t="s">
        <v>8664</v>
      </c>
      <c r="G1747" t="s">
        <v>8665</v>
      </c>
      <c r="H1747" t="s">
        <v>14</v>
      </c>
      <c r="I1747" t="s">
        <v>347</v>
      </c>
      <c r="J1747">
        <v>8</v>
      </c>
      <c r="K1747">
        <v>0</v>
      </c>
      <c r="L1747" t="s">
        <v>1939</v>
      </c>
      <c r="M1747" t="s">
        <v>8666</v>
      </c>
      <c r="N1747">
        <f>Projet_Python[[#This Row],[average_rating]]*Projet_Python[[#This Row],[ratings_count]]</f>
        <v>36.64</v>
      </c>
      <c r="O1747">
        <f>+VLOOKUP(Projet_Python[[#This Row],[authors]],Actions!A:B,2,0)</f>
        <v>4.58</v>
      </c>
      <c r="P1747">
        <f>VLOOKUP(Projet_Python[[#This Row],[authors]],Actions!D:E,2,0)</f>
        <v>4.58</v>
      </c>
      <c r="Q1747">
        <f>Projet_Python[[#This Row],[Moyenne simple]]-Projet_Python[[#This Row],[Moyenne pondérée]]</f>
        <v>0</v>
      </c>
      <c r="R1747" s="14">
        <f>Projet_Python[[#This Row],[Colonne1]]/Projet_Python[[#This Row],[Moyenne simple]]</f>
        <v>0</v>
      </c>
      <c r="S1747" t="s">
        <v>8663</v>
      </c>
    </row>
    <row r="1748" spans="1:22" x14ac:dyDescent="0.3">
      <c r="A1748">
        <v>6155</v>
      </c>
      <c r="B1748" t="s">
        <v>8667</v>
      </c>
      <c r="C1748" t="s">
        <v>8668</v>
      </c>
      <c r="D1748">
        <v>4.16</v>
      </c>
      <c r="E1748">
        <f t="shared" si="27"/>
        <v>4.1999999999999993</v>
      </c>
      <c r="F1748" t="s">
        <v>8669</v>
      </c>
      <c r="G1748" t="s">
        <v>8670</v>
      </c>
      <c r="H1748" t="s">
        <v>14</v>
      </c>
      <c r="I1748" t="s">
        <v>302</v>
      </c>
      <c r="J1748">
        <v>681</v>
      </c>
      <c r="K1748">
        <v>83</v>
      </c>
      <c r="L1748" t="s">
        <v>8671</v>
      </c>
      <c r="M1748" t="s">
        <v>8672</v>
      </c>
      <c r="N1748">
        <f>Projet_Python[[#This Row],[average_rating]]*Projet_Python[[#This Row],[ratings_count]]</f>
        <v>2832.96</v>
      </c>
      <c r="O1748">
        <f>+VLOOKUP(Projet_Python[[#This Row],[authors]],Actions!A:B,2,0)</f>
        <v>4.16</v>
      </c>
      <c r="P1748">
        <f>VLOOKUP(Projet_Python[[#This Row],[authors]],Actions!D:E,2,0)</f>
        <v>4.16</v>
      </c>
      <c r="Q1748">
        <f>Projet_Python[[#This Row],[Moyenne simple]]-Projet_Python[[#This Row],[Moyenne pondérée]]</f>
        <v>0</v>
      </c>
      <c r="R1748" s="14">
        <f>Projet_Python[[#This Row],[Colonne1]]/Projet_Python[[#This Row],[Moyenne simple]]</f>
        <v>0</v>
      </c>
      <c r="S1748" t="s">
        <v>8668</v>
      </c>
    </row>
    <row r="1749" spans="1:22" x14ac:dyDescent="0.3">
      <c r="A1749">
        <v>6156</v>
      </c>
      <c r="B1749" t="s">
        <v>8673</v>
      </c>
      <c r="C1749" t="s">
        <v>8674</v>
      </c>
      <c r="D1749">
        <v>4.0999999999999996</v>
      </c>
      <c r="E1749">
        <f t="shared" si="27"/>
        <v>4.0999999999999996</v>
      </c>
      <c r="F1749" t="s">
        <v>8675</v>
      </c>
      <c r="G1749" t="s">
        <v>8676</v>
      </c>
      <c r="H1749" t="s">
        <v>14</v>
      </c>
      <c r="I1749" t="s">
        <v>4011</v>
      </c>
      <c r="J1749">
        <v>137</v>
      </c>
      <c r="K1749">
        <v>18</v>
      </c>
      <c r="L1749" t="s">
        <v>8677</v>
      </c>
      <c r="M1749" t="s">
        <v>8678</v>
      </c>
      <c r="N1749">
        <f>Projet_Python[[#This Row],[average_rating]]*Projet_Python[[#This Row],[ratings_count]]</f>
        <v>561.69999999999993</v>
      </c>
      <c r="O1749">
        <f>+VLOOKUP(Projet_Python[[#This Row],[authors]],Actions!A:B,2,0)</f>
        <v>4.0999999999999996</v>
      </c>
      <c r="P1749">
        <f>VLOOKUP(Projet_Python[[#This Row],[authors]],Actions!D:E,2,0)</f>
        <v>4.0999999999999996</v>
      </c>
      <c r="Q1749">
        <f>Projet_Python[[#This Row],[Moyenne simple]]-Projet_Python[[#This Row],[Moyenne pondérée]]</f>
        <v>0</v>
      </c>
      <c r="R1749" s="14">
        <f>Projet_Python[[#This Row],[Colonne1]]/Projet_Python[[#This Row],[Moyenne simple]]</f>
        <v>0</v>
      </c>
      <c r="S1749" t="s">
        <v>47270</v>
      </c>
      <c r="T1749" t="s">
        <v>47271</v>
      </c>
    </row>
    <row r="1750" spans="1:22" x14ac:dyDescent="0.3">
      <c r="A1750">
        <v>6157</v>
      </c>
      <c r="B1750" t="s">
        <v>8679</v>
      </c>
      <c r="C1750" t="s">
        <v>8680</v>
      </c>
      <c r="D1750">
        <v>3.95</v>
      </c>
      <c r="E1750">
        <f t="shared" si="27"/>
        <v>4</v>
      </c>
      <c r="F1750" t="s">
        <v>8681</v>
      </c>
      <c r="G1750" t="s">
        <v>8682</v>
      </c>
      <c r="H1750" t="s">
        <v>44</v>
      </c>
      <c r="I1750" t="s">
        <v>851</v>
      </c>
      <c r="J1750">
        <v>18</v>
      </c>
      <c r="K1750">
        <v>2</v>
      </c>
      <c r="L1750" t="s">
        <v>8683</v>
      </c>
      <c r="M1750" t="s">
        <v>8684</v>
      </c>
      <c r="N1750">
        <f>Projet_Python[[#This Row],[average_rating]]*Projet_Python[[#This Row],[ratings_count]]</f>
        <v>71.100000000000009</v>
      </c>
      <c r="O1750">
        <f>+VLOOKUP(Projet_Python[[#This Row],[authors]],Actions!A:B,2,0)</f>
        <v>3.95</v>
      </c>
      <c r="P1750">
        <f>VLOOKUP(Projet_Python[[#This Row],[authors]],Actions!D:E,2,0)</f>
        <v>3.9500000000000006</v>
      </c>
      <c r="Q1750">
        <f>Projet_Python[[#This Row],[Moyenne simple]]-Projet_Python[[#This Row],[Moyenne pondérée]]</f>
        <v>0</v>
      </c>
      <c r="R1750" s="14">
        <f>Projet_Python[[#This Row],[Colonne1]]/Projet_Python[[#This Row],[Moyenne simple]]</f>
        <v>0</v>
      </c>
      <c r="S1750" t="s">
        <v>8680</v>
      </c>
    </row>
    <row r="1751" spans="1:22" x14ac:dyDescent="0.3">
      <c r="A1751">
        <v>6159</v>
      </c>
      <c r="B1751" t="s">
        <v>8685</v>
      </c>
      <c r="C1751" t="s">
        <v>8686</v>
      </c>
      <c r="D1751">
        <v>3.98</v>
      </c>
      <c r="E1751">
        <f t="shared" si="27"/>
        <v>4</v>
      </c>
      <c r="F1751" t="s">
        <v>8687</v>
      </c>
      <c r="G1751" t="s">
        <v>8688</v>
      </c>
      <c r="H1751" t="s">
        <v>14</v>
      </c>
      <c r="I1751" t="s">
        <v>1135</v>
      </c>
      <c r="J1751">
        <v>11163</v>
      </c>
      <c r="K1751">
        <v>772</v>
      </c>
      <c r="L1751" t="s">
        <v>8689</v>
      </c>
      <c r="M1751" t="s">
        <v>733</v>
      </c>
      <c r="N1751">
        <f>Projet_Python[[#This Row],[average_rating]]*Projet_Python[[#This Row],[ratings_count]]</f>
        <v>44428.74</v>
      </c>
      <c r="O1751">
        <f>+VLOOKUP(Projet_Python[[#This Row],[authors]],Actions!A:B,2,0)</f>
        <v>3.98</v>
      </c>
      <c r="P1751">
        <f>VLOOKUP(Projet_Python[[#This Row],[authors]],Actions!D:E,2,0)</f>
        <v>3.98</v>
      </c>
      <c r="Q1751">
        <f>Projet_Python[[#This Row],[Moyenne simple]]-Projet_Python[[#This Row],[Moyenne pondérée]]</f>
        <v>0</v>
      </c>
      <c r="R1751" s="14">
        <f>Projet_Python[[#This Row],[Colonne1]]/Projet_Python[[#This Row],[Moyenne simple]]</f>
        <v>0</v>
      </c>
      <c r="S1751" t="s">
        <v>8686</v>
      </c>
    </row>
    <row r="1752" spans="1:22" x14ac:dyDescent="0.3">
      <c r="A1752">
        <v>6163</v>
      </c>
      <c r="B1752" t="s">
        <v>8690</v>
      </c>
      <c r="C1752" t="s">
        <v>8691</v>
      </c>
      <c r="D1752">
        <v>4.4400000000000004</v>
      </c>
      <c r="E1752">
        <f t="shared" si="27"/>
        <v>4.5</v>
      </c>
      <c r="F1752" t="s">
        <v>8692</v>
      </c>
      <c r="G1752" t="s">
        <v>8693</v>
      </c>
      <c r="H1752" t="s">
        <v>14</v>
      </c>
      <c r="I1752" t="s">
        <v>8694</v>
      </c>
      <c r="J1752">
        <v>4589</v>
      </c>
      <c r="K1752">
        <v>252</v>
      </c>
      <c r="L1752" t="s">
        <v>8695</v>
      </c>
      <c r="M1752" t="s">
        <v>1096</v>
      </c>
      <c r="N1752">
        <f>Projet_Python[[#This Row],[average_rating]]*Projet_Python[[#This Row],[ratings_count]]</f>
        <v>20375.160000000003</v>
      </c>
      <c r="O1752">
        <f>+VLOOKUP(Projet_Python[[#This Row],[authors]],Actions!A:B,2,0)</f>
        <v>4.1285714285714281</v>
      </c>
      <c r="P1752">
        <f>VLOOKUP(Projet_Python[[#This Row],[authors]],Actions!D:E,2,0)</f>
        <v>4.0028034086986892</v>
      </c>
      <c r="Q1752">
        <f>Projet_Python[[#This Row],[Moyenne simple]]-Projet_Python[[#This Row],[Moyenne pondérée]]</f>
        <v>0.12576801987273889</v>
      </c>
      <c r="R1752" s="14">
        <f>Projet_Python[[#This Row],[Colonne1]]/Projet_Python[[#This Row],[Moyenne simple]]</f>
        <v>3.0462842183708386E-2</v>
      </c>
      <c r="S1752" t="s">
        <v>8691</v>
      </c>
    </row>
    <row r="1753" spans="1:22" x14ac:dyDescent="0.3">
      <c r="A1753">
        <v>6167</v>
      </c>
      <c r="B1753" t="s">
        <v>8696</v>
      </c>
      <c r="C1753" t="s">
        <v>8697</v>
      </c>
      <c r="D1753">
        <v>3.95</v>
      </c>
      <c r="E1753">
        <f t="shared" si="27"/>
        <v>4</v>
      </c>
      <c r="F1753" t="s">
        <v>8698</v>
      </c>
      <c r="G1753" t="s">
        <v>8699</v>
      </c>
      <c r="H1753" t="s">
        <v>14</v>
      </c>
      <c r="I1753" t="s">
        <v>7225</v>
      </c>
      <c r="J1753">
        <v>2923</v>
      </c>
      <c r="K1753">
        <v>214</v>
      </c>
      <c r="L1753" t="s">
        <v>2966</v>
      </c>
      <c r="M1753" t="s">
        <v>4361</v>
      </c>
      <c r="N1753">
        <f>Projet_Python[[#This Row],[average_rating]]*Projet_Python[[#This Row],[ratings_count]]</f>
        <v>11545.85</v>
      </c>
      <c r="O1753">
        <f>+VLOOKUP(Projet_Python[[#This Row],[authors]],Actions!A:B,2,0)</f>
        <v>3.95</v>
      </c>
      <c r="P1753">
        <f>VLOOKUP(Projet_Python[[#This Row],[authors]],Actions!D:E,2,0)</f>
        <v>3.95</v>
      </c>
      <c r="Q1753">
        <f>Projet_Python[[#This Row],[Moyenne simple]]-Projet_Python[[#This Row],[Moyenne pondérée]]</f>
        <v>0</v>
      </c>
      <c r="R1753" s="14">
        <f>Projet_Python[[#This Row],[Colonne1]]/Projet_Python[[#This Row],[Moyenne simple]]</f>
        <v>0</v>
      </c>
      <c r="S1753" t="s">
        <v>8697</v>
      </c>
    </row>
    <row r="1754" spans="1:22" x14ac:dyDescent="0.3">
      <c r="A1754">
        <v>6173</v>
      </c>
      <c r="B1754" t="s">
        <v>8700</v>
      </c>
      <c r="C1754" t="s">
        <v>8701</v>
      </c>
      <c r="D1754">
        <v>4.21</v>
      </c>
      <c r="E1754">
        <f t="shared" si="27"/>
        <v>4.3</v>
      </c>
      <c r="F1754" t="s">
        <v>8702</v>
      </c>
      <c r="G1754" t="s">
        <v>8703</v>
      </c>
      <c r="H1754" t="s">
        <v>1268</v>
      </c>
      <c r="I1754" t="s">
        <v>1842</v>
      </c>
      <c r="J1754">
        <v>101</v>
      </c>
      <c r="K1754">
        <v>10</v>
      </c>
      <c r="L1754" t="s">
        <v>8704</v>
      </c>
      <c r="M1754" t="s">
        <v>8705</v>
      </c>
      <c r="N1754">
        <f>Projet_Python[[#This Row],[average_rating]]*Projet_Python[[#This Row],[ratings_count]]</f>
        <v>425.21</v>
      </c>
      <c r="O1754">
        <f>+VLOOKUP(Projet_Python[[#This Row],[authors]],Actions!A:B,2,0)</f>
        <v>4.3049999999999997</v>
      </c>
      <c r="P1754">
        <f>VLOOKUP(Projet_Python[[#This Row],[authors]],Actions!D:E,2,0)</f>
        <v>4.3947323634367281</v>
      </c>
      <c r="Q1754">
        <f>Projet_Python[[#This Row],[Moyenne simple]]-Projet_Python[[#This Row],[Moyenne pondérée]]</f>
        <v>-8.9732363436728413E-2</v>
      </c>
      <c r="R1754" s="14">
        <f>Projet_Python[[#This Row],[Colonne1]]/Projet_Python[[#This Row],[Moyenne simple]]</f>
        <v>-2.0843754572991504E-2</v>
      </c>
      <c r="S1754" t="s">
        <v>8701</v>
      </c>
    </row>
    <row r="1755" spans="1:22" x14ac:dyDescent="0.3">
      <c r="A1755">
        <v>6174</v>
      </c>
      <c r="B1755" t="s">
        <v>8706</v>
      </c>
      <c r="C1755" t="s">
        <v>8707</v>
      </c>
      <c r="D1755">
        <v>4.32</v>
      </c>
      <c r="E1755">
        <f t="shared" si="27"/>
        <v>4.3999999999999995</v>
      </c>
      <c r="F1755" t="s">
        <v>8708</v>
      </c>
      <c r="G1755" t="s">
        <v>8709</v>
      </c>
      <c r="H1755" t="s">
        <v>14</v>
      </c>
      <c r="I1755" t="s">
        <v>4676</v>
      </c>
      <c r="J1755">
        <v>29099</v>
      </c>
      <c r="K1755">
        <v>900</v>
      </c>
      <c r="L1755" t="s">
        <v>4483</v>
      </c>
      <c r="M1755" t="s">
        <v>1191</v>
      </c>
      <c r="N1755">
        <f>Projet_Python[[#This Row],[average_rating]]*Projet_Python[[#This Row],[ratings_count]]</f>
        <v>125707.68000000001</v>
      </c>
      <c r="O1755">
        <f>+VLOOKUP(Projet_Python[[#This Row],[authors]],Actions!A:B,2,0)</f>
        <v>4.32</v>
      </c>
      <c r="P1755">
        <f>VLOOKUP(Projet_Python[[#This Row],[authors]],Actions!D:E,2,0)</f>
        <v>4.32</v>
      </c>
      <c r="Q1755">
        <f>Projet_Python[[#This Row],[Moyenne simple]]-Projet_Python[[#This Row],[Moyenne pondérée]]</f>
        <v>0</v>
      </c>
      <c r="R1755" s="14">
        <f>Projet_Python[[#This Row],[Colonne1]]/Projet_Python[[#This Row],[Moyenne simple]]</f>
        <v>0</v>
      </c>
      <c r="S1755" t="s">
        <v>8701</v>
      </c>
      <c r="T1755" t="s">
        <v>47272</v>
      </c>
      <c r="U1755" t="s">
        <v>1468</v>
      </c>
    </row>
    <row r="1756" spans="1:22" x14ac:dyDescent="0.3">
      <c r="A1756">
        <v>6175</v>
      </c>
      <c r="B1756" t="s">
        <v>8710</v>
      </c>
      <c r="C1756" t="s">
        <v>8711</v>
      </c>
      <c r="D1756">
        <v>4.29</v>
      </c>
      <c r="E1756">
        <f t="shared" si="27"/>
        <v>4.3</v>
      </c>
      <c r="F1756" t="s">
        <v>8712</v>
      </c>
      <c r="G1756" t="s">
        <v>8713</v>
      </c>
      <c r="H1756" t="s">
        <v>14</v>
      </c>
      <c r="I1756" t="s">
        <v>3661</v>
      </c>
      <c r="J1756">
        <v>1269</v>
      </c>
      <c r="K1756">
        <v>67</v>
      </c>
      <c r="L1756" t="s">
        <v>8714</v>
      </c>
      <c r="M1756" t="s">
        <v>3329</v>
      </c>
      <c r="N1756">
        <f>Projet_Python[[#This Row],[average_rating]]*Projet_Python[[#This Row],[ratings_count]]</f>
        <v>5444.01</v>
      </c>
      <c r="O1756">
        <f>+VLOOKUP(Projet_Python[[#This Row],[authors]],Actions!A:B,2,0)</f>
        <v>4.29</v>
      </c>
      <c r="P1756">
        <f>VLOOKUP(Projet_Python[[#This Row],[authors]],Actions!D:E,2,0)</f>
        <v>4.29</v>
      </c>
      <c r="Q1756">
        <f>Projet_Python[[#This Row],[Moyenne simple]]-Projet_Python[[#This Row],[Moyenne pondérée]]</f>
        <v>0</v>
      </c>
      <c r="R1756" s="14">
        <f>Projet_Python[[#This Row],[Colonne1]]/Projet_Python[[#This Row],[Moyenne simple]]</f>
        <v>0</v>
      </c>
      <c r="S1756" t="s">
        <v>8701</v>
      </c>
      <c r="T1756" t="s">
        <v>47272</v>
      </c>
    </row>
    <row r="1757" spans="1:22" x14ac:dyDescent="0.3">
      <c r="A1757">
        <v>6176</v>
      </c>
      <c r="B1757" t="s">
        <v>8715</v>
      </c>
      <c r="C1757" t="s">
        <v>8701</v>
      </c>
      <c r="D1757">
        <v>4.4000000000000004</v>
      </c>
      <c r="E1757">
        <f t="shared" si="27"/>
        <v>4.4000000000000004</v>
      </c>
      <c r="F1757" t="s">
        <v>8716</v>
      </c>
      <c r="G1757" t="s">
        <v>8717</v>
      </c>
      <c r="H1757" t="s">
        <v>14</v>
      </c>
      <c r="I1757" t="s">
        <v>8718</v>
      </c>
      <c r="J1757">
        <v>3542</v>
      </c>
      <c r="K1757">
        <v>169</v>
      </c>
      <c r="L1757" t="s">
        <v>8719</v>
      </c>
      <c r="M1757" t="s">
        <v>8720</v>
      </c>
      <c r="N1757">
        <f>Projet_Python[[#This Row],[average_rating]]*Projet_Python[[#This Row],[ratings_count]]</f>
        <v>15584.800000000001</v>
      </c>
      <c r="O1757">
        <f>+VLOOKUP(Projet_Python[[#This Row],[authors]],Actions!A:B,2,0)</f>
        <v>4.3049999999999997</v>
      </c>
      <c r="P1757">
        <f>VLOOKUP(Projet_Python[[#This Row],[authors]],Actions!D:E,2,0)</f>
        <v>4.3947323634367281</v>
      </c>
      <c r="Q1757">
        <f>Projet_Python[[#This Row],[Moyenne simple]]-Projet_Python[[#This Row],[Moyenne pondérée]]</f>
        <v>-8.9732363436728413E-2</v>
      </c>
      <c r="R1757" s="14">
        <f>Projet_Python[[#This Row],[Colonne1]]/Projet_Python[[#This Row],[Moyenne simple]]</f>
        <v>-2.0843754572991504E-2</v>
      </c>
      <c r="S1757" t="s">
        <v>8701</v>
      </c>
    </row>
    <row r="1758" spans="1:22" x14ac:dyDescent="0.3">
      <c r="A1758">
        <v>6180</v>
      </c>
      <c r="B1758" t="s">
        <v>8721</v>
      </c>
      <c r="C1758" t="s">
        <v>8722</v>
      </c>
      <c r="D1758">
        <v>3.92</v>
      </c>
      <c r="E1758">
        <f t="shared" si="27"/>
        <v>4</v>
      </c>
      <c r="F1758" t="s">
        <v>8723</v>
      </c>
      <c r="G1758" t="s">
        <v>8724</v>
      </c>
      <c r="H1758" t="s">
        <v>14</v>
      </c>
      <c r="I1758" t="s">
        <v>347</v>
      </c>
      <c r="J1758">
        <v>601</v>
      </c>
      <c r="K1758">
        <v>34</v>
      </c>
      <c r="L1758" t="s">
        <v>3033</v>
      </c>
      <c r="M1758" t="s">
        <v>991</v>
      </c>
      <c r="N1758">
        <f>Projet_Python[[#This Row],[average_rating]]*Projet_Python[[#This Row],[ratings_count]]</f>
        <v>2355.92</v>
      </c>
      <c r="O1758">
        <f>+VLOOKUP(Projet_Python[[#This Row],[authors]],Actions!A:B,2,0)</f>
        <v>3.92</v>
      </c>
      <c r="P1758">
        <f>VLOOKUP(Projet_Python[[#This Row],[authors]],Actions!D:E,2,0)</f>
        <v>3.92</v>
      </c>
      <c r="Q1758">
        <f>Projet_Python[[#This Row],[Moyenne simple]]-Projet_Python[[#This Row],[Moyenne pondérée]]</f>
        <v>0</v>
      </c>
      <c r="R1758" s="14">
        <f>Projet_Python[[#This Row],[Colonne1]]/Projet_Python[[#This Row],[Moyenne simple]]</f>
        <v>0</v>
      </c>
      <c r="S1758" t="s">
        <v>8701</v>
      </c>
      <c r="T1758" t="s">
        <v>47273</v>
      </c>
      <c r="U1758" t="s">
        <v>47274</v>
      </c>
      <c r="V1758" t="s">
        <v>47275</v>
      </c>
    </row>
    <row r="1759" spans="1:22" x14ac:dyDescent="0.3">
      <c r="A1759">
        <v>6182</v>
      </c>
      <c r="B1759" t="s">
        <v>8725</v>
      </c>
      <c r="C1759" t="s">
        <v>8726</v>
      </c>
      <c r="D1759">
        <v>4.1100000000000003</v>
      </c>
      <c r="E1759">
        <f t="shared" si="27"/>
        <v>4.1999999999999993</v>
      </c>
      <c r="F1759" t="s">
        <v>8727</v>
      </c>
      <c r="G1759" t="s">
        <v>8728</v>
      </c>
      <c r="H1759" t="s">
        <v>14</v>
      </c>
      <c r="I1759" t="s">
        <v>1592</v>
      </c>
      <c r="J1759">
        <v>104</v>
      </c>
      <c r="K1759">
        <v>5</v>
      </c>
      <c r="L1759" t="s">
        <v>1613</v>
      </c>
      <c r="M1759" t="s">
        <v>1136</v>
      </c>
      <c r="N1759">
        <f>Projet_Python[[#This Row],[average_rating]]*Projet_Python[[#This Row],[ratings_count]]</f>
        <v>427.44000000000005</v>
      </c>
      <c r="O1759">
        <f>+VLOOKUP(Projet_Python[[#This Row],[authors]],Actions!A:B,2,0)</f>
        <v>4.1100000000000003</v>
      </c>
      <c r="P1759">
        <f>VLOOKUP(Projet_Python[[#This Row],[authors]],Actions!D:E,2,0)</f>
        <v>4.1100000000000003</v>
      </c>
      <c r="Q1759">
        <f>Projet_Python[[#This Row],[Moyenne simple]]-Projet_Python[[#This Row],[Moyenne pondérée]]</f>
        <v>0</v>
      </c>
      <c r="R1759" s="14">
        <f>Projet_Python[[#This Row],[Colonne1]]/Projet_Python[[#This Row],[Moyenne simple]]</f>
        <v>0</v>
      </c>
      <c r="S1759" t="s">
        <v>8726</v>
      </c>
    </row>
    <row r="1760" spans="1:22" x14ac:dyDescent="0.3">
      <c r="A1760">
        <v>6184</v>
      </c>
      <c r="B1760" t="s">
        <v>8729</v>
      </c>
      <c r="C1760" t="s">
        <v>8730</v>
      </c>
      <c r="D1760">
        <v>3.85</v>
      </c>
      <c r="E1760">
        <f t="shared" si="27"/>
        <v>3.9</v>
      </c>
      <c r="F1760" t="s">
        <v>8731</v>
      </c>
      <c r="G1760" t="s">
        <v>8732</v>
      </c>
      <c r="H1760" t="s">
        <v>14</v>
      </c>
      <c r="I1760" t="s">
        <v>6629</v>
      </c>
      <c r="J1760">
        <v>2155</v>
      </c>
      <c r="K1760">
        <v>182</v>
      </c>
      <c r="L1760" t="s">
        <v>8733</v>
      </c>
      <c r="M1760" t="s">
        <v>544</v>
      </c>
      <c r="N1760">
        <f>Projet_Python[[#This Row],[average_rating]]*Projet_Python[[#This Row],[ratings_count]]</f>
        <v>8296.75</v>
      </c>
      <c r="O1760">
        <f>+VLOOKUP(Projet_Python[[#This Row],[authors]],Actions!A:B,2,0)</f>
        <v>3.85</v>
      </c>
      <c r="P1760">
        <f>VLOOKUP(Projet_Python[[#This Row],[authors]],Actions!D:E,2,0)</f>
        <v>3.85</v>
      </c>
      <c r="Q1760">
        <f>Projet_Python[[#This Row],[Moyenne simple]]-Projet_Python[[#This Row],[Moyenne pondérée]]</f>
        <v>0</v>
      </c>
      <c r="R1760" s="14">
        <f>Projet_Python[[#This Row],[Colonne1]]/Projet_Python[[#This Row],[Moyenne simple]]</f>
        <v>0</v>
      </c>
      <c r="S1760" t="s">
        <v>8730</v>
      </c>
    </row>
    <row r="1761" spans="1:24" x14ac:dyDescent="0.3">
      <c r="A1761">
        <v>6192</v>
      </c>
      <c r="B1761" t="s">
        <v>8734</v>
      </c>
      <c r="C1761" t="s">
        <v>8735</v>
      </c>
      <c r="D1761">
        <v>3.84</v>
      </c>
      <c r="E1761">
        <f t="shared" si="27"/>
        <v>3.9</v>
      </c>
      <c r="F1761" t="s">
        <v>8736</v>
      </c>
      <c r="G1761" t="s">
        <v>8737</v>
      </c>
      <c r="H1761" t="s">
        <v>14</v>
      </c>
      <c r="I1761" t="s">
        <v>5632</v>
      </c>
      <c r="J1761">
        <v>61545</v>
      </c>
      <c r="K1761">
        <v>3916</v>
      </c>
      <c r="L1761" t="s">
        <v>705</v>
      </c>
      <c r="M1761" t="s">
        <v>544</v>
      </c>
      <c r="N1761">
        <f>Projet_Python[[#This Row],[average_rating]]*Projet_Python[[#This Row],[ratings_count]]</f>
        <v>236332.79999999999</v>
      </c>
      <c r="O1761">
        <f>+VLOOKUP(Projet_Python[[#This Row],[authors]],Actions!A:B,2,0)</f>
        <v>3.84</v>
      </c>
      <c r="P1761">
        <f>VLOOKUP(Projet_Python[[#This Row],[authors]],Actions!D:E,2,0)</f>
        <v>3.8554893011872871</v>
      </c>
      <c r="Q1761">
        <f>Projet_Python[[#This Row],[Moyenne simple]]-Projet_Python[[#This Row],[Moyenne pondérée]]</f>
        <v>-1.5489301187287197E-2</v>
      </c>
      <c r="R1761" s="14">
        <f>Projet_Python[[#This Row],[Colonne1]]/Projet_Python[[#This Row],[Moyenne simple]]</f>
        <v>-4.0336721841893741E-3</v>
      </c>
      <c r="S1761" t="s">
        <v>8735</v>
      </c>
    </row>
    <row r="1762" spans="1:24" x14ac:dyDescent="0.3">
      <c r="A1762">
        <v>6194</v>
      </c>
      <c r="B1762" t="s">
        <v>8738</v>
      </c>
      <c r="C1762" t="s">
        <v>8735</v>
      </c>
      <c r="D1762">
        <v>3.94</v>
      </c>
      <c r="E1762">
        <f t="shared" si="27"/>
        <v>4</v>
      </c>
      <c r="F1762" t="s">
        <v>8739</v>
      </c>
      <c r="G1762" t="s">
        <v>8740</v>
      </c>
      <c r="H1762" t="s">
        <v>14</v>
      </c>
      <c r="I1762" t="s">
        <v>45</v>
      </c>
      <c r="J1762">
        <v>18097</v>
      </c>
      <c r="K1762">
        <v>1029</v>
      </c>
      <c r="L1762" t="s">
        <v>2334</v>
      </c>
      <c r="M1762" t="s">
        <v>544</v>
      </c>
      <c r="N1762">
        <f>Projet_Python[[#This Row],[average_rating]]*Projet_Python[[#This Row],[ratings_count]]</f>
        <v>71302.179999999993</v>
      </c>
      <c r="O1762">
        <f>+VLOOKUP(Projet_Python[[#This Row],[authors]],Actions!A:B,2,0)</f>
        <v>3.84</v>
      </c>
      <c r="P1762">
        <f>VLOOKUP(Projet_Python[[#This Row],[authors]],Actions!D:E,2,0)</f>
        <v>3.8554893011872871</v>
      </c>
      <c r="Q1762">
        <f>Projet_Python[[#This Row],[Moyenne simple]]-Projet_Python[[#This Row],[Moyenne pondérée]]</f>
        <v>-1.5489301187287197E-2</v>
      </c>
      <c r="R1762" s="14">
        <f>Projet_Python[[#This Row],[Colonne1]]/Projet_Python[[#This Row],[Moyenne simple]]</f>
        <v>-4.0336721841893741E-3</v>
      </c>
      <c r="S1762" t="s">
        <v>8735</v>
      </c>
    </row>
    <row r="1763" spans="1:24" x14ac:dyDescent="0.3">
      <c r="A1763">
        <v>6197</v>
      </c>
      <c r="B1763" t="s">
        <v>8741</v>
      </c>
      <c r="C1763" t="s">
        <v>8742</v>
      </c>
      <c r="D1763">
        <v>3.69</v>
      </c>
      <c r="E1763">
        <f t="shared" si="27"/>
        <v>3.7</v>
      </c>
      <c r="F1763" t="s">
        <v>8743</v>
      </c>
      <c r="G1763" t="s">
        <v>8744</v>
      </c>
      <c r="H1763" t="s">
        <v>14</v>
      </c>
      <c r="I1763" t="s">
        <v>2340</v>
      </c>
      <c r="J1763">
        <v>1930</v>
      </c>
      <c r="K1763">
        <v>139</v>
      </c>
      <c r="L1763" t="s">
        <v>8745</v>
      </c>
      <c r="M1763" t="s">
        <v>962</v>
      </c>
      <c r="N1763">
        <f>Projet_Python[[#This Row],[average_rating]]*Projet_Python[[#This Row],[ratings_count]]</f>
        <v>7121.7</v>
      </c>
      <c r="O1763">
        <f>+VLOOKUP(Projet_Python[[#This Row],[authors]],Actions!A:B,2,0)</f>
        <v>3.69</v>
      </c>
      <c r="P1763">
        <f>VLOOKUP(Projet_Python[[#This Row],[authors]],Actions!D:E,2,0)</f>
        <v>3.69</v>
      </c>
      <c r="Q1763">
        <f>Projet_Python[[#This Row],[Moyenne simple]]-Projet_Python[[#This Row],[Moyenne pondérée]]</f>
        <v>0</v>
      </c>
      <c r="R1763" s="14">
        <f>Projet_Python[[#This Row],[Colonne1]]/Projet_Python[[#This Row],[Moyenne simple]]</f>
        <v>0</v>
      </c>
      <c r="S1763" t="s">
        <v>8735</v>
      </c>
      <c r="T1763" t="s">
        <v>47276</v>
      </c>
      <c r="U1763" t="s">
        <v>29026</v>
      </c>
      <c r="V1763" t="s">
        <v>47277</v>
      </c>
      <c r="W1763" t="s">
        <v>47278</v>
      </c>
      <c r="X1763" t="s">
        <v>35796</v>
      </c>
    </row>
    <row r="1764" spans="1:24" x14ac:dyDescent="0.3">
      <c r="A1764">
        <v>6198</v>
      </c>
      <c r="B1764" t="s">
        <v>8746</v>
      </c>
      <c r="C1764" t="s">
        <v>8735</v>
      </c>
      <c r="D1764">
        <v>3.79</v>
      </c>
      <c r="E1764">
        <f t="shared" si="27"/>
        <v>3.8000000000000003</v>
      </c>
      <c r="F1764" t="s">
        <v>8747</v>
      </c>
      <c r="G1764" t="s">
        <v>8748</v>
      </c>
      <c r="H1764" t="s">
        <v>14</v>
      </c>
      <c r="I1764" t="s">
        <v>6963</v>
      </c>
      <c r="J1764">
        <v>3162</v>
      </c>
      <c r="K1764">
        <v>183</v>
      </c>
      <c r="L1764" t="s">
        <v>2216</v>
      </c>
      <c r="M1764" t="s">
        <v>544</v>
      </c>
      <c r="N1764">
        <f>Projet_Python[[#This Row],[average_rating]]*Projet_Python[[#This Row],[ratings_count]]</f>
        <v>11983.98</v>
      </c>
      <c r="O1764">
        <f>+VLOOKUP(Projet_Python[[#This Row],[authors]],Actions!A:B,2,0)</f>
        <v>3.84</v>
      </c>
      <c r="P1764">
        <f>VLOOKUP(Projet_Python[[#This Row],[authors]],Actions!D:E,2,0)</f>
        <v>3.8554893011872871</v>
      </c>
      <c r="Q1764">
        <f>Projet_Python[[#This Row],[Moyenne simple]]-Projet_Python[[#This Row],[Moyenne pondérée]]</f>
        <v>-1.5489301187287197E-2</v>
      </c>
      <c r="R1764" s="14">
        <f>Projet_Python[[#This Row],[Colonne1]]/Projet_Python[[#This Row],[Moyenne simple]]</f>
        <v>-4.0336721841893741E-3</v>
      </c>
      <c r="S1764" t="s">
        <v>8735</v>
      </c>
    </row>
    <row r="1765" spans="1:24" x14ac:dyDescent="0.3">
      <c r="A1765">
        <v>6200</v>
      </c>
      <c r="B1765" t="s">
        <v>8749</v>
      </c>
      <c r="C1765" t="s">
        <v>8735</v>
      </c>
      <c r="D1765">
        <v>3.79</v>
      </c>
      <c r="E1765">
        <f t="shared" si="27"/>
        <v>3.8000000000000003</v>
      </c>
      <c r="F1765" t="s">
        <v>8750</v>
      </c>
      <c r="G1765" t="s">
        <v>8751</v>
      </c>
      <c r="H1765" t="s">
        <v>14</v>
      </c>
      <c r="I1765" t="s">
        <v>1387</v>
      </c>
      <c r="J1765">
        <v>4931</v>
      </c>
      <c r="K1765">
        <v>261</v>
      </c>
      <c r="L1765" t="s">
        <v>6362</v>
      </c>
      <c r="M1765" t="s">
        <v>544</v>
      </c>
      <c r="N1765">
        <f>Projet_Python[[#This Row],[average_rating]]*Projet_Python[[#This Row],[ratings_count]]</f>
        <v>18688.490000000002</v>
      </c>
      <c r="O1765">
        <f>+VLOOKUP(Projet_Python[[#This Row],[authors]],Actions!A:B,2,0)</f>
        <v>3.84</v>
      </c>
      <c r="P1765">
        <f>VLOOKUP(Projet_Python[[#This Row],[authors]],Actions!D:E,2,0)</f>
        <v>3.8554893011872871</v>
      </c>
      <c r="Q1765">
        <f>Projet_Python[[#This Row],[Moyenne simple]]-Projet_Python[[#This Row],[Moyenne pondérée]]</f>
        <v>-1.5489301187287197E-2</v>
      </c>
      <c r="R1765" s="14">
        <f>Projet_Python[[#This Row],[Colonne1]]/Projet_Python[[#This Row],[Moyenne simple]]</f>
        <v>-4.0336721841893741E-3</v>
      </c>
      <c r="S1765" t="s">
        <v>8735</v>
      </c>
    </row>
    <row r="1766" spans="1:24" x14ac:dyDescent="0.3">
      <c r="A1766">
        <v>6207</v>
      </c>
      <c r="B1766" t="s">
        <v>8752</v>
      </c>
      <c r="C1766" t="s">
        <v>8735</v>
      </c>
      <c r="D1766">
        <v>3.84</v>
      </c>
      <c r="E1766">
        <f t="shared" si="27"/>
        <v>3.9</v>
      </c>
      <c r="F1766" t="s">
        <v>8753</v>
      </c>
      <c r="G1766" t="s">
        <v>8754</v>
      </c>
      <c r="H1766" t="s">
        <v>14</v>
      </c>
      <c r="I1766" t="s">
        <v>1672</v>
      </c>
      <c r="J1766">
        <v>2976</v>
      </c>
      <c r="K1766">
        <v>207</v>
      </c>
      <c r="L1766" t="s">
        <v>2216</v>
      </c>
      <c r="M1766" t="s">
        <v>544</v>
      </c>
      <c r="N1766">
        <f>Projet_Python[[#This Row],[average_rating]]*Projet_Python[[#This Row],[ratings_count]]</f>
        <v>11427.84</v>
      </c>
      <c r="O1766">
        <f>+VLOOKUP(Projet_Python[[#This Row],[authors]],Actions!A:B,2,0)</f>
        <v>3.84</v>
      </c>
      <c r="P1766">
        <f>VLOOKUP(Projet_Python[[#This Row],[authors]],Actions!D:E,2,0)</f>
        <v>3.8554893011872871</v>
      </c>
      <c r="Q1766">
        <f>Projet_Python[[#This Row],[Moyenne simple]]-Projet_Python[[#This Row],[Moyenne pondérée]]</f>
        <v>-1.5489301187287197E-2</v>
      </c>
      <c r="R1766" s="14">
        <f>Projet_Python[[#This Row],[Colonne1]]/Projet_Python[[#This Row],[Moyenne simple]]</f>
        <v>-4.0336721841893741E-3</v>
      </c>
      <c r="S1766" t="s">
        <v>8735</v>
      </c>
    </row>
    <row r="1767" spans="1:24" x14ac:dyDescent="0.3">
      <c r="A1767">
        <v>6216</v>
      </c>
      <c r="B1767" t="s">
        <v>8755</v>
      </c>
      <c r="C1767" t="s">
        <v>8756</v>
      </c>
      <c r="D1767">
        <v>4.1500000000000004</v>
      </c>
      <c r="E1767">
        <f t="shared" si="27"/>
        <v>4.1999999999999993</v>
      </c>
      <c r="F1767" t="s">
        <v>8757</v>
      </c>
      <c r="G1767" t="s">
        <v>8758</v>
      </c>
      <c r="H1767" t="s">
        <v>14</v>
      </c>
      <c r="I1767" t="s">
        <v>8759</v>
      </c>
      <c r="J1767">
        <v>2116</v>
      </c>
      <c r="K1767">
        <v>164</v>
      </c>
      <c r="L1767" t="s">
        <v>2290</v>
      </c>
      <c r="M1767" t="s">
        <v>532</v>
      </c>
      <c r="N1767">
        <f>Projet_Python[[#This Row],[average_rating]]*Projet_Python[[#This Row],[ratings_count]]</f>
        <v>8781.4000000000015</v>
      </c>
      <c r="O1767">
        <f>+VLOOKUP(Projet_Python[[#This Row],[authors]],Actions!A:B,2,0)</f>
        <v>4.2200000000000006</v>
      </c>
      <c r="P1767">
        <f>VLOOKUP(Projet_Python[[#This Row],[authors]],Actions!D:E,2,0)</f>
        <v>4.2144092880836945</v>
      </c>
      <c r="Q1767">
        <f>Projet_Python[[#This Row],[Moyenne simple]]-Projet_Python[[#This Row],[Moyenne pondérée]]</f>
        <v>5.5907119163061125E-3</v>
      </c>
      <c r="R1767" s="14">
        <f>Projet_Python[[#This Row],[Colonne1]]/Projet_Python[[#This Row],[Moyenne simple]]</f>
        <v>1.3248132503095051E-3</v>
      </c>
      <c r="S1767" t="s">
        <v>8779</v>
      </c>
      <c r="T1767" t="s">
        <v>47279</v>
      </c>
      <c r="U1767" t="s">
        <v>47280</v>
      </c>
    </row>
    <row r="1768" spans="1:24" x14ac:dyDescent="0.3">
      <c r="A1768">
        <v>6217</v>
      </c>
      <c r="B1768" t="s">
        <v>8760</v>
      </c>
      <c r="C1768" t="s">
        <v>8761</v>
      </c>
      <c r="D1768">
        <v>4.28</v>
      </c>
      <c r="E1768">
        <f t="shared" si="27"/>
        <v>4.3</v>
      </c>
      <c r="F1768" t="s">
        <v>8762</v>
      </c>
      <c r="G1768" t="s">
        <v>8763</v>
      </c>
      <c r="H1768" t="s">
        <v>14</v>
      </c>
      <c r="I1768" t="s">
        <v>8764</v>
      </c>
      <c r="J1768">
        <v>7210</v>
      </c>
      <c r="K1768">
        <v>926</v>
      </c>
      <c r="L1768" t="s">
        <v>604</v>
      </c>
      <c r="M1768" t="s">
        <v>544</v>
      </c>
      <c r="N1768">
        <f>Projet_Python[[#This Row],[average_rating]]*Projet_Python[[#This Row],[ratings_count]]</f>
        <v>30858.800000000003</v>
      </c>
      <c r="O1768">
        <f>+VLOOKUP(Projet_Python[[#This Row],[authors]],Actions!A:B,2,0)</f>
        <v>4.28</v>
      </c>
      <c r="P1768">
        <f>VLOOKUP(Projet_Python[[#This Row],[authors]],Actions!D:E,2,0)</f>
        <v>4.28</v>
      </c>
      <c r="Q1768">
        <f>Projet_Python[[#This Row],[Moyenne simple]]-Projet_Python[[#This Row],[Moyenne pondérée]]</f>
        <v>0</v>
      </c>
      <c r="R1768" s="14">
        <f>Projet_Python[[#This Row],[Colonne1]]/Projet_Python[[#This Row],[Moyenne simple]]</f>
        <v>0</v>
      </c>
      <c r="S1768" t="s">
        <v>8779</v>
      </c>
      <c r="T1768" t="s">
        <v>47279</v>
      </c>
      <c r="U1768" t="s">
        <v>47281</v>
      </c>
    </row>
    <row r="1769" spans="1:24" x14ac:dyDescent="0.3">
      <c r="A1769">
        <v>6218</v>
      </c>
      <c r="B1769" t="s">
        <v>8765</v>
      </c>
      <c r="C1769" t="s">
        <v>8766</v>
      </c>
      <c r="D1769">
        <v>4.21</v>
      </c>
      <c r="E1769">
        <f t="shared" si="27"/>
        <v>4.3</v>
      </c>
      <c r="F1769" t="s">
        <v>8767</v>
      </c>
      <c r="G1769" t="s">
        <v>8768</v>
      </c>
      <c r="H1769" t="s">
        <v>14</v>
      </c>
      <c r="I1769" t="s">
        <v>106</v>
      </c>
      <c r="J1769">
        <v>496</v>
      </c>
      <c r="K1769">
        <v>51</v>
      </c>
      <c r="L1769" t="s">
        <v>8769</v>
      </c>
      <c r="M1769" t="s">
        <v>329</v>
      </c>
      <c r="N1769">
        <f>Projet_Python[[#This Row],[average_rating]]*Projet_Python[[#This Row],[ratings_count]]</f>
        <v>2088.16</v>
      </c>
      <c r="O1769">
        <f>+VLOOKUP(Projet_Python[[#This Row],[authors]],Actions!A:B,2,0)</f>
        <v>4.2200000000000006</v>
      </c>
      <c r="P1769">
        <f>VLOOKUP(Projet_Python[[#This Row],[authors]],Actions!D:E,2,0)</f>
        <v>4.2182603550295861</v>
      </c>
      <c r="Q1769">
        <f>Projet_Python[[#This Row],[Moyenne simple]]-Projet_Python[[#This Row],[Moyenne pondérée]]</f>
        <v>1.7396449704145667E-3</v>
      </c>
      <c r="R1769" s="14">
        <f>Projet_Python[[#This Row],[Colonne1]]/Projet_Python[[#This Row],[Moyenne simple]]</f>
        <v>4.1223814464800152E-4</v>
      </c>
      <c r="S1769" t="s">
        <v>8779</v>
      </c>
      <c r="T1769" t="s">
        <v>47282</v>
      </c>
    </row>
    <row r="1770" spans="1:24" x14ac:dyDescent="0.3">
      <c r="A1770">
        <v>6219</v>
      </c>
      <c r="B1770" t="s">
        <v>8770</v>
      </c>
      <c r="C1770" t="s">
        <v>8756</v>
      </c>
      <c r="D1770">
        <v>4.29</v>
      </c>
      <c r="E1770">
        <f t="shared" si="27"/>
        <v>4.3</v>
      </c>
      <c r="F1770" t="s">
        <v>8771</v>
      </c>
      <c r="G1770" t="s">
        <v>8772</v>
      </c>
      <c r="H1770" t="s">
        <v>14</v>
      </c>
      <c r="I1770" t="s">
        <v>4416</v>
      </c>
      <c r="J1770">
        <v>1803</v>
      </c>
      <c r="K1770">
        <v>146</v>
      </c>
      <c r="L1770" t="s">
        <v>176</v>
      </c>
      <c r="M1770" t="s">
        <v>532</v>
      </c>
      <c r="N1770">
        <f>Projet_Python[[#This Row],[average_rating]]*Projet_Python[[#This Row],[ratings_count]]</f>
        <v>7734.87</v>
      </c>
      <c r="O1770">
        <f>+VLOOKUP(Projet_Python[[#This Row],[authors]],Actions!A:B,2,0)</f>
        <v>4.2200000000000006</v>
      </c>
      <c r="P1770">
        <f>VLOOKUP(Projet_Python[[#This Row],[authors]],Actions!D:E,2,0)</f>
        <v>4.2144092880836945</v>
      </c>
      <c r="Q1770">
        <f>Projet_Python[[#This Row],[Moyenne simple]]-Projet_Python[[#This Row],[Moyenne pondérée]]</f>
        <v>5.5907119163061125E-3</v>
      </c>
      <c r="R1770" s="14">
        <f>Projet_Python[[#This Row],[Colonne1]]/Projet_Python[[#This Row],[Moyenne simple]]</f>
        <v>1.3248132503095051E-3</v>
      </c>
      <c r="S1770" t="s">
        <v>8779</v>
      </c>
      <c r="T1770" t="s">
        <v>47279</v>
      </c>
      <c r="U1770" t="s">
        <v>47280</v>
      </c>
    </row>
    <row r="1771" spans="1:24" x14ac:dyDescent="0.3">
      <c r="A1771">
        <v>6220</v>
      </c>
      <c r="B1771" t="s">
        <v>8773</v>
      </c>
      <c r="C1771" t="s">
        <v>8774</v>
      </c>
      <c r="D1771">
        <v>4.0199999999999996</v>
      </c>
      <c r="E1771">
        <f t="shared" si="27"/>
        <v>4.0999999999999996</v>
      </c>
      <c r="F1771" t="s">
        <v>8775</v>
      </c>
      <c r="G1771" t="s">
        <v>8776</v>
      </c>
      <c r="H1771" t="s">
        <v>14</v>
      </c>
      <c r="I1771" t="s">
        <v>8777</v>
      </c>
      <c r="J1771">
        <v>3831</v>
      </c>
      <c r="K1771">
        <v>473</v>
      </c>
      <c r="L1771" t="s">
        <v>4037</v>
      </c>
      <c r="M1771" t="s">
        <v>532</v>
      </c>
      <c r="N1771">
        <f>Projet_Python[[#This Row],[average_rating]]*Projet_Python[[#This Row],[ratings_count]]</f>
        <v>15400.619999999999</v>
      </c>
      <c r="O1771">
        <f>+VLOOKUP(Projet_Python[[#This Row],[authors]],Actions!A:B,2,0)</f>
        <v>3.9049999999999998</v>
      </c>
      <c r="P1771">
        <f>VLOOKUP(Projet_Python[[#This Row],[authors]],Actions!D:E,2,0)</f>
        <v>3.9911712328767117</v>
      </c>
      <c r="Q1771">
        <f>Projet_Python[[#This Row],[Moyenne simple]]-Projet_Python[[#This Row],[Moyenne pondérée]]</f>
        <v>-8.6171232876711912E-2</v>
      </c>
      <c r="R1771" s="14">
        <f>Projet_Python[[#This Row],[Colonne1]]/Projet_Python[[#This Row],[Moyenne simple]]</f>
        <v>-2.2066897023485767E-2</v>
      </c>
      <c r="S1771" t="s">
        <v>8779</v>
      </c>
      <c r="T1771" t="s">
        <v>47279</v>
      </c>
    </row>
    <row r="1772" spans="1:24" x14ac:dyDescent="0.3">
      <c r="A1772">
        <v>6221</v>
      </c>
      <c r="B1772" t="s">
        <v>8778</v>
      </c>
      <c r="C1772" t="s">
        <v>8779</v>
      </c>
      <c r="D1772">
        <v>4.1500000000000004</v>
      </c>
      <c r="E1772">
        <f t="shared" si="27"/>
        <v>4.1999999999999993</v>
      </c>
      <c r="F1772" t="s">
        <v>8780</v>
      </c>
      <c r="G1772" t="s">
        <v>8781</v>
      </c>
      <c r="H1772" t="s">
        <v>44</v>
      </c>
      <c r="I1772" t="s">
        <v>488</v>
      </c>
      <c r="J1772">
        <v>167</v>
      </c>
      <c r="K1772">
        <v>30</v>
      </c>
      <c r="L1772" t="s">
        <v>8782</v>
      </c>
      <c r="M1772" t="s">
        <v>329</v>
      </c>
      <c r="N1772">
        <f>Projet_Python[[#This Row],[average_rating]]*Projet_Python[[#This Row],[ratings_count]]</f>
        <v>693.05000000000007</v>
      </c>
      <c r="O1772">
        <f>+VLOOKUP(Projet_Python[[#This Row],[authors]],Actions!A:B,2,0)</f>
        <v>4.2750000000000004</v>
      </c>
      <c r="P1772">
        <f>VLOOKUP(Projet_Python[[#This Row],[authors]],Actions!D:E,2,0)</f>
        <v>4.3055429864253396</v>
      </c>
      <c r="Q1772">
        <f>Projet_Python[[#This Row],[Moyenne simple]]-Projet_Python[[#This Row],[Moyenne pondérée]]</f>
        <v>-3.0542986425339258E-2</v>
      </c>
      <c r="R1772" s="14">
        <f>Projet_Python[[#This Row],[Colonne1]]/Projet_Python[[#This Row],[Moyenne simple]]</f>
        <v>-7.1445582281495336E-3</v>
      </c>
      <c r="S1772" t="s">
        <v>8779</v>
      </c>
    </row>
    <row r="1773" spans="1:24" x14ac:dyDescent="0.3">
      <c r="A1773">
        <v>6222</v>
      </c>
      <c r="B1773" t="s">
        <v>8783</v>
      </c>
      <c r="C1773" t="s">
        <v>8774</v>
      </c>
      <c r="D1773">
        <v>3.79</v>
      </c>
      <c r="E1773">
        <f t="shared" si="27"/>
        <v>3.8000000000000003</v>
      </c>
      <c r="F1773" t="s">
        <v>8784</v>
      </c>
      <c r="G1773" t="s">
        <v>8785</v>
      </c>
      <c r="H1773" t="s">
        <v>14</v>
      </c>
      <c r="I1773" t="s">
        <v>8786</v>
      </c>
      <c r="J1773">
        <v>549</v>
      </c>
      <c r="K1773">
        <v>42</v>
      </c>
      <c r="L1773" t="s">
        <v>2455</v>
      </c>
      <c r="M1773" t="s">
        <v>8787</v>
      </c>
      <c r="N1773">
        <f>Projet_Python[[#This Row],[average_rating]]*Projet_Python[[#This Row],[ratings_count]]</f>
        <v>2080.71</v>
      </c>
      <c r="O1773">
        <f>+VLOOKUP(Projet_Python[[#This Row],[authors]],Actions!A:B,2,0)</f>
        <v>3.9049999999999998</v>
      </c>
      <c r="P1773">
        <f>VLOOKUP(Projet_Python[[#This Row],[authors]],Actions!D:E,2,0)</f>
        <v>3.9911712328767117</v>
      </c>
      <c r="Q1773">
        <f>Projet_Python[[#This Row],[Moyenne simple]]-Projet_Python[[#This Row],[Moyenne pondérée]]</f>
        <v>-8.6171232876711912E-2</v>
      </c>
      <c r="R1773" s="14">
        <f>Projet_Python[[#This Row],[Colonne1]]/Projet_Python[[#This Row],[Moyenne simple]]</f>
        <v>-2.2066897023485767E-2</v>
      </c>
      <c r="S1773" t="s">
        <v>8779</v>
      </c>
      <c r="T1773" t="s">
        <v>47279</v>
      </c>
    </row>
    <row r="1774" spans="1:24" x14ac:dyDescent="0.3">
      <c r="A1774">
        <v>6224</v>
      </c>
      <c r="B1774" t="s">
        <v>8788</v>
      </c>
      <c r="C1774" t="s">
        <v>8789</v>
      </c>
      <c r="D1774">
        <v>4.1900000000000004</v>
      </c>
      <c r="E1774">
        <f t="shared" si="27"/>
        <v>4.1999999999999993</v>
      </c>
      <c r="F1774" t="s">
        <v>8790</v>
      </c>
      <c r="G1774" t="s">
        <v>8791</v>
      </c>
      <c r="H1774" t="s">
        <v>14</v>
      </c>
      <c r="I1774" t="s">
        <v>5247</v>
      </c>
      <c r="J1774">
        <v>48</v>
      </c>
      <c r="K1774">
        <v>9</v>
      </c>
      <c r="L1774" t="s">
        <v>4588</v>
      </c>
      <c r="M1774" t="s">
        <v>8792</v>
      </c>
      <c r="N1774">
        <f>Projet_Python[[#This Row],[average_rating]]*Projet_Python[[#This Row],[ratings_count]]</f>
        <v>201.12</v>
      </c>
      <c r="O1774">
        <f>+VLOOKUP(Projet_Python[[#This Row],[authors]],Actions!A:B,2,0)</f>
        <v>4.1900000000000004</v>
      </c>
      <c r="P1774">
        <f>VLOOKUP(Projet_Python[[#This Row],[authors]],Actions!D:E,2,0)</f>
        <v>4.1900000000000004</v>
      </c>
      <c r="Q1774">
        <f>Projet_Python[[#This Row],[Moyenne simple]]-Projet_Python[[#This Row],[Moyenne pondérée]]</f>
        <v>0</v>
      </c>
      <c r="R1774" s="14">
        <f>Projet_Python[[#This Row],[Colonne1]]/Projet_Python[[#This Row],[Moyenne simple]]</f>
        <v>0</v>
      </c>
      <c r="S1774" t="s">
        <v>8779</v>
      </c>
      <c r="T1774" t="s">
        <v>47283</v>
      </c>
      <c r="U1774" t="s">
        <v>47279</v>
      </c>
      <c r="V1774" t="s">
        <v>47284</v>
      </c>
    </row>
    <row r="1775" spans="1:24" x14ac:dyDescent="0.3">
      <c r="A1775">
        <v>6226</v>
      </c>
      <c r="B1775" t="s">
        <v>8793</v>
      </c>
      <c r="C1775" t="s">
        <v>8794</v>
      </c>
      <c r="D1775">
        <v>4.18</v>
      </c>
      <c r="E1775">
        <f t="shared" si="27"/>
        <v>4.1999999999999993</v>
      </c>
      <c r="F1775" t="s">
        <v>8795</v>
      </c>
      <c r="G1775" t="s">
        <v>8796</v>
      </c>
      <c r="H1775" t="s">
        <v>14</v>
      </c>
      <c r="I1775" t="s">
        <v>2326</v>
      </c>
      <c r="J1775">
        <v>848</v>
      </c>
      <c r="K1775">
        <v>79</v>
      </c>
      <c r="L1775" t="s">
        <v>802</v>
      </c>
      <c r="M1775" t="s">
        <v>532</v>
      </c>
      <c r="N1775">
        <f>Projet_Python[[#This Row],[average_rating]]*Projet_Python[[#This Row],[ratings_count]]</f>
        <v>3544.64</v>
      </c>
      <c r="O1775">
        <f>+VLOOKUP(Projet_Python[[#This Row],[authors]],Actions!A:B,2,0)</f>
        <v>4.18</v>
      </c>
      <c r="P1775">
        <f>VLOOKUP(Projet_Python[[#This Row],[authors]],Actions!D:E,2,0)</f>
        <v>4.18</v>
      </c>
      <c r="Q1775">
        <f>Projet_Python[[#This Row],[Moyenne simple]]-Projet_Python[[#This Row],[Moyenne pondérée]]</f>
        <v>0</v>
      </c>
      <c r="R1775" s="14">
        <f>Projet_Python[[#This Row],[Colonne1]]/Projet_Python[[#This Row],[Moyenne simple]]</f>
        <v>0</v>
      </c>
      <c r="S1775" t="s">
        <v>8779</v>
      </c>
      <c r="T1775" t="s">
        <v>47280</v>
      </c>
      <c r="U1775" t="s">
        <v>47282</v>
      </c>
    </row>
    <row r="1776" spans="1:24" x14ac:dyDescent="0.3">
      <c r="A1776">
        <v>6227</v>
      </c>
      <c r="B1776" t="s">
        <v>8797</v>
      </c>
      <c r="C1776" t="s">
        <v>8766</v>
      </c>
      <c r="D1776">
        <v>4.2300000000000004</v>
      </c>
      <c r="E1776">
        <f t="shared" si="27"/>
        <v>4.3</v>
      </c>
      <c r="F1776" t="s">
        <v>8798</v>
      </c>
      <c r="G1776" t="s">
        <v>8799</v>
      </c>
      <c r="H1776" t="s">
        <v>14</v>
      </c>
      <c r="I1776" t="s">
        <v>463</v>
      </c>
      <c r="J1776">
        <v>349</v>
      </c>
      <c r="K1776">
        <v>18</v>
      </c>
      <c r="L1776" t="s">
        <v>8769</v>
      </c>
      <c r="M1776" t="s">
        <v>329</v>
      </c>
      <c r="N1776">
        <f>Projet_Python[[#This Row],[average_rating]]*Projet_Python[[#This Row],[ratings_count]]</f>
        <v>1476.2700000000002</v>
      </c>
      <c r="O1776">
        <f>+VLOOKUP(Projet_Python[[#This Row],[authors]],Actions!A:B,2,0)</f>
        <v>4.2200000000000006</v>
      </c>
      <c r="P1776">
        <f>VLOOKUP(Projet_Python[[#This Row],[authors]],Actions!D:E,2,0)</f>
        <v>4.2182603550295861</v>
      </c>
      <c r="Q1776">
        <f>Projet_Python[[#This Row],[Moyenne simple]]-Projet_Python[[#This Row],[Moyenne pondérée]]</f>
        <v>1.7396449704145667E-3</v>
      </c>
      <c r="R1776" s="14">
        <f>Projet_Python[[#This Row],[Colonne1]]/Projet_Python[[#This Row],[Moyenne simple]]</f>
        <v>4.1223814464800152E-4</v>
      </c>
      <c r="S1776" t="s">
        <v>8779</v>
      </c>
      <c r="T1776" t="s">
        <v>47282</v>
      </c>
    </row>
    <row r="1777" spans="1:21" x14ac:dyDescent="0.3">
      <c r="A1777">
        <v>6230</v>
      </c>
      <c r="B1777" t="s">
        <v>8800</v>
      </c>
      <c r="C1777" t="s">
        <v>8779</v>
      </c>
      <c r="D1777">
        <v>4.4000000000000004</v>
      </c>
      <c r="E1777">
        <f t="shared" si="27"/>
        <v>4.4000000000000004</v>
      </c>
      <c r="F1777" t="s">
        <v>8801</v>
      </c>
      <c r="G1777" t="s">
        <v>8802</v>
      </c>
      <c r="H1777" t="s">
        <v>44</v>
      </c>
      <c r="I1777" t="s">
        <v>292</v>
      </c>
      <c r="J1777">
        <v>275</v>
      </c>
      <c r="K1777">
        <v>19</v>
      </c>
      <c r="L1777" t="s">
        <v>8803</v>
      </c>
      <c r="M1777" t="s">
        <v>329</v>
      </c>
      <c r="N1777">
        <f>Projet_Python[[#This Row],[average_rating]]*Projet_Python[[#This Row],[ratings_count]]</f>
        <v>1210</v>
      </c>
      <c r="O1777">
        <f>+VLOOKUP(Projet_Python[[#This Row],[authors]],Actions!A:B,2,0)</f>
        <v>4.2750000000000004</v>
      </c>
      <c r="P1777">
        <f>VLOOKUP(Projet_Python[[#This Row],[authors]],Actions!D:E,2,0)</f>
        <v>4.3055429864253396</v>
      </c>
      <c r="Q1777">
        <f>Projet_Python[[#This Row],[Moyenne simple]]-Projet_Python[[#This Row],[Moyenne pondérée]]</f>
        <v>-3.0542986425339258E-2</v>
      </c>
      <c r="R1777" s="14">
        <f>Projet_Python[[#This Row],[Colonne1]]/Projet_Python[[#This Row],[Moyenne simple]]</f>
        <v>-7.1445582281495336E-3</v>
      </c>
      <c r="S1777" t="s">
        <v>8779</v>
      </c>
    </row>
    <row r="1778" spans="1:21" x14ac:dyDescent="0.3">
      <c r="A1778">
        <v>6240</v>
      </c>
      <c r="B1778" t="s">
        <v>8804</v>
      </c>
      <c r="C1778" t="s">
        <v>8805</v>
      </c>
      <c r="D1778">
        <v>3.88</v>
      </c>
      <c r="E1778">
        <f t="shared" si="27"/>
        <v>3.9</v>
      </c>
      <c r="F1778" t="s">
        <v>8806</v>
      </c>
      <c r="G1778" t="s">
        <v>8807</v>
      </c>
      <c r="H1778" t="s">
        <v>14</v>
      </c>
      <c r="I1778" t="s">
        <v>4011</v>
      </c>
      <c r="J1778">
        <v>1552</v>
      </c>
      <c r="K1778">
        <v>144</v>
      </c>
      <c r="L1778" t="s">
        <v>8808</v>
      </c>
      <c r="M1778" t="s">
        <v>329</v>
      </c>
      <c r="N1778">
        <f>Projet_Python[[#This Row],[average_rating]]*Projet_Python[[#This Row],[ratings_count]]</f>
        <v>6021.76</v>
      </c>
      <c r="O1778">
        <f>+VLOOKUP(Projet_Python[[#This Row],[authors]],Actions!A:B,2,0)</f>
        <v>3.88</v>
      </c>
      <c r="P1778">
        <f>VLOOKUP(Projet_Python[[#This Row],[authors]],Actions!D:E,2,0)</f>
        <v>3.88</v>
      </c>
      <c r="Q1778">
        <f>Projet_Python[[#This Row],[Moyenne simple]]-Projet_Python[[#This Row],[Moyenne pondérée]]</f>
        <v>0</v>
      </c>
      <c r="R1778" s="14">
        <f>Projet_Python[[#This Row],[Colonne1]]/Projet_Python[[#This Row],[Moyenne simple]]</f>
        <v>0</v>
      </c>
      <c r="S1778" t="s">
        <v>8805</v>
      </c>
    </row>
    <row r="1779" spans="1:21" x14ac:dyDescent="0.3">
      <c r="A1779">
        <v>6245</v>
      </c>
      <c r="B1779" t="s">
        <v>8809</v>
      </c>
      <c r="C1779" t="s">
        <v>8805</v>
      </c>
      <c r="D1779">
        <v>3.88</v>
      </c>
      <c r="E1779">
        <f t="shared" si="27"/>
        <v>3.9</v>
      </c>
      <c r="F1779" t="s">
        <v>8810</v>
      </c>
      <c r="G1779" t="s">
        <v>8811</v>
      </c>
      <c r="H1779" t="s">
        <v>14</v>
      </c>
      <c r="I1779" t="s">
        <v>470</v>
      </c>
      <c r="J1779">
        <v>539</v>
      </c>
      <c r="K1779">
        <v>33</v>
      </c>
      <c r="L1779" t="s">
        <v>8812</v>
      </c>
      <c r="M1779" t="s">
        <v>329</v>
      </c>
      <c r="N1779">
        <f>Projet_Python[[#This Row],[average_rating]]*Projet_Python[[#This Row],[ratings_count]]</f>
        <v>2091.3200000000002</v>
      </c>
      <c r="O1779">
        <f>+VLOOKUP(Projet_Python[[#This Row],[authors]],Actions!A:B,2,0)</f>
        <v>3.88</v>
      </c>
      <c r="P1779">
        <f>VLOOKUP(Projet_Python[[#This Row],[authors]],Actions!D:E,2,0)</f>
        <v>3.88</v>
      </c>
      <c r="Q1779">
        <f>Projet_Python[[#This Row],[Moyenne simple]]-Projet_Python[[#This Row],[Moyenne pondérée]]</f>
        <v>0</v>
      </c>
      <c r="R1779" s="14">
        <f>Projet_Python[[#This Row],[Colonne1]]/Projet_Python[[#This Row],[Moyenne simple]]</f>
        <v>0</v>
      </c>
      <c r="S1779" t="s">
        <v>8805</v>
      </c>
    </row>
    <row r="1780" spans="1:21" x14ac:dyDescent="0.3">
      <c r="A1780">
        <v>6253</v>
      </c>
      <c r="B1780" t="s">
        <v>8813</v>
      </c>
      <c r="C1780" t="s">
        <v>8814</v>
      </c>
      <c r="D1780">
        <v>3.91</v>
      </c>
      <c r="E1780">
        <f t="shared" si="27"/>
        <v>4</v>
      </c>
      <c r="F1780" t="s">
        <v>8815</v>
      </c>
      <c r="G1780" t="s">
        <v>8816</v>
      </c>
      <c r="H1780" t="s">
        <v>14</v>
      </c>
      <c r="I1780" t="s">
        <v>603</v>
      </c>
      <c r="J1780">
        <v>79</v>
      </c>
      <c r="K1780">
        <v>16</v>
      </c>
      <c r="L1780" t="s">
        <v>8817</v>
      </c>
      <c r="M1780" t="s">
        <v>329</v>
      </c>
      <c r="N1780">
        <f>Projet_Python[[#This Row],[average_rating]]*Projet_Python[[#This Row],[ratings_count]]</f>
        <v>308.89</v>
      </c>
      <c r="O1780">
        <f>+VLOOKUP(Projet_Python[[#This Row],[authors]],Actions!A:B,2,0)</f>
        <v>3.91</v>
      </c>
      <c r="P1780">
        <f>VLOOKUP(Projet_Python[[#This Row],[authors]],Actions!D:E,2,0)</f>
        <v>3.9099999999999997</v>
      </c>
      <c r="Q1780">
        <f>Projet_Python[[#This Row],[Moyenne simple]]-Projet_Python[[#This Row],[Moyenne pondérée]]</f>
        <v>0</v>
      </c>
      <c r="R1780" s="14">
        <f>Projet_Python[[#This Row],[Colonne1]]/Projet_Python[[#This Row],[Moyenne simple]]</f>
        <v>0</v>
      </c>
      <c r="S1780" t="s">
        <v>8814</v>
      </c>
    </row>
    <row r="1781" spans="1:21" x14ac:dyDescent="0.3">
      <c r="A1781">
        <v>6259</v>
      </c>
      <c r="B1781" t="s">
        <v>8818</v>
      </c>
      <c r="C1781" t="s">
        <v>8819</v>
      </c>
      <c r="D1781">
        <v>4.09</v>
      </c>
      <c r="E1781">
        <f t="shared" si="27"/>
        <v>4.0999999999999996</v>
      </c>
      <c r="F1781" t="s">
        <v>8820</v>
      </c>
      <c r="G1781" t="s">
        <v>8821</v>
      </c>
      <c r="H1781" t="s">
        <v>14</v>
      </c>
      <c r="I1781" t="s">
        <v>6699</v>
      </c>
      <c r="J1781">
        <v>57513</v>
      </c>
      <c r="K1781">
        <v>2306</v>
      </c>
      <c r="L1781" t="s">
        <v>8822</v>
      </c>
      <c r="M1781" t="s">
        <v>1077</v>
      </c>
      <c r="N1781">
        <f>Projet_Python[[#This Row],[average_rating]]*Projet_Python[[#This Row],[ratings_count]]</f>
        <v>235228.16999999998</v>
      </c>
      <c r="O1781">
        <f>+VLOOKUP(Projet_Python[[#This Row],[authors]],Actions!A:B,2,0)</f>
        <v>3.7324999999999999</v>
      </c>
      <c r="P1781">
        <f>VLOOKUP(Projet_Python[[#This Row],[authors]],Actions!D:E,2,0)</f>
        <v>4.0290152610197341</v>
      </c>
      <c r="Q1781">
        <f>Projet_Python[[#This Row],[Moyenne simple]]-Projet_Python[[#This Row],[Moyenne pondérée]]</f>
        <v>-0.29651526101973413</v>
      </c>
      <c r="R1781" s="14">
        <f>Projet_Python[[#This Row],[Colonne1]]/Projet_Python[[#This Row],[Moyenne simple]]</f>
        <v>-7.9441463099727827E-2</v>
      </c>
      <c r="S1781" t="s">
        <v>8819</v>
      </c>
    </row>
    <row r="1782" spans="1:21" x14ac:dyDescent="0.3">
      <c r="A1782">
        <v>6273</v>
      </c>
      <c r="B1782" t="s">
        <v>8823</v>
      </c>
      <c r="C1782" t="s">
        <v>8824</v>
      </c>
      <c r="D1782">
        <v>4.34</v>
      </c>
      <c r="E1782">
        <f t="shared" si="27"/>
        <v>4.3999999999999995</v>
      </c>
      <c r="F1782" t="s">
        <v>8825</v>
      </c>
      <c r="G1782" t="s">
        <v>8826</v>
      </c>
      <c r="H1782" t="s">
        <v>14</v>
      </c>
      <c r="I1782" t="s">
        <v>347</v>
      </c>
      <c r="J1782">
        <v>3151</v>
      </c>
      <c r="K1782">
        <v>106</v>
      </c>
      <c r="L1782" t="s">
        <v>8827</v>
      </c>
      <c r="M1782" t="s">
        <v>758</v>
      </c>
      <c r="N1782">
        <f>Projet_Python[[#This Row],[average_rating]]*Projet_Python[[#This Row],[ratings_count]]</f>
        <v>13675.34</v>
      </c>
      <c r="O1782">
        <f>+VLOOKUP(Projet_Python[[#This Row],[authors]],Actions!A:B,2,0)</f>
        <v>4.34</v>
      </c>
      <c r="P1782">
        <f>VLOOKUP(Projet_Python[[#This Row],[authors]],Actions!D:E,2,0)</f>
        <v>4.34</v>
      </c>
      <c r="Q1782">
        <f>Projet_Python[[#This Row],[Moyenne simple]]-Projet_Python[[#This Row],[Moyenne pondérée]]</f>
        <v>0</v>
      </c>
      <c r="R1782" s="14">
        <f>Projet_Python[[#This Row],[Colonne1]]/Projet_Python[[#This Row],[Moyenne simple]]</f>
        <v>0</v>
      </c>
      <c r="S1782" t="s">
        <v>47285</v>
      </c>
      <c r="T1782" t="s">
        <v>46487</v>
      </c>
    </row>
    <row r="1783" spans="1:21" x14ac:dyDescent="0.3">
      <c r="A1783">
        <v>6286</v>
      </c>
      <c r="B1783" t="s">
        <v>8828</v>
      </c>
      <c r="C1783" t="s">
        <v>3815</v>
      </c>
      <c r="D1783">
        <v>3.71</v>
      </c>
      <c r="E1783">
        <f t="shared" si="27"/>
        <v>3.8000000000000003</v>
      </c>
      <c r="F1783" t="s">
        <v>8829</v>
      </c>
      <c r="G1783" t="s">
        <v>8830</v>
      </c>
      <c r="H1783" t="s">
        <v>44</v>
      </c>
      <c r="I1783" t="s">
        <v>938</v>
      </c>
      <c r="J1783">
        <v>688</v>
      </c>
      <c r="K1783">
        <v>46</v>
      </c>
      <c r="L1783" t="s">
        <v>1196</v>
      </c>
      <c r="M1783" t="s">
        <v>3821</v>
      </c>
      <c r="N1783">
        <f>Projet_Python[[#This Row],[average_rating]]*Projet_Python[[#This Row],[ratings_count]]</f>
        <v>2552.48</v>
      </c>
      <c r="O1783">
        <f>+VLOOKUP(Projet_Python[[#This Row],[authors]],Actions!A:B,2,0)</f>
        <v>3.6766666666666672</v>
      </c>
      <c r="P1783">
        <f>VLOOKUP(Projet_Python[[#This Row],[authors]],Actions!D:E,2,0)</f>
        <v>3.6797468354430376</v>
      </c>
      <c r="Q1783">
        <f>Projet_Python[[#This Row],[Moyenne simple]]-Projet_Python[[#This Row],[Moyenne pondérée]]</f>
        <v>-3.0801687763704066E-3</v>
      </c>
      <c r="R1783" s="14">
        <f>Projet_Python[[#This Row],[Colonne1]]/Projet_Python[[#This Row],[Moyenne simple]]</f>
        <v>-8.3776122657399992E-4</v>
      </c>
      <c r="S1783" t="s">
        <v>3815</v>
      </c>
    </row>
    <row r="1784" spans="1:21" x14ac:dyDescent="0.3">
      <c r="A1784">
        <v>6288</v>
      </c>
      <c r="B1784" t="s">
        <v>8831</v>
      </c>
      <c r="C1784" t="s">
        <v>8691</v>
      </c>
      <c r="D1784">
        <v>3.97</v>
      </c>
      <c r="E1784">
        <f t="shared" si="27"/>
        <v>4</v>
      </c>
      <c r="F1784" t="s">
        <v>8832</v>
      </c>
      <c r="G1784" t="s">
        <v>8833</v>
      </c>
      <c r="H1784" t="s">
        <v>14</v>
      </c>
      <c r="I1784" t="s">
        <v>2774</v>
      </c>
      <c r="J1784">
        <v>606433</v>
      </c>
      <c r="K1784">
        <v>34301</v>
      </c>
      <c r="L1784" t="s">
        <v>1904</v>
      </c>
      <c r="M1784" t="s">
        <v>1453</v>
      </c>
      <c r="N1784">
        <f>Projet_Python[[#This Row],[average_rating]]*Projet_Python[[#This Row],[ratings_count]]</f>
        <v>2407539.0100000002</v>
      </c>
      <c r="O1784">
        <f>+VLOOKUP(Projet_Python[[#This Row],[authors]],Actions!A:B,2,0)</f>
        <v>4.1285714285714281</v>
      </c>
      <c r="P1784">
        <f>VLOOKUP(Projet_Python[[#This Row],[authors]],Actions!D:E,2,0)</f>
        <v>4.0028034086986892</v>
      </c>
      <c r="Q1784">
        <f>Projet_Python[[#This Row],[Moyenne simple]]-Projet_Python[[#This Row],[Moyenne pondérée]]</f>
        <v>0.12576801987273889</v>
      </c>
      <c r="R1784" s="14">
        <f>Projet_Python[[#This Row],[Colonne1]]/Projet_Python[[#This Row],[Moyenne simple]]</f>
        <v>3.0462842183708386E-2</v>
      </c>
      <c r="S1784" t="s">
        <v>8691</v>
      </c>
    </row>
    <row r="1785" spans="1:21" x14ac:dyDescent="0.3">
      <c r="A1785">
        <v>6290</v>
      </c>
      <c r="B1785" t="s">
        <v>8834</v>
      </c>
      <c r="C1785" t="s">
        <v>8835</v>
      </c>
      <c r="D1785">
        <v>4.18</v>
      </c>
      <c r="E1785">
        <f t="shared" si="27"/>
        <v>4.1999999999999993</v>
      </c>
      <c r="F1785" t="s">
        <v>8836</v>
      </c>
      <c r="G1785" t="s">
        <v>8837</v>
      </c>
      <c r="H1785" t="s">
        <v>14</v>
      </c>
      <c r="I1785" t="s">
        <v>851</v>
      </c>
      <c r="J1785">
        <v>258</v>
      </c>
      <c r="K1785">
        <v>23</v>
      </c>
      <c r="L1785" t="s">
        <v>2601</v>
      </c>
      <c r="M1785" t="s">
        <v>336</v>
      </c>
      <c r="N1785">
        <f>Projet_Python[[#This Row],[average_rating]]*Projet_Python[[#This Row],[ratings_count]]</f>
        <v>1078.4399999999998</v>
      </c>
      <c r="O1785">
        <f>+VLOOKUP(Projet_Python[[#This Row],[authors]],Actions!A:B,2,0)</f>
        <v>4.18</v>
      </c>
      <c r="P1785">
        <f>VLOOKUP(Projet_Python[[#This Row],[authors]],Actions!D:E,2,0)</f>
        <v>4.18</v>
      </c>
      <c r="Q1785">
        <f>Projet_Python[[#This Row],[Moyenne simple]]-Projet_Python[[#This Row],[Moyenne pondérée]]</f>
        <v>0</v>
      </c>
      <c r="R1785" s="14">
        <f>Projet_Python[[#This Row],[Colonne1]]/Projet_Python[[#This Row],[Moyenne simple]]</f>
        <v>0</v>
      </c>
      <c r="S1785" t="s">
        <v>8835</v>
      </c>
    </row>
    <row r="1786" spans="1:21" x14ac:dyDescent="0.3">
      <c r="A1786">
        <v>6291</v>
      </c>
      <c r="B1786" t="s">
        <v>8838</v>
      </c>
      <c r="C1786" t="s">
        <v>8839</v>
      </c>
      <c r="D1786">
        <v>4.1900000000000004</v>
      </c>
      <c r="E1786">
        <f t="shared" si="27"/>
        <v>4.1999999999999993</v>
      </c>
      <c r="F1786" t="s">
        <v>8840</v>
      </c>
      <c r="G1786" t="s">
        <v>8841</v>
      </c>
      <c r="H1786" t="s">
        <v>14</v>
      </c>
      <c r="I1786" t="s">
        <v>4138</v>
      </c>
      <c r="J1786">
        <v>6274</v>
      </c>
      <c r="K1786">
        <v>78</v>
      </c>
      <c r="L1786" t="s">
        <v>8842</v>
      </c>
      <c r="M1786" t="s">
        <v>7313</v>
      </c>
      <c r="N1786">
        <f>Projet_Python[[#This Row],[average_rating]]*Projet_Python[[#This Row],[ratings_count]]</f>
        <v>26288.06</v>
      </c>
      <c r="O1786">
        <f>+VLOOKUP(Projet_Python[[#This Row],[authors]],Actions!A:B,2,0)</f>
        <v>4.18</v>
      </c>
      <c r="P1786">
        <f>VLOOKUP(Projet_Python[[#This Row],[authors]],Actions!D:E,2,0)</f>
        <v>4.178886056228313</v>
      </c>
      <c r="Q1786">
        <f>Projet_Python[[#This Row],[Moyenne simple]]-Projet_Python[[#This Row],[Moyenne pondérée]]</f>
        <v>1.1139437716867207E-3</v>
      </c>
      <c r="R1786" s="14">
        <f>Projet_Python[[#This Row],[Colonne1]]/Projet_Python[[#This Row],[Moyenne simple]]</f>
        <v>2.6649372528390447E-4</v>
      </c>
      <c r="S1786" t="s">
        <v>8839</v>
      </c>
    </row>
    <row r="1787" spans="1:21" x14ac:dyDescent="0.3">
      <c r="A1787">
        <v>6293</v>
      </c>
      <c r="B1787" t="s">
        <v>8843</v>
      </c>
      <c r="C1787" t="s">
        <v>8844</v>
      </c>
      <c r="D1787">
        <v>3.96</v>
      </c>
      <c r="E1787">
        <f t="shared" si="27"/>
        <v>4</v>
      </c>
      <c r="F1787" t="s">
        <v>8845</v>
      </c>
      <c r="G1787" t="s">
        <v>8846</v>
      </c>
      <c r="H1787" t="s">
        <v>44</v>
      </c>
      <c r="I1787" t="s">
        <v>8847</v>
      </c>
      <c r="J1787">
        <v>448</v>
      </c>
      <c r="K1787">
        <v>21</v>
      </c>
      <c r="L1787" t="s">
        <v>8848</v>
      </c>
      <c r="M1787" t="s">
        <v>8849</v>
      </c>
      <c r="N1787">
        <f>Projet_Python[[#This Row],[average_rating]]*Projet_Python[[#This Row],[ratings_count]]</f>
        <v>1774.08</v>
      </c>
      <c r="O1787">
        <f>+VLOOKUP(Projet_Python[[#This Row],[authors]],Actions!A:B,2,0)</f>
        <v>3.96</v>
      </c>
      <c r="P1787">
        <f>VLOOKUP(Projet_Python[[#This Row],[authors]],Actions!D:E,2,0)</f>
        <v>3.96</v>
      </c>
      <c r="Q1787">
        <f>Projet_Python[[#This Row],[Moyenne simple]]-Projet_Python[[#This Row],[Moyenne pondérée]]</f>
        <v>0</v>
      </c>
      <c r="R1787" s="14">
        <f>Projet_Python[[#This Row],[Colonne1]]/Projet_Python[[#This Row],[Moyenne simple]]</f>
        <v>0</v>
      </c>
      <c r="S1787" t="s">
        <v>8844</v>
      </c>
    </row>
    <row r="1788" spans="1:21" x14ac:dyDescent="0.3">
      <c r="A1788">
        <v>6294</v>
      </c>
      <c r="B1788" t="s">
        <v>8850</v>
      </c>
      <c r="C1788" t="s">
        <v>8851</v>
      </c>
      <c r="D1788">
        <v>4.29</v>
      </c>
      <c r="E1788">
        <f t="shared" si="27"/>
        <v>4.3</v>
      </c>
      <c r="F1788" t="s">
        <v>8852</v>
      </c>
      <c r="G1788" t="s">
        <v>8853</v>
      </c>
      <c r="H1788" t="s">
        <v>14</v>
      </c>
      <c r="I1788" t="s">
        <v>8854</v>
      </c>
      <c r="J1788">
        <v>161582</v>
      </c>
      <c r="K1788">
        <v>9026</v>
      </c>
      <c r="L1788" t="s">
        <v>6368</v>
      </c>
      <c r="M1788" t="s">
        <v>8855</v>
      </c>
      <c r="N1788">
        <f>Projet_Python[[#This Row],[average_rating]]*Projet_Python[[#This Row],[ratings_count]]</f>
        <v>693186.78</v>
      </c>
      <c r="O1788">
        <f>+VLOOKUP(Projet_Python[[#This Row],[authors]],Actions!A:B,2,0)</f>
        <v>4.003333333333333</v>
      </c>
      <c r="P1788">
        <f>VLOOKUP(Projet_Python[[#This Row],[authors]],Actions!D:E,2,0)</f>
        <v>4.2587096874659354</v>
      </c>
      <c r="Q1788">
        <f>Projet_Python[[#This Row],[Moyenne simple]]-Projet_Python[[#This Row],[Moyenne pondérée]]</f>
        <v>-0.2553763541326024</v>
      </c>
      <c r="R1788" s="14">
        <f>Projet_Python[[#This Row],[Colonne1]]/Projet_Python[[#This Row],[Moyenne simple]]</f>
        <v>-6.3790929425296197E-2</v>
      </c>
      <c r="S1788" t="s">
        <v>8851</v>
      </c>
    </row>
    <row r="1789" spans="1:21" x14ac:dyDescent="0.3">
      <c r="A1789">
        <v>6295</v>
      </c>
      <c r="B1789" t="s">
        <v>8856</v>
      </c>
      <c r="C1789" t="s">
        <v>8857</v>
      </c>
      <c r="D1789">
        <v>4.13</v>
      </c>
      <c r="E1789">
        <f t="shared" si="27"/>
        <v>4.1999999999999993</v>
      </c>
      <c r="F1789" t="s">
        <v>8858</v>
      </c>
      <c r="G1789" t="s">
        <v>8859</v>
      </c>
      <c r="H1789" t="s">
        <v>14</v>
      </c>
      <c r="I1789" t="s">
        <v>195</v>
      </c>
      <c r="J1789">
        <v>85143</v>
      </c>
      <c r="K1789">
        <v>1284</v>
      </c>
      <c r="L1789" t="s">
        <v>2327</v>
      </c>
      <c r="M1789" t="s">
        <v>8860</v>
      </c>
      <c r="N1789">
        <f>Projet_Python[[#This Row],[average_rating]]*Projet_Python[[#This Row],[ratings_count]]</f>
        <v>351640.58999999997</v>
      </c>
      <c r="O1789">
        <f>+VLOOKUP(Projet_Python[[#This Row],[authors]],Actions!A:B,2,0)</f>
        <v>4.13</v>
      </c>
      <c r="P1789">
        <f>VLOOKUP(Projet_Python[[#This Row],[authors]],Actions!D:E,2,0)</f>
        <v>4.13</v>
      </c>
      <c r="Q1789">
        <f>Projet_Python[[#This Row],[Moyenne simple]]-Projet_Python[[#This Row],[Moyenne pondérée]]</f>
        <v>0</v>
      </c>
      <c r="R1789" s="14">
        <f>Projet_Python[[#This Row],[Colonne1]]/Projet_Python[[#This Row],[Moyenne simple]]</f>
        <v>0</v>
      </c>
      <c r="S1789" t="s">
        <v>47286</v>
      </c>
      <c r="T1789" t="s">
        <v>47287</v>
      </c>
    </row>
    <row r="1790" spans="1:21" x14ac:dyDescent="0.3">
      <c r="A1790">
        <v>6296</v>
      </c>
      <c r="B1790" t="s">
        <v>8861</v>
      </c>
      <c r="C1790" t="s">
        <v>8862</v>
      </c>
      <c r="D1790">
        <v>4.04</v>
      </c>
      <c r="E1790">
        <f t="shared" si="27"/>
        <v>4.0999999999999996</v>
      </c>
      <c r="F1790" t="s">
        <v>8863</v>
      </c>
      <c r="G1790" t="s">
        <v>8864</v>
      </c>
      <c r="H1790" t="s">
        <v>14</v>
      </c>
      <c r="I1790" t="s">
        <v>2042</v>
      </c>
      <c r="J1790">
        <v>262</v>
      </c>
      <c r="K1790">
        <v>32</v>
      </c>
      <c r="L1790" t="s">
        <v>6986</v>
      </c>
      <c r="M1790" t="s">
        <v>7284</v>
      </c>
      <c r="N1790">
        <f>Projet_Python[[#This Row],[average_rating]]*Projet_Python[[#This Row],[ratings_count]]</f>
        <v>1058.48</v>
      </c>
      <c r="O1790">
        <f>+VLOOKUP(Projet_Python[[#This Row],[authors]],Actions!A:B,2,0)</f>
        <v>4.04</v>
      </c>
      <c r="P1790">
        <f>VLOOKUP(Projet_Python[[#This Row],[authors]],Actions!D:E,2,0)</f>
        <v>4.04</v>
      </c>
      <c r="Q1790">
        <f>Projet_Python[[#This Row],[Moyenne simple]]-Projet_Python[[#This Row],[Moyenne pondérée]]</f>
        <v>0</v>
      </c>
      <c r="R1790" s="14">
        <f>Projet_Python[[#This Row],[Colonne1]]/Projet_Python[[#This Row],[Moyenne simple]]</f>
        <v>0</v>
      </c>
      <c r="S1790" t="s">
        <v>47288</v>
      </c>
      <c r="T1790" t="s">
        <v>47289</v>
      </c>
    </row>
    <row r="1791" spans="1:21" x14ac:dyDescent="0.3">
      <c r="A1791">
        <v>6297</v>
      </c>
      <c r="B1791" t="s">
        <v>8865</v>
      </c>
      <c r="C1791" t="s">
        <v>8866</v>
      </c>
      <c r="D1791">
        <v>4.51</v>
      </c>
      <c r="E1791">
        <f t="shared" si="27"/>
        <v>4.5999999999999996</v>
      </c>
      <c r="F1791" t="s">
        <v>8867</v>
      </c>
      <c r="G1791" t="s">
        <v>8868</v>
      </c>
      <c r="H1791" t="s">
        <v>14</v>
      </c>
      <c r="I1791" t="s">
        <v>97</v>
      </c>
      <c r="J1791">
        <v>2874</v>
      </c>
      <c r="K1791">
        <v>76</v>
      </c>
      <c r="L1791" t="s">
        <v>2744</v>
      </c>
      <c r="M1791" t="s">
        <v>1652</v>
      </c>
      <c r="N1791">
        <f>Projet_Python[[#This Row],[average_rating]]*Projet_Python[[#This Row],[ratings_count]]</f>
        <v>12961.74</v>
      </c>
      <c r="O1791">
        <f>+VLOOKUP(Projet_Python[[#This Row],[authors]],Actions!A:B,2,0)</f>
        <v>4.51</v>
      </c>
      <c r="P1791">
        <f>VLOOKUP(Projet_Python[[#This Row],[authors]],Actions!D:E,2,0)</f>
        <v>4.51</v>
      </c>
      <c r="Q1791">
        <f>Projet_Python[[#This Row],[Moyenne simple]]-Projet_Python[[#This Row],[Moyenne pondérée]]</f>
        <v>0</v>
      </c>
      <c r="R1791" s="14">
        <f>Projet_Python[[#This Row],[Colonne1]]/Projet_Python[[#This Row],[Moyenne simple]]</f>
        <v>0</v>
      </c>
      <c r="S1791" t="s">
        <v>27296</v>
      </c>
      <c r="T1791" t="s">
        <v>46624</v>
      </c>
      <c r="U1791" t="s">
        <v>47290</v>
      </c>
    </row>
    <row r="1792" spans="1:21" x14ac:dyDescent="0.3">
      <c r="A1792">
        <v>6298</v>
      </c>
      <c r="B1792" t="s">
        <v>8869</v>
      </c>
      <c r="C1792" t="s">
        <v>8870</v>
      </c>
      <c r="D1792">
        <v>4.22</v>
      </c>
      <c r="E1792">
        <f t="shared" si="27"/>
        <v>4.3</v>
      </c>
      <c r="F1792" t="s">
        <v>8871</v>
      </c>
      <c r="G1792" t="s">
        <v>8872</v>
      </c>
      <c r="H1792" t="s">
        <v>14</v>
      </c>
      <c r="I1792" t="s">
        <v>175</v>
      </c>
      <c r="J1792">
        <v>180</v>
      </c>
      <c r="K1792">
        <v>28</v>
      </c>
      <c r="L1792" t="s">
        <v>4497</v>
      </c>
      <c r="M1792" t="s">
        <v>1025</v>
      </c>
      <c r="N1792">
        <f>Projet_Python[[#This Row],[average_rating]]*Projet_Python[[#This Row],[ratings_count]]</f>
        <v>759.59999999999991</v>
      </c>
      <c r="O1792">
        <f>+VLOOKUP(Projet_Python[[#This Row],[authors]],Actions!A:B,2,0)</f>
        <v>4.22</v>
      </c>
      <c r="P1792">
        <f>VLOOKUP(Projet_Python[[#This Row],[authors]],Actions!D:E,2,0)</f>
        <v>4.22</v>
      </c>
      <c r="Q1792">
        <f>Projet_Python[[#This Row],[Moyenne simple]]-Projet_Python[[#This Row],[Moyenne pondérée]]</f>
        <v>0</v>
      </c>
      <c r="R1792" s="14">
        <f>Projet_Python[[#This Row],[Colonne1]]/Projet_Python[[#This Row],[Moyenne simple]]</f>
        <v>0</v>
      </c>
      <c r="S1792" t="s">
        <v>47286</v>
      </c>
      <c r="T1792" t="s">
        <v>47291</v>
      </c>
    </row>
    <row r="1793" spans="1:22" x14ac:dyDescent="0.3">
      <c r="A1793">
        <v>6302</v>
      </c>
      <c r="B1793" t="s">
        <v>8873</v>
      </c>
      <c r="C1793" t="s">
        <v>8874</v>
      </c>
      <c r="D1793">
        <v>4.3499999999999996</v>
      </c>
      <c r="E1793">
        <f t="shared" si="27"/>
        <v>4.3999999999999995</v>
      </c>
      <c r="F1793" t="s">
        <v>8875</v>
      </c>
      <c r="G1793" t="s">
        <v>8876</v>
      </c>
      <c r="H1793" t="s">
        <v>14</v>
      </c>
      <c r="I1793" t="s">
        <v>2298</v>
      </c>
      <c r="J1793">
        <v>193</v>
      </c>
      <c r="K1793">
        <v>7</v>
      </c>
      <c r="L1793" t="s">
        <v>4211</v>
      </c>
      <c r="M1793" t="s">
        <v>8874</v>
      </c>
      <c r="N1793">
        <f>Projet_Python[[#This Row],[average_rating]]*Projet_Python[[#This Row],[ratings_count]]</f>
        <v>839.55</v>
      </c>
      <c r="O1793">
        <f>+VLOOKUP(Projet_Python[[#This Row],[authors]],Actions!A:B,2,0)</f>
        <v>4.3499999999999996</v>
      </c>
      <c r="P1793">
        <f>VLOOKUP(Projet_Python[[#This Row],[authors]],Actions!D:E,2,0)</f>
        <v>4.3499999999999996</v>
      </c>
      <c r="Q1793">
        <f>Projet_Python[[#This Row],[Moyenne simple]]-Projet_Python[[#This Row],[Moyenne pondérée]]</f>
        <v>0</v>
      </c>
      <c r="R1793" s="14">
        <f>Projet_Python[[#This Row],[Colonne1]]/Projet_Python[[#This Row],[Moyenne simple]]</f>
        <v>0</v>
      </c>
      <c r="S1793" t="s">
        <v>8874</v>
      </c>
    </row>
    <row r="1794" spans="1:22" x14ac:dyDescent="0.3">
      <c r="A1794">
        <v>6310</v>
      </c>
      <c r="B1794" t="s">
        <v>8877</v>
      </c>
      <c r="C1794" t="s">
        <v>8878</v>
      </c>
      <c r="D1794">
        <v>4.13</v>
      </c>
      <c r="E1794">
        <f t="shared" ref="E1794:E1857" si="28">ROUNDUP(D1794,1)</f>
        <v>4.1999999999999993</v>
      </c>
      <c r="F1794" t="s">
        <v>8879</v>
      </c>
      <c r="G1794" t="s">
        <v>8880</v>
      </c>
      <c r="H1794" t="s">
        <v>14</v>
      </c>
      <c r="I1794" t="s">
        <v>1387</v>
      </c>
      <c r="J1794">
        <v>558799</v>
      </c>
      <c r="K1794">
        <v>7239</v>
      </c>
      <c r="L1794" t="s">
        <v>8881</v>
      </c>
      <c r="M1794" t="s">
        <v>7843</v>
      </c>
      <c r="N1794">
        <f>Projet_Python[[#This Row],[average_rating]]*Projet_Python[[#This Row],[ratings_count]]</f>
        <v>2307839.87</v>
      </c>
      <c r="O1794">
        <f>+VLOOKUP(Projet_Python[[#This Row],[authors]],Actions!A:B,2,0)</f>
        <v>4.0085714285714289</v>
      </c>
      <c r="P1794">
        <f>VLOOKUP(Projet_Python[[#This Row],[authors]],Actions!D:E,2,0)</f>
        <v>4.1350782752114554</v>
      </c>
      <c r="Q1794">
        <f>Projet_Python[[#This Row],[Moyenne simple]]-Projet_Python[[#This Row],[Moyenne pondérée]]</f>
        <v>-0.12650684664002654</v>
      </c>
      <c r="R1794" s="14">
        <f>Projet_Python[[#This Row],[Colonne1]]/Projet_Python[[#This Row],[Moyenne simple]]</f>
        <v>-3.1559085049186947E-2</v>
      </c>
      <c r="S1794" t="s">
        <v>8889</v>
      </c>
      <c r="T1794" t="s">
        <v>714</v>
      </c>
    </row>
    <row r="1795" spans="1:22" x14ac:dyDescent="0.3">
      <c r="A1795">
        <v>6311</v>
      </c>
      <c r="B1795" t="s">
        <v>8882</v>
      </c>
      <c r="C1795" t="s">
        <v>8883</v>
      </c>
      <c r="D1795">
        <v>4.33</v>
      </c>
      <c r="E1795">
        <f t="shared" si="28"/>
        <v>4.3999999999999995</v>
      </c>
      <c r="F1795" t="s">
        <v>8884</v>
      </c>
      <c r="G1795" t="s">
        <v>8885</v>
      </c>
      <c r="H1795" t="s">
        <v>14</v>
      </c>
      <c r="I1795" t="s">
        <v>8886</v>
      </c>
      <c r="J1795">
        <v>2760</v>
      </c>
      <c r="K1795">
        <v>47</v>
      </c>
      <c r="L1795" t="s">
        <v>8887</v>
      </c>
      <c r="M1795" t="s">
        <v>7843</v>
      </c>
      <c r="N1795">
        <f>Projet_Python[[#This Row],[average_rating]]*Projet_Python[[#This Row],[ratings_count]]</f>
        <v>11950.800000000001</v>
      </c>
      <c r="O1795">
        <f>+VLOOKUP(Projet_Python[[#This Row],[authors]],Actions!A:B,2,0)</f>
        <v>4.165</v>
      </c>
      <c r="P1795">
        <f>VLOOKUP(Projet_Python[[#This Row],[authors]],Actions!D:E,2,0)</f>
        <v>4.2934278350515465</v>
      </c>
      <c r="Q1795">
        <f>Projet_Python[[#This Row],[Moyenne simple]]-Projet_Python[[#This Row],[Moyenne pondérée]]</f>
        <v>-0.12842783505154642</v>
      </c>
      <c r="R1795" s="14">
        <f>Projet_Python[[#This Row],[Colonne1]]/Projet_Python[[#This Row],[Moyenne simple]]</f>
        <v>-3.0835014418138396E-2</v>
      </c>
      <c r="S1795" t="s">
        <v>47292</v>
      </c>
      <c r="T1795" t="s">
        <v>8889</v>
      </c>
    </row>
    <row r="1796" spans="1:22" x14ac:dyDescent="0.3">
      <c r="A1796">
        <v>6316</v>
      </c>
      <c r="B1796" t="s">
        <v>8888</v>
      </c>
      <c r="C1796" t="s">
        <v>8889</v>
      </c>
      <c r="D1796">
        <v>3.86</v>
      </c>
      <c r="E1796">
        <f t="shared" si="28"/>
        <v>3.9</v>
      </c>
      <c r="F1796" t="s">
        <v>8890</v>
      </c>
      <c r="G1796" t="s">
        <v>8891</v>
      </c>
      <c r="H1796" t="s">
        <v>44</v>
      </c>
      <c r="I1796" t="s">
        <v>3148</v>
      </c>
      <c r="J1796">
        <v>12</v>
      </c>
      <c r="K1796">
        <v>2</v>
      </c>
      <c r="L1796" t="s">
        <v>8881</v>
      </c>
      <c r="M1796" t="s">
        <v>719</v>
      </c>
      <c r="N1796">
        <f>Projet_Python[[#This Row],[average_rating]]*Projet_Python[[#This Row],[ratings_count]]</f>
        <v>46.32</v>
      </c>
      <c r="O1796">
        <f>+VLOOKUP(Projet_Python[[#This Row],[authors]],Actions!A:B,2,0)</f>
        <v>4.0750000000000011</v>
      </c>
      <c r="P1796">
        <f>VLOOKUP(Projet_Python[[#This Row],[authors]],Actions!D:E,2,0)</f>
        <v>4.1063061670797492</v>
      </c>
      <c r="Q1796">
        <f>Projet_Python[[#This Row],[Moyenne simple]]-Projet_Python[[#This Row],[Moyenne pondérée]]</f>
        <v>-3.1306167079748093E-2</v>
      </c>
      <c r="R1796" s="14">
        <f>Projet_Python[[#This Row],[Colonne1]]/Projet_Python[[#This Row],[Moyenne simple]]</f>
        <v>-7.6824949888952354E-3</v>
      </c>
      <c r="S1796" t="s">
        <v>8889</v>
      </c>
    </row>
    <row r="1797" spans="1:22" x14ac:dyDescent="0.3">
      <c r="A1797">
        <v>6326</v>
      </c>
      <c r="B1797" t="s">
        <v>1478</v>
      </c>
      <c r="C1797" t="s">
        <v>8892</v>
      </c>
      <c r="D1797">
        <v>4.3899999999999997</v>
      </c>
      <c r="E1797">
        <f t="shared" si="28"/>
        <v>4.3999999999999995</v>
      </c>
      <c r="F1797" t="s">
        <v>8893</v>
      </c>
      <c r="G1797" t="s">
        <v>8894</v>
      </c>
      <c r="H1797" t="s">
        <v>14</v>
      </c>
      <c r="I1797" t="s">
        <v>8895</v>
      </c>
      <c r="J1797">
        <v>346</v>
      </c>
      <c r="K1797">
        <v>43</v>
      </c>
      <c r="L1797" t="s">
        <v>1095</v>
      </c>
      <c r="M1797" t="s">
        <v>1453</v>
      </c>
      <c r="N1797">
        <f>Projet_Python[[#This Row],[average_rating]]*Projet_Python[[#This Row],[ratings_count]]</f>
        <v>1518.9399999999998</v>
      </c>
      <c r="O1797">
        <f>+VLOOKUP(Projet_Python[[#This Row],[authors]],Actions!A:B,2,0)</f>
        <v>4.3899999999999997</v>
      </c>
      <c r="P1797">
        <f>VLOOKUP(Projet_Python[[#This Row],[authors]],Actions!D:E,2,0)</f>
        <v>4.3899999999999997</v>
      </c>
      <c r="Q1797">
        <f>Projet_Python[[#This Row],[Moyenne simple]]-Projet_Python[[#This Row],[Moyenne pondérée]]</f>
        <v>0</v>
      </c>
      <c r="R1797" s="14">
        <f>Projet_Python[[#This Row],[Colonne1]]/Projet_Python[[#This Row],[Moyenne simple]]</f>
        <v>0</v>
      </c>
      <c r="S1797" t="s">
        <v>8889</v>
      </c>
      <c r="T1797" t="s">
        <v>45289</v>
      </c>
    </row>
    <row r="1798" spans="1:22" x14ac:dyDescent="0.3">
      <c r="A1798">
        <v>6329</v>
      </c>
      <c r="B1798" t="s">
        <v>8896</v>
      </c>
      <c r="C1798" t="s">
        <v>8889</v>
      </c>
      <c r="D1798">
        <v>4.43</v>
      </c>
      <c r="E1798">
        <f t="shared" si="28"/>
        <v>4.5</v>
      </c>
      <c r="F1798" t="s">
        <v>8897</v>
      </c>
      <c r="G1798" t="s">
        <v>8898</v>
      </c>
      <c r="H1798" t="s">
        <v>14</v>
      </c>
      <c r="I1798" t="s">
        <v>302</v>
      </c>
      <c r="J1798">
        <v>2143</v>
      </c>
      <c r="K1798">
        <v>65</v>
      </c>
      <c r="L1798" t="s">
        <v>6118</v>
      </c>
      <c r="M1798" t="s">
        <v>214</v>
      </c>
      <c r="N1798">
        <f>Projet_Python[[#This Row],[average_rating]]*Projet_Python[[#This Row],[ratings_count]]</f>
        <v>9493.49</v>
      </c>
      <c r="O1798">
        <f>+VLOOKUP(Projet_Python[[#This Row],[authors]],Actions!A:B,2,0)</f>
        <v>4.0750000000000011</v>
      </c>
      <c r="P1798">
        <f>VLOOKUP(Projet_Python[[#This Row],[authors]],Actions!D:E,2,0)</f>
        <v>4.1063061670797492</v>
      </c>
      <c r="Q1798">
        <f>Projet_Python[[#This Row],[Moyenne simple]]-Projet_Python[[#This Row],[Moyenne pondérée]]</f>
        <v>-3.1306167079748093E-2</v>
      </c>
      <c r="R1798" s="14">
        <f>Projet_Python[[#This Row],[Colonne1]]/Projet_Python[[#This Row],[Moyenne simple]]</f>
        <v>-7.6824949888952354E-3</v>
      </c>
      <c r="S1798" t="s">
        <v>8889</v>
      </c>
    </row>
    <row r="1799" spans="1:22" x14ac:dyDescent="0.3">
      <c r="A1799">
        <v>6332</v>
      </c>
      <c r="B1799" t="s">
        <v>8899</v>
      </c>
      <c r="C1799" t="s">
        <v>8878</v>
      </c>
      <c r="D1799">
        <v>4.01</v>
      </c>
      <c r="E1799">
        <f t="shared" si="28"/>
        <v>4.0999999999999996</v>
      </c>
      <c r="F1799" t="s">
        <v>8900</v>
      </c>
      <c r="G1799" t="s">
        <v>8901</v>
      </c>
      <c r="H1799" t="s">
        <v>14</v>
      </c>
      <c r="I1799" t="s">
        <v>647</v>
      </c>
      <c r="J1799">
        <v>4075</v>
      </c>
      <c r="K1799">
        <v>121</v>
      </c>
      <c r="L1799" t="s">
        <v>8902</v>
      </c>
      <c r="M1799" t="s">
        <v>7843</v>
      </c>
      <c r="N1799">
        <f>Projet_Python[[#This Row],[average_rating]]*Projet_Python[[#This Row],[ratings_count]]</f>
        <v>16340.75</v>
      </c>
      <c r="O1799">
        <f>+VLOOKUP(Projet_Python[[#This Row],[authors]],Actions!A:B,2,0)</f>
        <v>4.0085714285714289</v>
      </c>
      <c r="P1799">
        <f>VLOOKUP(Projet_Python[[#This Row],[authors]],Actions!D:E,2,0)</f>
        <v>4.1350782752114554</v>
      </c>
      <c r="Q1799">
        <f>Projet_Python[[#This Row],[Moyenne simple]]-Projet_Python[[#This Row],[Moyenne pondérée]]</f>
        <v>-0.12650684664002654</v>
      </c>
      <c r="R1799" s="14">
        <f>Projet_Python[[#This Row],[Colonne1]]/Projet_Python[[#This Row],[Moyenne simple]]</f>
        <v>-3.1559085049186947E-2</v>
      </c>
      <c r="S1799" t="s">
        <v>8889</v>
      </c>
      <c r="T1799" t="s">
        <v>714</v>
      </c>
    </row>
    <row r="1800" spans="1:22" x14ac:dyDescent="0.3">
      <c r="A1800">
        <v>6334</v>
      </c>
      <c r="B1800" t="s">
        <v>8903</v>
      </c>
      <c r="C1800" t="s">
        <v>8904</v>
      </c>
      <c r="D1800">
        <v>3.82</v>
      </c>
      <c r="E1800">
        <f t="shared" si="28"/>
        <v>3.9</v>
      </c>
      <c r="F1800" t="s">
        <v>8905</v>
      </c>
      <c r="G1800" t="s">
        <v>8906</v>
      </c>
      <c r="H1800" t="s">
        <v>14</v>
      </c>
      <c r="I1800" t="s">
        <v>292</v>
      </c>
      <c r="J1800">
        <v>380646</v>
      </c>
      <c r="K1800">
        <v>22957</v>
      </c>
      <c r="L1800" t="s">
        <v>8907</v>
      </c>
      <c r="M1800" t="s">
        <v>8908</v>
      </c>
      <c r="N1800">
        <f>Projet_Python[[#This Row],[average_rating]]*Projet_Python[[#This Row],[ratings_count]]</f>
        <v>1454067.72</v>
      </c>
      <c r="O1800">
        <f>+VLOOKUP(Projet_Python[[#This Row],[authors]],Actions!A:B,2,0)</f>
        <v>3.6949999999999998</v>
      </c>
      <c r="P1800">
        <f>VLOOKUP(Projet_Python[[#This Row],[authors]],Actions!D:E,2,0)</f>
        <v>3.8002967883591969</v>
      </c>
      <c r="Q1800">
        <f>Projet_Python[[#This Row],[Moyenne simple]]-Projet_Python[[#This Row],[Moyenne pondérée]]</f>
        <v>-0.10529678835919709</v>
      </c>
      <c r="R1800" s="14">
        <f>Projet_Python[[#This Row],[Colonne1]]/Projet_Python[[#This Row],[Moyenne simple]]</f>
        <v>-2.8497101044437645E-2</v>
      </c>
      <c r="S1800" t="s">
        <v>8904</v>
      </c>
    </row>
    <row r="1801" spans="1:22" x14ac:dyDescent="0.3">
      <c r="A1801">
        <v>6335</v>
      </c>
      <c r="B1801" t="s">
        <v>8903</v>
      </c>
      <c r="C1801" t="s">
        <v>8904</v>
      </c>
      <c r="D1801">
        <v>3.82</v>
      </c>
      <c r="E1801">
        <f t="shared" si="28"/>
        <v>3.9</v>
      </c>
      <c r="F1801" t="s">
        <v>8909</v>
      </c>
      <c r="G1801" t="s">
        <v>8910</v>
      </c>
      <c r="H1801" t="s">
        <v>14</v>
      </c>
      <c r="I1801" t="s">
        <v>292</v>
      </c>
      <c r="J1801">
        <v>1177</v>
      </c>
      <c r="K1801">
        <v>163</v>
      </c>
      <c r="L1801" t="s">
        <v>858</v>
      </c>
      <c r="M1801" t="s">
        <v>8908</v>
      </c>
      <c r="N1801">
        <f>Projet_Python[[#This Row],[average_rating]]*Projet_Python[[#This Row],[ratings_count]]</f>
        <v>4496.1399999999994</v>
      </c>
      <c r="O1801">
        <f>+VLOOKUP(Projet_Python[[#This Row],[authors]],Actions!A:B,2,0)</f>
        <v>3.6949999999999998</v>
      </c>
      <c r="P1801">
        <f>VLOOKUP(Projet_Python[[#This Row],[authors]],Actions!D:E,2,0)</f>
        <v>3.8002967883591969</v>
      </c>
      <c r="Q1801">
        <f>Projet_Python[[#This Row],[Moyenne simple]]-Projet_Python[[#This Row],[Moyenne pondérée]]</f>
        <v>-0.10529678835919709</v>
      </c>
      <c r="R1801" s="14">
        <f>Projet_Python[[#This Row],[Colonne1]]/Projet_Python[[#This Row],[Moyenne simple]]</f>
        <v>-2.8497101044437645E-2</v>
      </c>
      <c r="S1801" t="s">
        <v>8904</v>
      </c>
    </row>
    <row r="1802" spans="1:22" x14ac:dyDescent="0.3">
      <c r="A1802">
        <v>6339</v>
      </c>
      <c r="B1802" t="s">
        <v>8903</v>
      </c>
      <c r="C1802" t="s">
        <v>8911</v>
      </c>
      <c r="D1802">
        <v>3.82</v>
      </c>
      <c r="E1802">
        <f t="shared" si="28"/>
        <v>3.9</v>
      </c>
      <c r="F1802" t="s">
        <v>8912</v>
      </c>
      <c r="G1802" t="s">
        <v>8913</v>
      </c>
      <c r="H1802" t="s">
        <v>14</v>
      </c>
      <c r="I1802" t="s">
        <v>8914</v>
      </c>
      <c r="J1802">
        <v>323</v>
      </c>
      <c r="K1802">
        <v>120</v>
      </c>
      <c r="L1802" t="s">
        <v>232</v>
      </c>
      <c r="M1802" t="s">
        <v>8915</v>
      </c>
      <c r="N1802">
        <f>Projet_Python[[#This Row],[average_rating]]*Projet_Python[[#This Row],[ratings_count]]</f>
        <v>1233.8599999999999</v>
      </c>
      <c r="O1802">
        <f>+VLOOKUP(Projet_Python[[#This Row],[authors]],Actions!A:B,2,0)</f>
        <v>3.82</v>
      </c>
      <c r="P1802">
        <f>VLOOKUP(Projet_Python[[#This Row],[authors]],Actions!D:E,2,0)</f>
        <v>3.82</v>
      </c>
      <c r="Q1802">
        <f>Projet_Python[[#This Row],[Moyenne simple]]-Projet_Python[[#This Row],[Moyenne pondérée]]</f>
        <v>0</v>
      </c>
      <c r="R1802" s="14">
        <f>Projet_Python[[#This Row],[Colonne1]]/Projet_Python[[#This Row],[Moyenne simple]]</f>
        <v>0</v>
      </c>
      <c r="S1802" t="s">
        <v>8904</v>
      </c>
      <c r="T1802" t="s">
        <v>47293</v>
      </c>
    </row>
    <row r="1803" spans="1:22" x14ac:dyDescent="0.3">
      <c r="A1803">
        <v>6340</v>
      </c>
      <c r="B1803" t="s">
        <v>8916</v>
      </c>
      <c r="C1803" t="s">
        <v>8917</v>
      </c>
      <c r="D1803">
        <v>4.3</v>
      </c>
      <c r="E1803">
        <f t="shared" si="28"/>
        <v>4.3</v>
      </c>
      <c r="F1803" t="s">
        <v>8918</v>
      </c>
      <c r="G1803" t="s">
        <v>8919</v>
      </c>
      <c r="H1803" t="s">
        <v>14</v>
      </c>
      <c r="I1803" t="s">
        <v>4119</v>
      </c>
      <c r="J1803">
        <v>118</v>
      </c>
      <c r="K1803">
        <v>13</v>
      </c>
      <c r="L1803" t="s">
        <v>5827</v>
      </c>
      <c r="M1803" t="s">
        <v>8920</v>
      </c>
      <c r="N1803">
        <f>Projet_Python[[#This Row],[average_rating]]*Projet_Python[[#This Row],[ratings_count]]</f>
        <v>507.4</v>
      </c>
      <c r="O1803">
        <f>+VLOOKUP(Projet_Python[[#This Row],[authors]],Actions!A:B,2,0)</f>
        <v>4.3949999999999996</v>
      </c>
      <c r="P1803">
        <f>VLOOKUP(Projet_Python[[#This Row],[authors]],Actions!D:E,2,0)</f>
        <v>4.3351412429378531</v>
      </c>
      <c r="Q1803">
        <f>Projet_Python[[#This Row],[Moyenne simple]]-Projet_Python[[#This Row],[Moyenne pondérée]]</f>
        <v>5.9858757062146495E-2</v>
      </c>
      <c r="R1803" s="14">
        <f>Projet_Python[[#This Row],[Colonne1]]/Projet_Python[[#This Row],[Moyenne simple]]</f>
        <v>1.3619739945880888E-2</v>
      </c>
      <c r="S1803" t="s">
        <v>8917</v>
      </c>
    </row>
    <row r="1804" spans="1:22" x14ac:dyDescent="0.3">
      <c r="A1804">
        <v>6341</v>
      </c>
      <c r="B1804" t="s">
        <v>8921</v>
      </c>
      <c r="C1804" t="s">
        <v>8917</v>
      </c>
      <c r="D1804">
        <v>4.28</v>
      </c>
      <c r="E1804">
        <f t="shared" si="28"/>
        <v>4.3</v>
      </c>
      <c r="F1804" t="s">
        <v>8922</v>
      </c>
      <c r="G1804" t="s">
        <v>8923</v>
      </c>
      <c r="H1804" t="s">
        <v>14</v>
      </c>
      <c r="I1804" t="s">
        <v>794</v>
      </c>
      <c r="J1804">
        <v>29</v>
      </c>
      <c r="K1804">
        <v>3</v>
      </c>
      <c r="L1804" t="s">
        <v>8924</v>
      </c>
      <c r="M1804" t="s">
        <v>1870</v>
      </c>
      <c r="N1804">
        <f>Projet_Python[[#This Row],[average_rating]]*Projet_Python[[#This Row],[ratings_count]]</f>
        <v>124.12</v>
      </c>
      <c r="O1804">
        <f>+VLOOKUP(Projet_Python[[#This Row],[authors]],Actions!A:B,2,0)</f>
        <v>4.3949999999999996</v>
      </c>
      <c r="P1804">
        <f>VLOOKUP(Projet_Python[[#This Row],[authors]],Actions!D:E,2,0)</f>
        <v>4.3351412429378531</v>
      </c>
      <c r="Q1804">
        <f>Projet_Python[[#This Row],[Moyenne simple]]-Projet_Python[[#This Row],[Moyenne pondérée]]</f>
        <v>5.9858757062146495E-2</v>
      </c>
      <c r="R1804" s="14">
        <f>Projet_Python[[#This Row],[Colonne1]]/Projet_Python[[#This Row],[Moyenne simple]]</f>
        <v>1.3619739945880888E-2</v>
      </c>
      <c r="S1804" t="s">
        <v>8917</v>
      </c>
    </row>
    <row r="1805" spans="1:22" x14ac:dyDescent="0.3">
      <c r="A1805">
        <v>6342</v>
      </c>
      <c r="B1805" t="s">
        <v>8925</v>
      </c>
      <c r="C1805" t="s">
        <v>8917</v>
      </c>
      <c r="D1805">
        <v>4.58</v>
      </c>
      <c r="E1805">
        <f t="shared" si="28"/>
        <v>4.5999999999999996</v>
      </c>
      <c r="F1805" t="s">
        <v>8926</v>
      </c>
      <c r="G1805" t="s">
        <v>8927</v>
      </c>
      <c r="H1805" t="s">
        <v>14</v>
      </c>
      <c r="I1805" t="s">
        <v>8928</v>
      </c>
      <c r="J1805">
        <v>20</v>
      </c>
      <c r="K1805">
        <v>2</v>
      </c>
      <c r="L1805" t="s">
        <v>4084</v>
      </c>
      <c r="M1805" t="s">
        <v>8920</v>
      </c>
      <c r="N1805">
        <f>Projet_Python[[#This Row],[average_rating]]*Projet_Python[[#This Row],[ratings_count]]</f>
        <v>91.6</v>
      </c>
      <c r="O1805">
        <f>+VLOOKUP(Projet_Python[[#This Row],[authors]],Actions!A:B,2,0)</f>
        <v>4.3949999999999996</v>
      </c>
      <c r="P1805">
        <f>VLOOKUP(Projet_Python[[#This Row],[authors]],Actions!D:E,2,0)</f>
        <v>4.3351412429378531</v>
      </c>
      <c r="Q1805">
        <f>Projet_Python[[#This Row],[Moyenne simple]]-Projet_Python[[#This Row],[Moyenne pondérée]]</f>
        <v>5.9858757062146495E-2</v>
      </c>
      <c r="R1805" s="14">
        <f>Projet_Python[[#This Row],[Colonne1]]/Projet_Python[[#This Row],[Moyenne simple]]</f>
        <v>1.3619739945880888E-2</v>
      </c>
      <c r="S1805" t="s">
        <v>8917</v>
      </c>
    </row>
    <row r="1806" spans="1:22" x14ac:dyDescent="0.3">
      <c r="A1806">
        <v>6343</v>
      </c>
      <c r="B1806" t="s">
        <v>8929</v>
      </c>
      <c r="C1806" t="s">
        <v>8917</v>
      </c>
      <c r="D1806">
        <v>4.42</v>
      </c>
      <c r="E1806">
        <f t="shared" si="28"/>
        <v>4.5</v>
      </c>
      <c r="F1806" t="s">
        <v>8930</v>
      </c>
      <c r="G1806" t="s">
        <v>8931</v>
      </c>
      <c r="H1806" t="s">
        <v>14</v>
      </c>
      <c r="I1806" t="s">
        <v>33</v>
      </c>
      <c r="J1806">
        <v>10</v>
      </c>
      <c r="K1806">
        <v>1</v>
      </c>
      <c r="L1806" t="s">
        <v>836</v>
      </c>
      <c r="M1806" t="s">
        <v>8920</v>
      </c>
      <c r="N1806">
        <f>Projet_Python[[#This Row],[average_rating]]*Projet_Python[[#This Row],[ratings_count]]</f>
        <v>44.2</v>
      </c>
      <c r="O1806">
        <f>+VLOOKUP(Projet_Python[[#This Row],[authors]],Actions!A:B,2,0)</f>
        <v>4.3949999999999996</v>
      </c>
      <c r="P1806">
        <f>VLOOKUP(Projet_Python[[#This Row],[authors]],Actions!D:E,2,0)</f>
        <v>4.3351412429378531</v>
      </c>
      <c r="Q1806">
        <f>Projet_Python[[#This Row],[Moyenne simple]]-Projet_Python[[#This Row],[Moyenne pondérée]]</f>
        <v>5.9858757062146495E-2</v>
      </c>
      <c r="R1806" s="14">
        <f>Projet_Python[[#This Row],[Colonne1]]/Projet_Python[[#This Row],[Moyenne simple]]</f>
        <v>1.3619739945880888E-2</v>
      </c>
      <c r="S1806" t="s">
        <v>8917</v>
      </c>
    </row>
    <row r="1807" spans="1:22" x14ac:dyDescent="0.3">
      <c r="A1807">
        <v>6346</v>
      </c>
      <c r="B1807" t="s">
        <v>8932</v>
      </c>
      <c r="C1807" t="s">
        <v>8933</v>
      </c>
      <c r="D1807">
        <v>4.04</v>
      </c>
      <c r="E1807">
        <f t="shared" si="28"/>
        <v>4.0999999999999996</v>
      </c>
      <c r="F1807" t="s">
        <v>8934</v>
      </c>
      <c r="G1807" t="s">
        <v>8935</v>
      </c>
      <c r="H1807" t="s">
        <v>14</v>
      </c>
      <c r="I1807" t="s">
        <v>1486</v>
      </c>
      <c r="J1807">
        <v>94</v>
      </c>
      <c r="K1807">
        <v>12</v>
      </c>
      <c r="L1807" t="s">
        <v>2216</v>
      </c>
      <c r="M1807" t="s">
        <v>8936</v>
      </c>
      <c r="N1807">
        <f>Projet_Python[[#This Row],[average_rating]]*Projet_Python[[#This Row],[ratings_count]]</f>
        <v>379.76</v>
      </c>
      <c r="O1807">
        <f>+VLOOKUP(Projet_Python[[#This Row],[authors]],Actions!A:B,2,0)</f>
        <v>4.04</v>
      </c>
      <c r="P1807">
        <f>VLOOKUP(Projet_Python[[#This Row],[authors]],Actions!D:E,2,0)</f>
        <v>4.04</v>
      </c>
      <c r="Q1807">
        <f>Projet_Python[[#This Row],[Moyenne simple]]-Projet_Python[[#This Row],[Moyenne pondérée]]</f>
        <v>0</v>
      </c>
      <c r="R1807" s="14">
        <f>Projet_Python[[#This Row],[Colonne1]]/Projet_Python[[#This Row],[Moyenne simple]]</f>
        <v>0</v>
      </c>
      <c r="S1807" t="s">
        <v>46450</v>
      </c>
      <c r="T1807" t="s">
        <v>8917</v>
      </c>
      <c r="U1807" t="s">
        <v>47294</v>
      </c>
      <c r="V1807" t="s">
        <v>47295</v>
      </c>
    </row>
    <row r="1808" spans="1:22" x14ac:dyDescent="0.3">
      <c r="A1808">
        <v>6360</v>
      </c>
      <c r="B1808" t="s">
        <v>8937</v>
      </c>
      <c r="C1808" t="s">
        <v>8938</v>
      </c>
      <c r="D1808">
        <v>4.16</v>
      </c>
      <c r="E1808">
        <f t="shared" si="28"/>
        <v>4.1999999999999993</v>
      </c>
      <c r="F1808" t="s">
        <v>8939</v>
      </c>
      <c r="G1808" t="s">
        <v>8940</v>
      </c>
      <c r="H1808" t="s">
        <v>14</v>
      </c>
      <c r="I1808" t="s">
        <v>188</v>
      </c>
      <c r="J1808">
        <v>31</v>
      </c>
      <c r="K1808">
        <v>4</v>
      </c>
      <c r="L1808" t="s">
        <v>3575</v>
      </c>
      <c r="M1808" t="s">
        <v>8920</v>
      </c>
      <c r="N1808">
        <f>Projet_Python[[#This Row],[average_rating]]*Projet_Python[[#This Row],[ratings_count]]</f>
        <v>128.96</v>
      </c>
      <c r="O1808">
        <f>+VLOOKUP(Projet_Python[[#This Row],[authors]],Actions!A:B,2,0)</f>
        <v>4.16</v>
      </c>
      <c r="P1808">
        <f>VLOOKUP(Projet_Python[[#This Row],[authors]],Actions!D:E,2,0)</f>
        <v>4.16</v>
      </c>
      <c r="Q1808">
        <f>Projet_Python[[#This Row],[Moyenne simple]]-Projet_Python[[#This Row],[Moyenne pondérée]]</f>
        <v>0</v>
      </c>
      <c r="R1808" s="14">
        <f>Projet_Python[[#This Row],[Colonne1]]/Projet_Python[[#This Row],[Moyenne simple]]</f>
        <v>0</v>
      </c>
      <c r="S1808" t="s">
        <v>47296</v>
      </c>
      <c r="T1808" t="s">
        <v>47297</v>
      </c>
      <c r="U1808" t="s">
        <v>47298</v>
      </c>
    </row>
    <row r="1809" spans="1:21" x14ac:dyDescent="0.3">
      <c r="A1809">
        <v>6366</v>
      </c>
      <c r="B1809" t="s">
        <v>8941</v>
      </c>
      <c r="C1809" t="s">
        <v>8942</v>
      </c>
      <c r="D1809">
        <v>3.88</v>
      </c>
      <c r="E1809">
        <f t="shared" si="28"/>
        <v>3.9</v>
      </c>
      <c r="F1809" t="s">
        <v>8943</v>
      </c>
      <c r="G1809" t="s">
        <v>8944</v>
      </c>
      <c r="H1809" t="s">
        <v>14</v>
      </c>
      <c r="I1809" t="s">
        <v>470</v>
      </c>
      <c r="J1809">
        <v>1226</v>
      </c>
      <c r="K1809">
        <v>120</v>
      </c>
      <c r="L1809" t="s">
        <v>245</v>
      </c>
      <c r="M1809" t="s">
        <v>113</v>
      </c>
      <c r="N1809">
        <f>Projet_Python[[#This Row],[average_rating]]*Projet_Python[[#This Row],[ratings_count]]</f>
        <v>4756.88</v>
      </c>
      <c r="O1809">
        <f>+VLOOKUP(Projet_Python[[#This Row],[authors]],Actions!A:B,2,0)</f>
        <v>3.8449999999999998</v>
      </c>
      <c r="P1809">
        <f>VLOOKUP(Projet_Python[[#This Row],[authors]],Actions!D:E,2,0)</f>
        <v>3.8402183098591554</v>
      </c>
      <c r="Q1809">
        <f>Projet_Python[[#This Row],[Moyenne simple]]-Projet_Python[[#This Row],[Moyenne pondérée]]</f>
        <v>4.7816901408443968E-3</v>
      </c>
      <c r="R1809" s="14">
        <f>Projet_Python[[#This Row],[Colonne1]]/Projet_Python[[#This Row],[Moyenne simple]]</f>
        <v>1.243612520375656E-3</v>
      </c>
      <c r="S1809" t="s">
        <v>8942</v>
      </c>
    </row>
    <row r="1810" spans="1:21" x14ac:dyDescent="0.3">
      <c r="A1810">
        <v>6367</v>
      </c>
      <c r="B1810" t="s">
        <v>8945</v>
      </c>
      <c r="C1810" t="s">
        <v>8942</v>
      </c>
      <c r="D1810">
        <v>3.81</v>
      </c>
      <c r="E1810">
        <f t="shared" si="28"/>
        <v>3.9</v>
      </c>
      <c r="F1810" t="s">
        <v>8946</v>
      </c>
      <c r="G1810" t="s">
        <v>8947</v>
      </c>
      <c r="H1810" t="s">
        <v>14</v>
      </c>
      <c r="I1810" t="s">
        <v>488</v>
      </c>
      <c r="J1810">
        <v>1614</v>
      </c>
      <c r="K1810">
        <v>167</v>
      </c>
      <c r="L1810" t="s">
        <v>5692</v>
      </c>
      <c r="M1810" t="s">
        <v>1554</v>
      </c>
      <c r="N1810">
        <f>Projet_Python[[#This Row],[average_rating]]*Projet_Python[[#This Row],[ratings_count]]</f>
        <v>6149.34</v>
      </c>
      <c r="O1810">
        <f>+VLOOKUP(Projet_Python[[#This Row],[authors]],Actions!A:B,2,0)</f>
        <v>3.8449999999999998</v>
      </c>
      <c r="P1810">
        <f>VLOOKUP(Projet_Python[[#This Row],[authors]],Actions!D:E,2,0)</f>
        <v>3.8402183098591554</v>
      </c>
      <c r="Q1810">
        <f>Projet_Python[[#This Row],[Moyenne simple]]-Projet_Python[[#This Row],[Moyenne pondérée]]</f>
        <v>4.7816901408443968E-3</v>
      </c>
      <c r="R1810" s="14">
        <f>Projet_Python[[#This Row],[Colonne1]]/Projet_Python[[#This Row],[Moyenne simple]]</f>
        <v>1.243612520375656E-3</v>
      </c>
      <c r="S1810" t="s">
        <v>8942</v>
      </c>
    </row>
    <row r="1811" spans="1:21" x14ac:dyDescent="0.3">
      <c r="A1811">
        <v>6388</v>
      </c>
      <c r="B1811" t="s">
        <v>1771</v>
      </c>
      <c r="C1811" t="s">
        <v>1756</v>
      </c>
      <c r="D1811">
        <v>3.84</v>
      </c>
      <c r="E1811">
        <f t="shared" si="28"/>
        <v>3.9</v>
      </c>
      <c r="F1811" t="s">
        <v>8948</v>
      </c>
      <c r="G1811" t="s">
        <v>8949</v>
      </c>
      <c r="H1811" t="s">
        <v>14</v>
      </c>
      <c r="I1811" t="s">
        <v>7496</v>
      </c>
      <c r="J1811">
        <v>2780</v>
      </c>
      <c r="K1811">
        <v>334</v>
      </c>
      <c r="L1811" t="s">
        <v>8950</v>
      </c>
      <c r="M1811" t="s">
        <v>8951</v>
      </c>
      <c r="N1811">
        <f>Projet_Python[[#This Row],[average_rating]]*Projet_Python[[#This Row],[ratings_count]]</f>
        <v>10675.199999999999</v>
      </c>
      <c r="O1811">
        <f>+VLOOKUP(Projet_Python[[#This Row],[authors]],Actions!A:B,2,0)</f>
        <v>3.8241666666666667</v>
      </c>
      <c r="P1811">
        <f>VLOOKUP(Projet_Python[[#This Row],[authors]],Actions!D:E,2,0)</f>
        <v>3.8690686248905792</v>
      </c>
      <c r="Q1811">
        <f>Projet_Python[[#This Row],[Moyenne simple]]-Projet_Python[[#This Row],[Moyenne pondérée]]</f>
        <v>-4.4901958223912519E-2</v>
      </c>
      <c r="R1811" s="14">
        <f>Projet_Python[[#This Row],[Colonne1]]/Projet_Python[[#This Row],[Moyenne simple]]</f>
        <v>-1.1741632135257141E-2</v>
      </c>
      <c r="S1811" t="s">
        <v>1756</v>
      </c>
    </row>
    <row r="1812" spans="1:21" x14ac:dyDescent="0.3">
      <c r="A1812">
        <v>6407</v>
      </c>
      <c r="B1812" t="s">
        <v>8952</v>
      </c>
      <c r="C1812" t="s">
        <v>8953</v>
      </c>
      <c r="D1812">
        <v>3.98</v>
      </c>
      <c r="E1812">
        <f t="shared" si="28"/>
        <v>4</v>
      </c>
      <c r="F1812" t="s">
        <v>8954</v>
      </c>
      <c r="G1812" t="s">
        <v>8955</v>
      </c>
      <c r="H1812" t="s">
        <v>44</v>
      </c>
      <c r="I1812" t="s">
        <v>175</v>
      </c>
      <c r="J1812">
        <v>37</v>
      </c>
      <c r="K1812">
        <v>2</v>
      </c>
      <c r="L1812" t="s">
        <v>151</v>
      </c>
      <c r="M1812" t="s">
        <v>1395</v>
      </c>
      <c r="N1812">
        <f>Projet_Python[[#This Row],[average_rating]]*Projet_Python[[#This Row],[ratings_count]]</f>
        <v>147.26</v>
      </c>
      <c r="O1812">
        <f>+VLOOKUP(Projet_Python[[#This Row],[authors]],Actions!A:B,2,0)</f>
        <v>3.98</v>
      </c>
      <c r="P1812">
        <f>VLOOKUP(Projet_Python[[#This Row],[authors]],Actions!D:E,2,0)</f>
        <v>3.9799999999999995</v>
      </c>
      <c r="Q1812">
        <f>Projet_Python[[#This Row],[Moyenne simple]]-Projet_Python[[#This Row],[Moyenne pondérée]]</f>
        <v>0</v>
      </c>
      <c r="R1812" s="14">
        <f>Projet_Python[[#This Row],[Colonne1]]/Projet_Python[[#This Row],[Moyenne simple]]</f>
        <v>0</v>
      </c>
      <c r="S1812" t="s">
        <v>8957</v>
      </c>
      <c r="T1812" t="s">
        <v>47299</v>
      </c>
    </row>
    <row r="1813" spans="1:21" x14ac:dyDescent="0.3">
      <c r="A1813">
        <v>6414</v>
      </c>
      <c r="B1813" t="s">
        <v>8956</v>
      </c>
      <c r="C1813" t="s">
        <v>8957</v>
      </c>
      <c r="D1813">
        <v>4.05</v>
      </c>
      <c r="E1813">
        <f t="shared" si="28"/>
        <v>4.0999999999999996</v>
      </c>
      <c r="F1813" t="s">
        <v>8958</v>
      </c>
      <c r="G1813" t="s">
        <v>8959</v>
      </c>
      <c r="H1813" t="s">
        <v>44</v>
      </c>
      <c r="I1813" t="s">
        <v>287</v>
      </c>
      <c r="J1813">
        <v>469</v>
      </c>
      <c r="K1813">
        <v>30</v>
      </c>
      <c r="L1813" t="s">
        <v>3271</v>
      </c>
      <c r="M1813" t="s">
        <v>8960</v>
      </c>
      <c r="N1813">
        <f>Projet_Python[[#This Row],[average_rating]]*Projet_Python[[#This Row],[ratings_count]]</f>
        <v>1899.4499999999998</v>
      </c>
      <c r="O1813">
        <f>+VLOOKUP(Projet_Python[[#This Row],[authors]],Actions!A:B,2,0)</f>
        <v>4.05</v>
      </c>
      <c r="P1813">
        <f>VLOOKUP(Projet_Python[[#This Row],[authors]],Actions!D:E,2,0)</f>
        <v>4.05</v>
      </c>
      <c r="Q1813">
        <f>Projet_Python[[#This Row],[Moyenne simple]]-Projet_Python[[#This Row],[Moyenne pondérée]]</f>
        <v>0</v>
      </c>
      <c r="R1813" s="14">
        <f>Projet_Python[[#This Row],[Colonne1]]/Projet_Python[[#This Row],[Moyenne simple]]</f>
        <v>0</v>
      </c>
      <c r="S1813" t="s">
        <v>8957</v>
      </c>
    </row>
    <row r="1814" spans="1:21" x14ac:dyDescent="0.3">
      <c r="A1814">
        <v>6418</v>
      </c>
      <c r="B1814" t="s">
        <v>8961</v>
      </c>
      <c r="C1814" t="s">
        <v>5406</v>
      </c>
      <c r="D1814">
        <v>3.6</v>
      </c>
      <c r="E1814">
        <f t="shared" si="28"/>
        <v>3.6</v>
      </c>
      <c r="F1814" t="s">
        <v>8962</v>
      </c>
      <c r="G1814" t="s">
        <v>8963</v>
      </c>
      <c r="H1814" t="s">
        <v>14</v>
      </c>
      <c r="I1814" t="s">
        <v>202</v>
      </c>
      <c r="J1814">
        <v>10637</v>
      </c>
      <c r="K1814">
        <v>474</v>
      </c>
      <c r="L1814" t="s">
        <v>1049</v>
      </c>
      <c r="M1814" t="s">
        <v>1324</v>
      </c>
      <c r="N1814">
        <f>Projet_Python[[#This Row],[average_rating]]*Projet_Python[[#This Row],[ratings_count]]</f>
        <v>38293.200000000004</v>
      </c>
      <c r="O1814">
        <f>+VLOOKUP(Projet_Python[[#This Row],[authors]],Actions!A:B,2,0)</f>
        <v>3.9700000000000011</v>
      </c>
      <c r="P1814">
        <f>VLOOKUP(Projet_Python[[#This Row],[authors]],Actions!D:E,2,0)</f>
        <v>4.0747060718564345</v>
      </c>
      <c r="Q1814">
        <f>Projet_Python[[#This Row],[Moyenne simple]]-Projet_Python[[#This Row],[Moyenne pondérée]]</f>
        <v>-0.10470607185643344</v>
      </c>
      <c r="R1814" s="14">
        <f>Projet_Python[[#This Row],[Colonne1]]/Projet_Python[[#This Row],[Moyenne simple]]</f>
        <v>-2.6374325404643177E-2</v>
      </c>
      <c r="S1814" t="s">
        <v>5406</v>
      </c>
    </row>
    <row r="1815" spans="1:21" x14ac:dyDescent="0.3">
      <c r="A1815">
        <v>6419</v>
      </c>
      <c r="B1815" t="s">
        <v>8964</v>
      </c>
      <c r="C1815" t="s">
        <v>5406</v>
      </c>
      <c r="D1815">
        <v>3.72</v>
      </c>
      <c r="E1815">
        <f t="shared" si="28"/>
        <v>3.8000000000000003</v>
      </c>
      <c r="F1815" t="s">
        <v>8965</v>
      </c>
      <c r="G1815" t="s">
        <v>8966</v>
      </c>
      <c r="H1815" t="s">
        <v>14</v>
      </c>
      <c r="I1815" t="s">
        <v>1475</v>
      </c>
      <c r="J1815">
        <v>47315</v>
      </c>
      <c r="K1815">
        <v>1446</v>
      </c>
      <c r="L1815" t="s">
        <v>7937</v>
      </c>
      <c r="M1815" t="s">
        <v>5411</v>
      </c>
      <c r="N1815">
        <f>Projet_Python[[#This Row],[average_rating]]*Projet_Python[[#This Row],[ratings_count]]</f>
        <v>176011.80000000002</v>
      </c>
      <c r="O1815">
        <f>+VLOOKUP(Projet_Python[[#This Row],[authors]],Actions!A:B,2,0)</f>
        <v>3.9700000000000011</v>
      </c>
      <c r="P1815">
        <f>VLOOKUP(Projet_Python[[#This Row],[authors]],Actions!D:E,2,0)</f>
        <v>4.0747060718564345</v>
      </c>
      <c r="Q1815">
        <f>Projet_Python[[#This Row],[Moyenne simple]]-Projet_Python[[#This Row],[Moyenne pondérée]]</f>
        <v>-0.10470607185643344</v>
      </c>
      <c r="R1815" s="14">
        <f>Projet_Python[[#This Row],[Colonne1]]/Projet_Python[[#This Row],[Moyenne simple]]</f>
        <v>-2.6374325404643177E-2</v>
      </c>
      <c r="S1815" t="s">
        <v>5406</v>
      </c>
    </row>
    <row r="1816" spans="1:21" x14ac:dyDescent="0.3">
      <c r="A1816">
        <v>6422</v>
      </c>
      <c r="B1816" t="s">
        <v>8967</v>
      </c>
      <c r="C1816" t="s">
        <v>5406</v>
      </c>
      <c r="D1816">
        <v>4.17</v>
      </c>
      <c r="E1816">
        <f t="shared" si="28"/>
        <v>4.1999999999999993</v>
      </c>
      <c r="F1816" t="s">
        <v>8968</v>
      </c>
      <c r="G1816" t="s">
        <v>8969</v>
      </c>
      <c r="H1816" t="s">
        <v>14</v>
      </c>
      <c r="I1816" t="s">
        <v>4600</v>
      </c>
      <c r="J1816">
        <v>117541</v>
      </c>
      <c r="K1816">
        <v>2502</v>
      </c>
      <c r="L1816" t="s">
        <v>8970</v>
      </c>
      <c r="M1816" t="s">
        <v>5411</v>
      </c>
      <c r="N1816">
        <f>Projet_Python[[#This Row],[average_rating]]*Projet_Python[[#This Row],[ratings_count]]</f>
        <v>490145.97</v>
      </c>
      <c r="O1816">
        <f>+VLOOKUP(Projet_Python[[#This Row],[authors]],Actions!A:B,2,0)</f>
        <v>3.9700000000000011</v>
      </c>
      <c r="P1816">
        <f>VLOOKUP(Projet_Python[[#This Row],[authors]],Actions!D:E,2,0)</f>
        <v>4.0747060718564345</v>
      </c>
      <c r="Q1816">
        <f>Projet_Python[[#This Row],[Moyenne simple]]-Projet_Python[[#This Row],[Moyenne pondérée]]</f>
        <v>-0.10470607185643344</v>
      </c>
      <c r="R1816" s="14">
        <f>Projet_Python[[#This Row],[Colonne1]]/Projet_Python[[#This Row],[Moyenne simple]]</f>
        <v>-2.6374325404643177E-2</v>
      </c>
      <c r="S1816" t="s">
        <v>5406</v>
      </c>
    </row>
    <row r="1817" spans="1:21" x14ac:dyDescent="0.3">
      <c r="A1817">
        <v>6424</v>
      </c>
      <c r="B1817" t="s">
        <v>8971</v>
      </c>
      <c r="C1817" t="s">
        <v>5406</v>
      </c>
      <c r="D1817">
        <v>4.16</v>
      </c>
      <c r="E1817">
        <f t="shared" si="28"/>
        <v>4.1999999999999993</v>
      </c>
      <c r="F1817" t="s">
        <v>8972</v>
      </c>
      <c r="G1817" t="s">
        <v>8973</v>
      </c>
      <c r="H1817" t="s">
        <v>44</v>
      </c>
      <c r="I1817" t="s">
        <v>4490</v>
      </c>
      <c r="J1817">
        <v>103618</v>
      </c>
      <c r="K1817">
        <v>1820</v>
      </c>
      <c r="L1817" t="s">
        <v>1160</v>
      </c>
      <c r="M1817" t="s">
        <v>5411</v>
      </c>
      <c r="N1817">
        <f>Projet_Python[[#This Row],[average_rating]]*Projet_Python[[#This Row],[ratings_count]]</f>
        <v>431050.88</v>
      </c>
      <c r="O1817">
        <f>+VLOOKUP(Projet_Python[[#This Row],[authors]],Actions!A:B,2,0)</f>
        <v>3.9700000000000011</v>
      </c>
      <c r="P1817">
        <f>VLOOKUP(Projet_Python[[#This Row],[authors]],Actions!D:E,2,0)</f>
        <v>4.0747060718564345</v>
      </c>
      <c r="Q1817">
        <f>Projet_Python[[#This Row],[Moyenne simple]]-Projet_Python[[#This Row],[Moyenne pondérée]]</f>
        <v>-0.10470607185643344</v>
      </c>
      <c r="R1817" s="14">
        <f>Projet_Python[[#This Row],[Colonne1]]/Projet_Python[[#This Row],[Moyenne simple]]</f>
        <v>-2.6374325404643177E-2</v>
      </c>
      <c r="S1817" t="s">
        <v>5406</v>
      </c>
    </row>
    <row r="1818" spans="1:21" x14ac:dyDescent="0.3">
      <c r="A1818">
        <v>6425</v>
      </c>
      <c r="B1818" t="s">
        <v>8974</v>
      </c>
      <c r="C1818" t="s">
        <v>8975</v>
      </c>
      <c r="D1818">
        <v>4.17</v>
      </c>
      <c r="E1818">
        <f t="shared" si="28"/>
        <v>4.1999999999999993</v>
      </c>
      <c r="F1818" t="s">
        <v>8976</v>
      </c>
      <c r="G1818" t="s">
        <v>8977</v>
      </c>
      <c r="H1818" t="s">
        <v>14</v>
      </c>
      <c r="I1818" t="s">
        <v>4119</v>
      </c>
      <c r="J1818">
        <v>101730</v>
      </c>
      <c r="K1818">
        <v>1878</v>
      </c>
      <c r="L1818" t="s">
        <v>8978</v>
      </c>
      <c r="M1818" t="s">
        <v>5411</v>
      </c>
      <c r="N1818">
        <f>Projet_Python[[#This Row],[average_rating]]*Projet_Python[[#This Row],[ratings_count]]</f>
        <v>424214.1</v>
      </c>
      <c r="O1818">
        <f>+VLOOKUP(Projet_Python[[#This Row],[authors]],Actions!A:B,2,0)</f>
        <v>4.17</v>
      </c>
      <c r="P1818">
        <f>VLOOKUP(Projet_Python[[#This Row],[authors]],Actions!D:E,2,0)</f>
        <v>4.17</v>
      </c>
      <c r="Q1818">
        <f>Projet_Python[[#This Row],[Moyenne simple]]-Projet_Python[[#This Row],[Moyenne pondérée]]</f>
        <v>0</v>
      </c>
      <c r="R1818" s="14">
        <f>Projet_Python[[#This Row],[Colonne1]]/Projet_Python[[#This Row],[Moyenne simple]]</f>
        <v>0</v>
      </c>
      <c r="S1818" t="s">
        <v>5406</v>
      </c>
      <c r="T1818" t="s">
        <v>47300</v>
      </c>
    </row>
    <row r="1819" spans="1:21" x14ac:dyDescent="0.3">
      <c r="A1819">
        <v>6426</v>
      </c>
      <c r="B1819" t="s">
        <v>8979</v>
      </c>
      <c r="C1819" t="s">
        <v>5406</v>
      </c>
      <c r="D1819">
        <v>3.68</v>
      </c>
      <c r="E1819">
        <f t="shared" si="28"/>
        <v>3.7</v>
      </c>
      <c r="F1819" t="s">
        <v>8980</v>
      </c>
      <c r="G1819" t="s">
        <v>8981</v>
      </c>
      <c r="H1819" t="s">
        <v>14</v>
      </c>
      <c r="I1819" t="s">
        <v>2298</v>
      </c>
      <c r="J1819">
        <v>22251</v>
      </c>
      <c r="K1819">
        <v>671</v>
      </c>
      <c r="L1819" t="s">
        <v>4641</v>
      </c>
      <c r="M1819" t="s">
        <v>1646</v>
      </c>
      <c r="N1819">
        <f>Projet_Python[[#This Row],[average_rating]]*Projet_Python[[#This Row],[ratings_count]]</f>
        <v>81883.680000000008</v>
      </c>
      <c r="O1819">
        <f>+VLOOKUP(Projet_Python[[#This Row],[authors]],Actions!A:B,2,0)</f>
        <v>3.9700000000000011</v>
      </c>
      <c r="P1819">
        <f>VLOOKUP(Projet_Python[[#This Row],[authors]],Actions!D:E,2,0)</f>
        <v>4.0747060718564345</v>
      </c>
      <c r="Q1819">
        <f>Projet_Python[[#This Row],[Moyenne simple]]-Projet_Python[[#This Row],[Moyenne pondérée]]</f>
        <v>-0.10470607185643344</v>
      </c>
      <c r="R1819" s="14">
        <f>Projet_Python[[#This Row],[Colonne1]]/Projet_Python[[#This Row],[Moyenne simple]]</f>
        <v>-2.6374325404643177E-2</v>
      </c>
      <c r="S1819" t="s">
        <v>5406</v>
      </c>
    </row>
    <row r="1820" spans="1:21" x14ac:dyDescent="0.3">
      <c r="A1820">
        <v>6438</v>
      </c>
      <c r="B1820" t="s">
        <v>8982</v>
      </c>
      <c r="C1820" t="s">
        <v>8983</v>
      </c>
      <c r="D1820">
        <v>4.25</v>
      </c>
      <c r="E1820">
        <f t="shared" si="28"/>
        <v>4.3</v>
      </c>
      <c r="F1820" t="s">
        <v>8984</v>
      </c>
      <c r="G1820" t="s">
        <v>8985</v>
      </c>
      <c r="H1820" t="s">
        <v>14</v>
      </c>
      <c r="I1820" t="s">
        <v>7770</v>
      </c>
      <c r="J1820">
        <v>722</v>
      </c>
      <c r="K1820">
        <v>110</v>
      </c>
      <c r="L1820" t="s">
        <v>1411</v>
      </c>
      <c r="M1820" t="s">
        <v>2083</v>
      </c>
      <c r="N1820">
        <f>Projet_Python[[#This Row],[average_rating]]*Projet_Python[[#This Row],[ratings_count]]</f>
        <v>3068.5</v>
      </c>
      <c r="O1820">
        <f>+VLOOKUP(Projet_Python[[#This Row],[authors]],Actions!A:B,2,0)</f>
        <v>4.1319999999999997</v>
      </c>
      <c r="P1820">
        <f>VLOOKUP(Projet_Python[[#This Row],[authors]],Actions!D:E,2,0)</f>
        <v>4.1422638519503545</v>
      </c>
      <c r="Q1820">
        <f>Projet_Python[[#This Row],[Moyenne simple]]-Projet_Python[[#This Row],[Moyenne pondérée]]</f>
        <v>-1.0263851950354841E-2</v>
      </c>
      <c r="R1820" s="14">
        <f>Projet_Python[[#This Row],[Colonne1]]/Projet_Python[[#This Row],[Moyenne simple]]</f>
        <v>-2.4839912754972995E-3</v>
      </c>
      <c r="S1820" t="s">
        <v>8983</v>
      </c>
    </row>
    <row r="1821" spans="1:21" x14ac:dyDescent="0.3">
      <c r="A1821">
        <v>6440</v>
      </c>
      <c r="B1821" t="s">
        <v>8986</v>
      </c>
      <c r="C1821" t="s">
        <v>8987</v>
      </c>
      <c r="D1821">
        <v>3.75</v>
      </c>
      <c r="E1821">
        <f t="shared" si="28"/>
        <v>3.8000000000000003</v>
      </c>
      <c r="F1821" t="s">
        <v>8988</v>
      </c>
      <c r="G1821" t="s">
        <v>8989</v>
      </c>
      <c r="H1821" t="s">
        <v>14</v>
      </c>
      <c r="I1821" t="s">
        <v>2307</v>
      </c>
      <c r="J1821">
        <v>73757</v>
      </c>
      <c r="K1821">
        <v>1571</v>
      </c>
      <c r="L1821" t="s">
        <v>6207</v>
      </c>
      <c r="M1821" t="s">
        <v>8990</v>
      </c>
      <c r="N1821">
        <f>Projet_Python[[#This Row],[average_rating]]*Projet_Python[[#This Row],[ratings_count]]</f>
        <v>276588.75</v>
      </c>
      <c r="O1821">
        <f>+VLOOKUP(Projet_Python[[#This Row],[authors]],Actions!A:B,2,0)</f>
        <v>3.75</v>
      </c>
      <c r="P1821">
        <f>VLOOKUP(Projet_Python[[#This Row],[authors]],Actions!D:E,2,0)</f>
        <v>3.75</v>
      </c>
      <c r="Q1821">
        <f>Projet_Python[[#This Row],[Moyenne simple]]-Projet_Python[[#This Row],[Moyenne pondérée]]</f>
        <v>0</v>
      </c>
      <c r="R1821" s="14">
        <f>Projet_Python[[#This Row],[Colonne1]]/Projet_Python[[#This Row],[Moyenne simple]]</f>
        <v>0</v>
      </c>
      <c r="S1821" t="s">
        <v>28247</v>
      </c>
      <c r="T1821" t="s">
        <v>47301</v>
      </c>
    </row>
    <row r="1822" spans="1:21" x14ac:dyDescent="0.3">
      <c r="A1822">
        <v>6441</v>
      </c>
      <c r="B1822" t="s">
        <v>8986</v>
      </c>
      <c r="C1822" t="s">
        <v>8991</v>
      </c>
      <c r="D1822">
        <v>3.96</v>
      </c>
      <c r="E1822">
        <f t="shared" si="28"/>
        <v>4</v>
      </c>
      <c r="F1822" t="s">
        <v>8992</v>
      </c>
      <c r="G1822" t="s">
        <v>8993</v>
      </c>
      <c r="H1822" t="s">
        <v>44</v>
      </c>
      <c r="I1822" t="s">
        <v>195</v>
      </c>
      <c r="J1822">
        <v>178</v>
      </c>
      <c r="K1822">
        <v>22</v>
      </c>
      <c r="L1822" t="s">
        <v>1465</v>
      </c>
      <c r="M1822" t="s">
        <v>8994</v>
      </c>
      <c r="N1822">
        <f>Projet_Python[[#This Row],[average_rating]]*Projet_Python[[#This Row],[ratings_count]]</f>
        <v>704.88</v>
      </c>
      <c r="O1822">
        <f>+VLOOKUP(Projet_Python[[#This Row],[authors]],Actions!A:B,2,0)</f>
        <v>3.96</v>
      </c>
      <c r="P1822">
        <f>VLOOKUP(Projet_Python[[#This Row],[authors]],Actions!D:E,2,0)</f>
        <v>3.96</v>
      </c>
      <c r="Q1822">
        <f>Projet_Python[[#This Row],[Moyenne simple]]-Projet_Python[[#This Row],[Moyenne pondérée]]</f>
        <v>0</v>
      </c>
      <c r="R1822" s="14">
        <f>Projet_Python[[#This Row],[Colonne1]]/Projet_Python[[#This Row],[Moyenne simple]]</f>
        <v>0</v>
      </c>
      <c r="S1822" t="s">
        <v>47302</v>
      </c>
      <c r="T1822" t="s">
        <v>28247</v>
      </c>
      <c r="U1822" t="s">
        <v>47303</v>
      </c>
    </row>
    <row r="1823" spans="1:21" x14ac:dyDescent="0.3">
      <c r="A1823">
        <v>6459</v>
      </c>
      <c r="B1823" t="s">
        <v>8995</v>
      </c>
      <c r="C1823" t="s">
        <v>8996</v>
      </c>
      <c r="D1823">
        <v>3.73</v>
      </c>
      <c r="E1823">
        <f t="shared" si="28"/>
        <v>3.8000000000000003</v>
      </c>
      <c r="F1823" t="s">
        <v>8997</v>
      </c>
      <c r="G1823" t="s">
        <v>8998</v>
      </c>
      <c r="H1823" t="s">
        <v>14</v>
      </c>
      <c r="I1823" t="s">
        <v>682</v>
      </c>
      <c r="J1823">
        <v>30</v>
      </c>
      <c r="K1823">
        <v>5</v>
      </c>
      <c r="L1823" t="s">
        <v>8999</v>
      </c>
      <c r="M1823" t="s">
        <v>7284</v>
      </c>
      <c r="N1823">
        <f>Projet_Python[[#This Row],[average_rating]]*Projet_Python[[#This Row],[ratings_count]]</f>
        <v>111.9</v>
      </c>
      <c r="O1823">
        <f>+VLOOKUP(Projet_Python[[#This Row],[authors]],Actions!A:B,2,0)</f>
        <v>3.73</v>
      </c>
      <c r="P1823">
        <f>VLOOKUP(Projet_Python[[#This Row],[authors]],Actions!D:E,2,0)</f>
        <v>3.73</v>
      </c>
      <c r="Q1823">
        <f>Projet_Python[[#This Row],[Moyenne simple]]-Projet_Python[[#This Row],[Moyenne pondérée]]</f>
        <v>0</v>
      </c>
      <c r="R1823" s="14">
        <f>Projet_Python[[#This Row],[Colonne1]]/Projet_Python[[#This Row],[Moyenne simple]]</f>
        <v>0</v>
      </c>
      <c r="S1823" t="s">
        <v>8996</v>
      </c>
    </row>
    <row r="1824" spans="1:21" x14ac:dyDescent="0.3">
      <c r="A1824">
        <v>6460</v>
      </c>
      <c r="B1824" t="s">
        <v>9000</v>
      </c>
      <c r="C1824" t="s">
        <v>9001</v>
      </c>
      <c r="D1824">
        <v>4.2699999999999996</v>
      </c>
      <c r="E1824">
        <f t="shared" si="28"/>
        <v>4.3</v>
      </c>
      <c r="F1824" t="s">
        <v>9002</v>
      </c>
      <c r="G1824" t="s">
        <v>9003</v>
      </c>
      <c r="H1824" t="s">
        <v>14</v>
      </c>
      <c r="I1824" t="s">
        <v>3482</v>
      </c>
      <c r="J1824">
        <v>242</v>
      </c>
      <c r="K1824">
        <v>37</v>
      </c>
      <c r="L1824" t="s">
        <v>1293</v>
      </c>
      <c r="M1824" t="s">
        <v>9004</v>
      </c>
      <c r="N1824">
        <f>Projet_Python[[#This Row],[average_rating]]*Projet_Python[[#This Row],[ratings_count]]</f>
        <v>1033.3399999999999</v>
      </c>
      <c r="O1824">
        <f>+VLOOKUP(Projet_Python[[#This Row],[authors]],Actions!A:B,2,0)</f>
        <v>4.2699999999999996</v>
      </c>
      <c r="P1824">
        <f>VLOOKUP(Projet_Python[[#This Row],[authors]],Actions!D:E,2,0)</f>
        <v>4.2699999999999996</v>
      </c>
      <c r="Q1824">
        <f>Projet_Python[[#This Row],[Moyenne simple]]-Projet_Python[[#This Row],[Moyenne pondérée]]</f>
        <v>0</v>
      </c>
      <c r="R1824" s="14">
        <f>Projet_Python[[#This Row],[Colonne1]]/Projet_Python[[#This Row],[Moyenne simple]]</f>
        <v>0</v>
      </c>
      <c r="S1824" t="s">
        <v>9001</v>
      </c>
    </row>
    <row r="1825" spans="1:22" x14ac:dyDescent="0.3">
      <c r="A1825">
        <v>6462</v>
      </c>
      <c r="B1825" t="s">
        <v>9005</v>
      </c>
      <c r="C1825" t="s">
        <v>3716</v>
      </c>
      <c r="D1825">
        <v>3.92</v>
      </c>
      <c r="E1825">
        <f t="shared" si="28"/>
        <v>4</v>
      </c>
      <c r="F1825" t="s">
        <v>9006</v>
      </c>
      <c r="G1825" t="s">
        <v>9007</v>
      </c>
      <c r="H1825" t="s">
        <v>14</v>
      </c>
      <c r="I1825" t="s">
        <v>603</v>
      </c>
      <c r="J1825">
        <v>32978</v>
      </c>
      <c r="K1825">
        <v>1112</v>
      </c>
      <c r="L1825" t="s">
        <v>1667</v>
      </c>
      <c r="M1825" t="s">
        <v>329</v>
      </c>
      <c r="N1825">
        <f>Projet_Python[[#This Row],[average_rating]]*Projet_Python[[#This Row],[ratings_count]]</f>
        <v>129273.76</v>
      </c>
      <c r="O1825">
        <f>+VLOOKUP(Projet_Python[[#This Row],[authors]],Actions!A:B,2,0)</f>
        <v>3.9550000000000001</v>
      </c>
      <c r="P1825">
        <f>VLOOKUP(Projet_Python[[#This Row],[authors]],Actions!D:E,2,0)</f>
        <v>3.9276867788512808</v>
      </c>
      <c r="Q1825">
        <f>Projet_Python[[#This Row],[Moyenne simple]]-Projet_Python[[#This Row],[Moyenne pondérée]]</f>
        <v>2.7313221148719258E-2</v>
      </c>
      <c r="R1825" s="14">
        <f>Projet_Python[[#This Row],[Colonne1]]/Projet_Python[[#This Row],[Moyenne simple]]</f>
        <v>6.9059977620023402E-3</v>
      </c>
      <c r="S1825" t="s">
        <v>3716</v>
      </c>
    </row>
    <row r="1826" spans="1:22" x14ac:dyDescent="0.3">
      <c r="A1826">
        <v>6466</v>
      </c>
      <c r="B1826" t="s">
        <v>9008</v>
      </c>
      <c r="C1826" t="s">
        <v>9009</v>
      </c>
      <c r="D1826">
        <v>4.08</v>
      </c>
      <c r="E1826">
        <f t="shared" si="28"/>
        <v>4.0999999999999996</v>
      </c>
      <c r="F1826" t="s">
        <v>9010</v>
      </c>
      <c r="G1826" t="s">
        <v>9011</v>
      </c>
      <c r="H1826" t="s">
        <v>14</v>
      </c>
      <c r="I1826" t="s">
        <v>6710</v>
      </c>
      <c r="J1826">
        <v>835</v>
      </c>
      <c r="K1826">
        <v>113</v>
      </c>
      <c r="L1826" t="s">
        <v>5514</v>
      </c>
      <c r="M1826" t="s">
        <v>9012</v>
      </c>
      <c r="N1826">
        <f>Projet_Python[[#This Row],[average_rating]]*Projet_Python[[#This Row],[ratings_count]]</f>
        <v>3406.8</v>
      </c>
      <c r="O1826">
        <f>+VLOOKUP(Projet_Python[[#This Row],[authors]],Actions!A:B,2,0)</f>
        <v>4.08</v>
      </c>
      <c r="P1826">
        <f>VLOOKUP(Projet_Python[[#This Row],[authors]],Actions!D:E,2,0)</f>
        <v>4.08</v>
      </c>
      <c r="Q1826">
        <f>Projet_Python[[#This Row],[Moyenne simple]]-Projet_Python[[#This Row],[Moyenne pondérée]]</f>
        <v>0</v>
      </c>
      <c r="R1826" s="14">
        <f>Projet_Python[[#This Row],[Colonne1]]/Projet_Python[[#This Row],[Moyenne simple]]</f>
        <v>0</v>
      </c>
      <c r="S1826" t="s">
        <v>9009</v>
      </c>
    </row>
    <row r="1827" spans="1:22" x14ac:dyDescent="0.3">
      <c r="A1827">
        <v>6475</v>
      </c>
      <c r="B1827" t="s">
        <v>9013</v>
      </c>
      <c r="C1827" t="s">
        <v>9014</v>
      </c>
      <c r="D1827">
        <v>4.18</v>
      </c>
      <c r="E1827">
        <f t="shared" si="28"/>
        <v>4.1999999999999993</v>
      </c>
      <c r="F1827" t="s">
        <v>9015</v>
      </c>
      <c r="G1827" t="s">
        <v>9016</v>
      </c>
      <c r="H1827" t="s">
        <v>14</v>
      </c>
      <c r="I1827" t="s">
        <v>8438</v>
      </c>
      <c r="J1827">
        <v>694</v>
      </c>
      <c r="K1827">
        <v>63</v>
      </c>
      <c r="L1827" t="s">
        <v>9017</v>
      </c>
      <c r="M1827" t="s">
        <v>9018</v>
      </c>
      <c r="N1827">
        <f>Projet_Python[[#This Row],[average_rating]]*Projet_Python[[#This Row],[ratings_count]]</f>
        <v>2900.9199999999996</v>
      </c>
      <c r="O1827">
        <f>+VLOOKUP(Projet_Python[[#This Row],[authors]],Actions!A:B,2,0)</f>
        <v>4.18</v>
      </c>
      <c r="P1827">
        <f>VLOOKUP(Projet_Python[[#This Row],[authors]],Actions!D:E,2,0)</f>
        <v>4.18</v>
      </c>
      <c r="Q1827">
        <f>Projet_Python[[#This Row],[Moyenne simple]]-Projet_Python[[#This Row],[Moyenne pondérée]]</f>
        <v>0</v>
      </c>
      <c r="R1827" s="14">
        <f>Projet_Python[[#This Row],[Colonne1]]/Projet_Python[[#This Row],[Moyenne simple]]</f>
        <v>0</v>
      </c>
      <c r="S1827" t="s">
        <v>47304</v>
      </c>
      <c r="T1827" t="s">
        <v>47305</v>
      </c>
    </row>
    <row r="1828" spans="1:22" x14ac:dyDescent="0.3">
      <c r="A1828">
        <v>6480</v>
      </c>
      <c r="B1828" t="s">
        <v>9019</v>
      </c>
      <c r="C1828" t="s">
        <v>9020</v>
      </c>
      <c r="D1828">
        <v>3.43</v>
      </c>
      <c r="E1828">
        <f t="shared" si="28"/>
        <v>3.5</v>
      </c>
      <c r="F1828" t="s">
        <v>9021</v>
      </c>
      <c r="G1828" t="s">
        <v>9022</v>
      </c>
      <c r="H1828" t="s">
        <v>14</v>
      </c>
      <c r="I1828" t="s">
        <v>7054</v>
      </c>
      <c r="J1828">
        <v>69</v>
      </c>
      <c r="K1828">
        <v>8</v>
      </c>
      <c r="L1828" t="s">
        <v>9023</v>
      </c>
      <c r="M1828" t="s">
        <v>1360</v>
      </c>
      <c r="N1828">
        <f>Projet_Python[[#This Row],[average_rating]]*Projet_Python[[#This Row],[ratings_count]]</f>
        <v>236.67000000000002</v>
      </c>
      <c r="O1828">
        <f>+VLOOKUP(Projet_Python[[#This Row],[authors]],Actions!A:B,2,0)</f>
        <v>3.43</v>
      </c>
      <c r="P1828">
        <f>VLOOKUP(Projet_Python[[#This Row],[authors]],Actions!D:E,2,0)</f>
        <v>3.43</v>
      </c>
      <c r="Q1828">
        <f>Projet_Python[[#This Row],[Moyenne simple]]-Projet_Python[[#This Row],[Moyenne pondérée]]</f>
        <v>0</v>
      </c>
      <c r="R1828" s="14">
        <f>Projet_Python[[#This Row],[Colonne1]]/Projet_Python[[#This Row],[Moyenne simple]]</f>
        <v>0</v>
      </c>
      <c r="S1828" t="s">
        <v>28247</v>
      </c>
      <c r="T1828" t="s">
        <v>47306</v>
      </c>
    </row>
    <row r="1829" spans="1:22" x14ac:dyDescent="0.3">
      <c r="A1829">
        <v>6482</v>
      </c>
      <c r="B1829" t="s">
        <v>9024</v>
      </c>
      <c r="C1829" t="s">
        <v>9025</v>
      </c>
      <c r="D1829">
        <v>3.83</v>
      </c>
      <c r="E1829">
        <f t="shared" si="28"/>
        <v>3.9</v>
      </c>
      <c r="F1829" t="s">
        <v>9026</v>
      </c>
      <c r="G1829" t="s">
        <v>9027</v>
      </c>
      <c r="H1829" t="s">
        <v>14</v>
      </c>
      <c r="I1829" t="s">
        <v>907</v>
      </c>
      <c r="J1829">
        <v>354</v>
      </c>
      <c r="K1829">
        <v>37</v>
      </c>
      <c r="L1829" t="s">
        <v>9028</v>
      </c>
      <c r="M1829" t="s">
        <v>1360</v>
      </c>
      <c r="N1829">
        <f>Projet_Python[[#This Row],[average_rating]]*Projet_Python[[#This Row],[ratings_count]]</f>
        <v>1355.82</v>
      </c>
      <c r="O1829">
        <f>+VLOOKUP(Projet_Python[[#This Row],[authors]],Actions!A:B,2,0)</f>
        <v>3.83</v>
      </c>
      <c r="P1829">
        <f>VLOOKUP(Projet_Python[[#This Row],[authors]],Actions!D:E,2,0)</f>
        <v>3.8299999999999996</v>
      </c>
      <c r="Q1829">
        <f>Projet_Python[[#This Row],[Moyenne simple]]-Projet_Python[[#This Row],[Moyenne pondérée]]</f>
        <v>0</v>
      </c>
      <c r="R1829" s="14">
        <f>Projet_Python[[#This Row],[Colonne1]]/Projet_Python[[#This Row],[Moyenne simple]]</f>
        <v>0</v>
      </c>
      <c r="S1829" t="s">
        <v>28247</v>
      </c>
      <c r="T1829" t="s">
        <v>47307</v>
      </c>
    </row>
    <row r="1830" spans="1:22" x14ac:dyDescent="0.3">
      <c r="A1830">
        <v>6483</v>
      </c>
      <c r="B1830" t="s">
        <v>9029</v>
      </c>
      <c r="C1830" t="s">
        <v>9030</v>
      </c>
      <c r="D1830">
        <v>3.7</v>
      </c>
      <c r="E1830">
        <f t="shared" si="28"/>
        <v>3.7</v>
      </c>
      <c r="F1830" t="s">
        <v>9031</v>
      </c>
      <c r="G1830" t="s">
        <v>9032</v>
      </c>
      <c r="H1830" t="s">
        <v>14</v>
      </c>
      <c r="I1830" t="s">
        <v>255</v>
      </c>
      <c r="J1830">
        <v>26</v>
      </c>
      <c r="K1830">
        <v>1</v>
      </c>
      <c r="L1830" t="s">
        <v>3318</v>
      </c>
      <c r="M1830" t="s">
        <v>3219</v>
      </c>
      <c r="N1830">
        <f>Projet_Python[[#This Row],[average_rating]]*Projet_Python[[#This Row],[ratings_count]]</f>
        <v>96.2</v>
      </c>
      <c r="O1830">
        <f>+VLOOKUP(Projet_Python[[#This Row],[authors]],Actions!A:B,2,0)</f>
        <v>3.7</v>
      </c>
      <c r="P1830">
        <f>VLOOKUP(Projet_Python[[#This Row],[authors]],Actions!D:E,2,0)</f>
        <v>3.7</v>
      </c>
      <c r="Q1830">
        <f>Projet_Python[[#This Row],[Moyenne simple]]-Projet_Python[[#This Row],[Moyenne pondérée]]</f>
        <v>0</v>
      </c>
      <c r="R1830" s="14">
        <f>Projet_Python[[#This Row],[Colonne1]]/Projet_Python[[#This Row],[Moyenne simple]]</f>
        <v>0</v>
      </c>
      <c r="S1830" t="s">
        <v>28247</v>
      </c>
      <c r="T1830" t="s">
        <v>47308</v>
      </c>
    </row>
    <row r="1831" spans="1:22" x14ac:dyDescent="0.3">
      <c r="A1831">
        <v>6505</v>
      </c>
      <c r="B1831" t="s">
        <v>9033</v>
      </c>
      <c r="C1831" t="s">
        <v>9034</v>
      </c>
      <c r="D1831">
        <v>3.59</v>
      </c>
      <c r="E1831">
        <f t="shared" si="28"/>
        <v>3.6</v>
      </c>
      <c r="F1831" t="s">
        <v>9035</v>
      </c>
      <c r="G1831" t="s">
        <v>9036</v>
      </c>
      <c r="H1831" t="s">
        <v>14</v>
      </c>
      <c r="I1831" t="s">
        <v>488</v>
      </c>
      <c r="J1831">
        <v>895</v>
      </c>
      <c r="K1831">
        <v>78</v>
      </c>
      <c r="L1831" t="s">
        <v>9037</v>
      </c>
      <c r="M1831" t="s">
        <v>6363</v>
      </c>
      <c r="N1831">
        <f>Projet_Python[[#This Row],[average_rating]]*Projet_Python[[#This Row],[ratings_count]]</f>
        <v>3213.0499999999997</v>
      </c>
      <c r="O1831">
        <f>+VLOOKUP(Projet_Python[[#This Row],[authors]],Actions!A:B,2,0)</f>
        <v>3.59</v>
      </c>
      <c r="P1831">
        <f>VLOOKUP(Projet_Python[[#This Row],[authors]],Actions!D:E,2,0)</f>
        <v>3.59</v>
      </c>
      <c r="Q1831">
        <f>Projet_Python[[#This Row],[Moyenne simple]]-Projet_Python[[#This Row],[Moyenne pondérée]]</f>
        <v>0</v>
      </c>
      <c r="R1831" s="14">
        <f>Projet_Python[[#This Row],[Colonne1]]/Projet_Python[[#This Row],[Moyenne simple]]</f>
        <v>0</v>
      </c>
      <c r="S1831" t="s">
        <v>9034</v>
      </c>
    </row>
    <row r="1832" spans="1:22" x14ac:dyDescent="0.3">
      <c r="A1832">
        <v>6511</v>
      </c>
      <c r="B1832" t="s">
        <v>9038</v>
      </c>
      <c r="C1832" t="s">
        <v>9039</v>
      </c>
      <c r="D1832">
        <v>4.0199999999999996</v>
      </c>
      <c r="E1832">
        <f t="shared" si="28"/>
        <v>4.0999999999999996</v>
      </c>
      <c r="F1832" t="s">
        <v>9040</v>
      </c>
      <c r="G1832" t="s">
        <v>9041</v>
      </c>
      <c r="H1832" t="s">
        <v>14</v>
      </c>
      <c r="I1832" t="s">
        <v>7999</v>
      </c>
      <c r="J1832">
        <v>253</v>
      </c>
      <c r="K1832">
        <v>15</v>
      </c>
      <c r="L1832" t="s">
        <v>9042</v>
      </c>
      <c r="M1832" t="s">
        <v>9043</v>
      </c>
      <c r="N1832">
        <f>Projet_Python[[#This Row],[average_rating]]*Projet_Python[[#This Row],[ratings_count]]</f>
        <v>1017.06</v>
      </c>
      <c r="O1832">
        <f>+VLOOKUP(Projet_Python[[#This Row],[authors]],Actions!A:B,2,0)</f>
        <v>4.0199999999999996</v>
      </c>
      <c r="P1832">
        <f>VLOOKUP(Projet_Python[[#This Row],[authors]],Actions!D:E,2,0)</f>
        <v>4.0199999999999996</v>
      </c>
      <c r="Q1832">
        <f>Projet_Python[[#This Row],[Moyenne simple]]-Projet_Python[[#This Row],[Moyenne pondérée]]</f>
        <v>0</v>
      </c>
      <c r="R1832" s="14">
        <f>Projet_Python[[#This Row],[Colonne1]]/Projet_Python[[#This Row],[Moyenne simple]]</f>
        <v>0</v>
      </c>
      <c r="S1832" t="s">
        <v>47309</v>
      </c>
      <c r="T1832" t="s">
        <v>47310</v>
      </c>
      <c r="U1832" t="s">
        <v>47311</v>
      </c>
      <c r="V1832" t="s">
        <v>31350</v>
      </c>
    </row>
    <row r="1833" spans="1:22" x14ac:dyDescent="0.3">
      <c r="A1833">
        <v>6524</v>
      </c>
      <c r="B1833" t="s">
        <v>9044</v>
      </c>
      <c r="C1833" t="s">
        <v>9045</v>
      </c>
      <c r="D1833">
        <v>3.86</v>
      </c>
      <c r="E1833">
        <f t="shared" si="28"/>
        <v>3.9</v>
      </c>
      <c r="F1833" t="s">
        <v>9046</v>
      </c>
      <c r="G1833" t="s">
        <v>9047</v>
      </c>
      <c r="H1833" t="s">
        <v>14</v>
      </c>
      <c r="I1833" t="s">
        <v>347</v>
      </c>
      <c r="J1833">
        <v>2152</v>
      </c>
      <c r="K1833">
        <v>155</v>
      </c>
      <c r="L1833" t="s">
        <v>9048</v>
      </c>
      <c r="M1833" t="s">
        <v>5411</v>
      </c>
      <c r="N1833">
        <f>Projet_Python[[#This Row],[average_rating]]*Projet_Python[[#This Row],[ratings_count]]</f>
        <v>8306.7199999999993</v>
      </c>
      <c r="O1833">
        <f>+VLOOKUP(Projet_Python[[#This Row],[authors]],Actions!A:B,2,0)</f>
        <v>3.9050000000000002</v>
      </c>
      <c r="P1833">
        <f>VLOOKUP(Projet_Python[[#This Row],[authors]],Actions!D:E,2,0)</f>
        <v>3.8717454545454544</v>
      </c>
      <c r="Q1833">
        <f>Projet_Python[[#This Row],[Moyenne simple]]-Projet_Python[[#This Row],[Moyenne pondérée]]</f>
        <v>3.325454545454587E-2</v>
      </c>
      <c r="R1833" s="14">
        <f>Projet_Python[[#This Row],[Colonne1]]/Projet_Python[[#This Row],[Moyenne simple]]</f>
        <v>8.5158887207543842E-3</v>
      </c>
      <c r="S1833" t="s">
        <v>9045</v>
      </c>
    </row>
    <row r="1834" spans="1:22" x14ac:dyDescent="0.3">
      <c r="A1834">
        <v>6526</v>
      </c>
      <c r="B1834" t="s">
        <v>9049</v>
      </c>
      <c r="C1834" t="s">
        <v>9050</v>
      </c>
      <c r="D1834">
        <v>3.65</v>
      </c>
      <c r="E1834">
        <f t="shared" si="28"/>
        <v>3.7</v>
      </c>
      <c r="F1834" t="s">
        <v>9051</v>
      </c>
      <c r="G1834" t="s">
        <v>9052</v>
      </c>
      <c r="H1834" t="s">
        <v>14</v>
      </c>
      <c r="I1834" t="s">
        <v>5874</v>
      </c>
      <c r="J1834">
        <v>23107</v>
      </c>
      <c r="K1834">
        <v>1295</v>
      </c>
      <c r="L1834" t="s">
        <v>9053</v>
      </c>
      <c r="M1834" t="s">
        <v>9054</v>
      </c>
      <c r="N1834">
        <f>Projet_Python[[#This Row],[average_rating]]*Projet_Python[[#This Row],[ratings_count]]</f>
        <v>84340.55</v>
      </c>
      <c r="O1834">
        <f>+VLOOKUP(Projet_Python[[#This Row],[authors]],Actions!A:B,2,0)</f>
        <v>3.8454545454545457</v>
      </c>
      <c r="P1834">
        <f>VLOOKUP(Projet_Python[[#This Row],[authors]],Actions!D:E,2,0)</f>
        <v>3.863588562690853</v>
      </c>
      <c r="Q1834">
        <f>Projet_Python[[#This Row],[Moyenne simple]]-Projet_Python[[#This Row],[Moyenne pondérée]]</f>
        <v>-1.8134017236307365E-2</v>
      </c>
      <c r="R1834" s="14">
        <f>Projet_Python[[#This Row],[Colonne1]]/Projet_Python[[#This Row],[Moyenne simple]]</f>
        <v>-4.7157018817820572E-3</v>
      </c>
      <c r="S1834" t="s">
        <v>9050</v>
      </c>
    </row>
    <row r="1835" spans="1:22" x14ac:dyDescent="0.3">
      <c r="A1835">
        <v>6527</v>
      </c>
      <c r="B1835" t="s">
        <v>9055</v>
      </c>
      <c r="C1835" t="s">
        <v>9050</v>
      </c>
      <c r="D1835">
        <v>3.41</v>
      </c>
      <c r="E1835">
        <f t="shared" si="28"/>
        <v>3.5</v>
      </c>
      <c r="F1835" t="s">
        <v>9056</v>
      </c>
      <c r="G1835" t="s">
        <v>9057</v>
      </c>
      <c r="H1835" t="s">
        <v>14</v>
      </c>
      <c r="I1835" t="s">
        <v>2387</v>
      </c>
      <c r="J1835">
        <v>422</v>
      </c>
      <c r="K1835">
        <v>47</v>
      </c>
      <c r="L1835" t="s">
        <v>2403</v>
      </c>
      <c r="M1835" t="s">
        <v>9058</v>
      </c>
      <c r="N1835">
        <f>Projet_Python[[#This Row],[average_rating]]*Projet_Python[[#This Row],[ratings_count]]</f>
        <v>1439.02</v>
      </c>
      <c r="O1835">
        <f>+VLOOKUP(Projet_Python[[#This Row],[authors]],Actions!A:B,2,0)</f>
        <v>3.8454545454545457</v>
      </c>
      <c r="P1835">
        <f>VLOOKUP(Projet_Python[[#This Row],[authors]],Actions!D:E,2,0)</f>
        <v>3.863588562690853</v>
      </c>
      <c r="Q1835">
        <f>Projet_Python[[#This Row],[Moyenne simple]]-Projet_Python[[#This Row],[Moyenne pondérée]]</f>
        <v>-1.8134017236307365E-2</v>
      </c>
      <c r="R1835" s="14">
        <f>Projet_Python[[#This Row],[Colonne1]]/Projet_Python[[#This Row],[Moyenne simple]]</f>
        <v>-4.7157018817820572E-3</v>
      </c>
      <c r="S1835" t="s">
        <v>9050</v>
      </c>
    </row>
    <row r="1836" spans="1:22" x14ac:dyDescent="0.3">
      <c r="A1836">
        <v>6528</v>
      </c>
      <c r="B1836" t="s">
        <v>9059</v>
      </c>
      <c r="C1836" t="s">
        <v>9050</v>
      </c>
      <c r="D1836">
        <v>3.68</v>
      </c>
      <c r="E1836">
        <f t="shared" si="28"/>
        <v>3.7</v>
      </c>
      <c r="F1836" t="s">
        <v>9060</v>
      </c>
      <c r="G1836" t="s">
        <v>9061</v>
      </c>
      <c r="H1836" t="s">
        <v>14</v>
      </c>
      <c r="I1836" t="s">
        <v>9062</v>
      </c>
      <c r="J1836">
        <v>23630</v>
      </c>
      <c r="K1836">
        <v>842</v>
      </c>
      <c r="L1836" t="s">
        <v>3734</v>
      </c>
      <c r="M1836" t="s">
        <v>3792</v>
      </c>
      <c r="N1836">
        <f>Projet_Python[[#This Row],[average_rating]]*Projet_Python[[#This Row],[ratings_count]]</f>
        <v>86958.400000000009</v>
      </c>
      <c r="O1836">
        <f>+VLOOKUP(Projet_Python[[#This Row],[authors]],Actions!A:B,2,0)</f>
        <v>3.8454545454545457</v>
      </c>
      <c r="P1836">
        <f>VLOOKUP(Projet_Python[[#This Row],[authors]],Actions!D:E,2,0)</f>
        <v>3.863588562690853</v>
      </c>
      <c r="Q1836">
        <f>Projet_Python[[#This Row],[Moyenne simple]]-Projet_Python[[#This Row],[Moyenne pondérée]]</f>
        <v>-1.8134017236307365E-2</v>
      </c>
      <c r="R1836" s="14">
        <f>Projet_Python[[#This Row],[Colonne1]]/Projet_Python[[#This Row],[Moyenne simple]]</f>
        <v>-4.7157018817820572E-3</v>
      </c>
      <c r="S1836" t="s">
        <v>9050</v>
      </c>
    </row>
    <row r="1837" spans="1:22" x14ac:dyDescent="0.3">
      <c r="A1837">
        <v>6530</v>
      </c>
      <c r="B1837" t="s">
        <v>9063</v>
      </c>
      <c r="C1837" t="s">
        <v>9050</v>
      </c>
      <c r="D1837">
        <v>3.78</v>
      </c>
      <c r="E1837">
        <f t="shared" si="28"/>
        <v>3.8000000000000003</v>
      </c>
      <c r="F1837" t="s">
        <v>9064</v>
      </c>
      <c r="G1837" t="s">
        <v>9065</v>
      </c>
      <c r="H1837" t="s">
        <v>14</v>
      </c>
      <c r="I1837" t="s">
        <v>2029</v>
      </c>
      <c r="J1837">
        <v>25822</v>
      </c>
      <c r="K1837">
        <v>729</v>
      </c>
      <c r="L1837" t="s">
        <v>4099</v>
      </c>
      <c r="M1837" t="s">
        <v>7284</v>
      </c>
      <c r="N1837">
        <f>Projet_Python[[#This Row],[average_rating]]*Projet_Python[[#This Row],[ratings_count]]</f>
        <v>97607.159999999989</v>
      </c>
      <c r="O1837">
        <f>+VLOOKUP(Projet_Python[[#This Row],[authors]],Actions!A:B,2,0)</f>
        <v>3.8454545454545457</v>
      </c>
      <c r="P1837">
        <f>VLOOKUP(Projet_Python[[#This Row],[authors]],Actions!D:E,2,0)</f>
        <v>3.863588562690853</v>
      </c>
      <c r="Q1837">
        <f>Projet_Python[[#This Row],[Moyenne simple]]-Projet_Python[[#This Row],[Moyenne pondérée]]</f>
        <v>-1.8134017236307365E-2</v>
      </c>
      <c r="R1837" s="14">
        <f>Projet_Python[[#This Row],[Colonne1]]/Projet_Python[[#This Row],[Moyenne simple]]</f>
        <v>-4.7157018817820572E-3</v>
      </c>
      <c r="S1837" t="s">
        <v>9050</v>
      </c>
    </row>
    <row r="1838" spans="1:22" x14ac:dyDescent="0.3">
      <c r="A1838">
        <v>6534</v>
      </c>
      <c r="B1838" t="s">
        <v>9066</v>
      </c>
      <c r="C1838" t="s">
        <v>9067</v>
      </c>
      <c r="D1838">
        <v>4.0199999999999996</v>
      </c>
      <c r="E1838">
        <f t="shared" si="28"/>
        <v>4.0999999999999996</v>
      </c>
      <c r="F1838" t="s">
        <v>9068</v>
      </c>
      <c r="G1838" t="s">
        <v>9069</v>
      </c>
      <c r="H1838" t="s">
        <v>14</v>
      </c>
      <c r="I1838" t="s">
        <v>3237</v>
      </c>
      <c r="J1838">
        <v>193117</v>
      </c>
      <c r="K1838">
        <v>2123</v>
      </c>
      <c r="L1838" t="s">
        <v>3714</v>
      </c>
      <c r="M1838" t="s">
        <v>929</v>
      </c>
      <c r="N1838">
        <f>Projet_Python[[#This Row],[average_rating]]*Projet_Python[[#This Row],[ratings_count]]</f>
        <v>776330.34</v>
      </c>
      <c r="O1838">
        <f>+VLOOKUP(Projet_Python[[#This Row],[authors]],Actions!A:B,2,0)</f>
        <v>4.0199999999999996</v>
      </c>
      <c r="P1838">
        <f>VLOOKUP(Projet_Python[[#This Row],[authors]],Actions!D:E,2,0)</f>
        <v>4.0199999999999996</v>
      </c>
      <c r="Q1838">
        <f>Projet_Python[[#This Row],[Moyenne simple]]-Projet_Python[[#This Row],[Moyenne pondérée]]</f>
        <v>0</v>
      </c>
      <c r="R1838" s="14">
        <f>Projet_Python[[#This Row],[Colonne1]]/Projet_Python[[#This Row],[Moyenne simple]]</f>
        <v>0</v>
      </c>
      <c r="S1838" t="s">
        <v>47312</v>
      </c>
      <c r="T1838" t="s">
        <v>9050</v>
      </c>
    </row>
    <row r="1839" spans="1:22" x14ac:dyDescent="0.3">
      <c r="A1839">
        <v>6536</v>
      </c>
      <c r="B1839" t="s">
        <v>9070</v>
      </c>
      <c r="C1839" t="s">
        <v>9050</v>
      </c>
      <c r="D1839">
        <v>4.29</v>
      </c>
      <c r="E1839">
        <f t="shared" si="28"/>
        <v>4.3</v>
      </c>
      <c r="F1839" t="s">
        <v>9071</v>
      </c>
      <c r="G1839" t="s">
        <v>9072</v>
      </c>
      <c r="H1839" t="s">
        <v>44</v>
      </c>
      <c r="I1839" t="s">
        <v>9073</v>
      </c>
      <c r="J1839">
        <v>476</v>
      </c>
      <c r="K1839">
        <v>16</v>
      </c>
      <c r="L1839" t="s">
        <v>9074</v>
      </c>
      <c r="M1839" t="s">
        <v>9075</v>
      </c>
      <c r="N1839">
        <f>Projet_Python[[#This Row],[average_rating]]*Projet_Python[[#This Row],[ratings_count]]</f>
        <v>2042.04</v>
      </c>
      <c r="O1839">
        <f>+VLOOKUP(Projet_Python[[#This Row],[authors]],Actions!A:B,2,0)</f>
        <v>3.8454545454545457</v>
      </c>
      <c r="P1839">
        <f>VLOOKUP(Projet_Python[[#This Row],[authors]],Actions!D:E,2,0)</f>
        <v>3.863588562690853</v>
      </c>
      <c r="Q1839">
        <f>Projet_Python[[#This Row],[Moyenne simple]]-Projet_Python[[#This Row],[Moyenne pondérée]]</f>
        <v>-1.8134017236307365E-2</v>
      </c>
      <c r="R1839" s="14">
        <f>Projet_Python[[#This Row],[Colonne1]]/Projet_Python[[#This Row],[Moyenne simple]]</f>
        <v>-4.7157018817820572E-3</v>
      </c>
      <c r="S1839" t="s">
        <v>9050</v>
      </c>
    </row>
    <row r="1840" spans="1:22" x14ac:dyDescent="0.3">
      <c r="A1840">
        <v>6537</v>
      </c>
      <c r="B1840" t="s">
        <v>9076</v>
      </c>
      <c r="C1840" t="s">
        <v>9050</v>
      </c>
      <c r="D1840">
        <v>4.04</v>
      </c>
      <c r="E1840">
        <f t="shared" si="28"/>
        <v>4.0999999999999996</v>
      </c>
      <c r="F1840" t="s">
        <v>9077</v>
      </c>
      <c r="G1840" t="s">
        <v>9078</v>
      </c>
      <c r="H1840" t="s">
        <v>14</v>
      </c>
      <c r="I1840" t="s">
        <v>1801</v>
      </c>
      <c r="J1840">
        <v>46084</v>
      </c>
      <c r="K1840">
        <v>614</v>
      </c>
      <c r="L1840" t="s">
        <v>705</v>
      </c>
      <c r="M1840" t="s">
        <v>1844</v>
      </c>
      <c r="N1840">
        <f>Projet_Python[[#This Row],[average_rating]]*Projet_Python[[#This Row],[ratings_count]]</f>
        <v>186179.36000000002</v>
      </c>
      <c r="O1840">
        <f>+VLOOKUP(Projet_Python[[#This Row],[authors]],Actions!A:B,2,0)</f>
        <v>3.8454545454545457</v>
      </c>
      <c r="P1840">
        <f>VLOOKUP(Projet_Python[[#This Row],[authors]],Actions!D:E,2,0)</f>
        <v>3.863588562690853</v>
      </c>
      <c r="Q1840">
        <f>Projet_Python[[#This Row],[Moyenne simple]]-Projet_Python[[#This Row],[Moyenne pondérée]]</f>
        <v>-1.8134017236307365E-2</v>
      </c>
      <c r="R1840" s="14">
        <f>Projet_Python[[#This Row],[Colonne1]]/Projet_Python[[#This Row],[Moyenne simple]]</f>
        <v>-4.7157018817820572E-3</v>
      </c>
      <c r="S1840" t="s">
        <v>9050</v>
      </c>
    </row>
    <row r="1841" spans="1:20" x14ac:dyDescent="0.3">
      <c r="A1841">
        <v>6539</v>
      </c>
      <c r="B1841" t="s">
        <v>9079</v>
      </c>
      <c r="C1841" t="s">
        <v>9050</v>
      </c>
      <c r="D1841">
        <v>4.05</v>
      </c>
      <c r="E1841">
        <f t="shared" si="28"/>
        <v>4.0999999999999996</v>
      </c>
      <c r="F1841" t="s">
        <v>9080</v>
      </c>
      <c r="G1841" t="s">
        <v>9081</v>
      </c>
      <c r="H1841" t="s">
        <v>14</v>
      </c>
      <c r="I1841" t="s">
        <v>5334</v>
      </c>
      <c r="J1841">
        <v>57415</v>
      </c>
      <c r="K1841">
        <v>920</v>
      </c>
      <c r="L1841" t="s">
        <v>1837</v>
      </c>
      <c r="M1841" t="s">
        <v>7284</v>
      </c>
      <c r="N1841">
        <f>Projet_Python[[#This Row],[average_rating]]*Projet_Python[[#This Row],[ratings_count]]</f>
        <v>232530.75</v>
      </c>
      <c r="O1841">
        <f>+VLOOKUP(Projet_Python[[#This Row],[authors]],Actions!A:B,2,0)</f>
        <v>3.8454545454545457</v>
      </c>
      <c r="P1841">
        <f>VLOOKUP(Projet_Python[[#This Row],[authors]],Actions!D:E,2,0)</f>
        <v>3.863588562690853</v>
      </c>
      <c r="Q1841">
        <f>Projet_Python[[#This Row],[Moyenne simple]]-Projet_Python[[#This Row],[Moyenne pondérée]]</f>
        <v>-1.8134017236307365E-2</v>
      </c>
      <c r="R1841" s="14">
        <f>Projet_Python[[#This Row],[Colonne1]]/Projet_Python[[#This Row],[Moyenne simple]]</f>
        <v>-4.7157018817820572E-3</v>
      </c>
      <c r="S1841" t="s">
        <v>9050</v>
      </c>
    </row>
    <row r="1842" spans="1:20" x14ac:dyDescent="0.3">
      <c r="A1842">
        <v>6540</v>
      </c>
      <c r="B1842" t="s">
        <v>9063</v>
      </c>
      <c r="C1842" t="s">
        <v>9082</v>
      </c>
      <c r="D1842">
        <v>3.78</v>
      </c>
      <c r="E1842">
        <f t="shared" si="28"/>
        <v>3.8000000000000003</v>
      </c>
      <c r="F1842" t="s">
        <v>9083</v>
      </c>
      <c r="G1842" t="s">
        <v>9084</v>
      </c>
      <c r="H1842" t="s">
        <v>44</v>
      </c>
      <c r="I1842" t="s">
        <v>4275</v>
      </c>
      <c r="J1842">
        <v>46</v>
      </c>
      <c r="K1842">
        <v>8</v>
      </c>
      <c r="L1842" t="s">
        <v>9085</v>
      </c>
      <c r="M1842" t="s">
        <v>3992</v>
      </c>
      <c r="N1842">
        <f>Projet_Python[[#This Row],[average_rating]]*Projet_Python[[#This Row],[ratings_count]]</f>
        <v>173.88</v>
      </c>
      <c r="O1842">
        <f>+VLOOKUP(Projet_Python[[#This Row],[authors]],Actions!A:B,2,0)</f>
        <v>3.78</v>
      </c>
      <c r="P1842">
        <f>VLOOKUP(Projet_Python[[#This Row],[authors]],Actions!D:E,2,0)</f>
        <v>3.78</v>
      </c>
      <c r="Q1842">
        <f>Projet_Python[[#This Row],[Moyenne simple]]-Projet_Python[[#This Row],[Moyenne pondérée]]</f>
        <v>0</v>
      </c>
      <c r="R1842" s="14">
        <f>Projet_Python[[#This Row],[Colonne1]]/Projet_Python[[#This Row],[Moyenne simple]]</f>
        <v>0</v>
      </c>
      <c r="S1842" t="s">
        <v>9050</v>
      </c>
      <c r="T1842" t="s">
        <v>47313</v>
      </c>
    </row>
    <row r="1843" spans="1:20" x14ac:dyDescent="0.3">
      <c r="A1843">
        <v>6541</v>
      </c>
      <c r="B1843" t="s">
        <v>9086</v>
      </c>
      <c r="C1843" t="s">
        <v>9087</v>
      </c>
      <c r="D1843">
        <v>3.93</v>
      </c>
      <c r="E1843">
        <f t="shared" si="28"/>
        <v>4</v>
      </c>
      <c r="F1843" t="s">
        <v>9088</v>
      </c>
      <c r="G1843" t="s">
        <v>9089</v>
      </c>
      <c r="H1843" t="s">
        <v>14</v>
      </c>
      <c r="I1843" t="s">
        <v>9090</v>
      </c>
      <c r="J1843">
        <v>38823</v>
      </c>
      <c r="K1843">
        <v>625</v>
      </c>
      <c r="L1843" t="s">
        <v>8516</v>
      </c>
      <c r="M1843" t="s">
        <v>1844</v>
      </c>
      <c r="N1843">
        <f>Projet_Python[[#This Row],[average_rating]]*Projet_Python[[#This Row],[ratings_count]]</f>
        <v>152574.39000000001</v>
      </c>
      <c r="O1843">
        <f>+VLOOKUP(Projet_Python[[#This Row],[authors]],Actions!A:B,2,0)</f>
        <v>3.93</v>
      </c>
      <c r="P1843">
        <f>VLOOKUP(Projet_Python[[#This Row],[authors]],Actions!D:E,2,0)</f>
        <v>3.93</v>
      </c>
      <c r="Q1843">
        <f>Projet_Python[[#This Row],[Moyenne simple]]-Projet_Python[[#This Row],[Moyenne pondérée]]</f>
        <v>0</v>
      </c>
      <c r="R1843" s="14">
        <f>Projet_Python[[#This Row],[Colonne1]]/Projet_Python[[#This Row],[Moyenne simple]]</f>
        <v>0</v>
      </c>
      <c r="S1843" t="s">
        <v>9050</v>
      </c>
      <c r="T1843" t="s">
        <v>47110</v>
      </c>
    </row>
    <row r="1844" spans="1:20" x14ac:dyDescent="0.3">
      <c r="A1844">
        <v>6542</v>
      </c>
      <c r="B1844" t="s">
        <v>9091</v>
      </c>
      <c r="C1844" t="s">
        <v>9092</v>
      </c>
      <c r="D1844">
        <v>4.16</v>
      </c>
      <c r="E1844">
        <f t="shared" si="28"/>
        <v>4.1999999999999993</v>
      </c>
      <c r="F1844" t="s">
        <v>9093</v>
      </c>
      <c r="G1844" t="s">
        <v>9094</v>
      </c>
      <c r="H1844" t="s">
        <v>14</v>
      </c>
      <c r="I1844" t="s">
        <v>1752</v>
      </c>
      <c r="J1844">
        <v>202</v>
      </c>
      <c r="K1844">
        <v>1</v>
      </c>
      <c r="L1844" t="s">
        <v>6444</v>
      </c>
      <c r="M1844" t="s">
        <v>252</v>
      </c>
      <c r="N1844">
        <f>Projet_Python[[#This Row],[average_rating]]*Projet_Python[[#This Row],[ratings_count]]</f>
        <v>840.32</v>
      </c>
      <c r="O1844">
        <f>+VLOOKUP(Projet_Python[[#This Row],[authors]],Actions!A:B,2,0)</f>
        <v>4.16</v>
      </c>
      <c r="P1844">
        <f>VLOOKUP(Projet_Python[[#This Row],[authors]],Actions!D:E,2,0)</f>
        <v>4.16</v>
      </c>
      <c r="Q1844">
        <f>Projet_Python[[#This Row],[Moyenne simple]]-Projet_Python[[#This Row],[Moyenne pondérée]]</f>
        <v>0</v>
      </c>
      <c r="R1844" s="14">
        <f>Projet_Python[[#This Row],[Colonne1]]/Projet_Python[[#This Row],[Moyenne simple]]</f>
        <v>0</v>
      </c>
      <c r="S1844" t="s">
        <v>9050</v>
      </c>
      <c r="T1844" t="s">
        <v>47314</v>
      </c>
    </row>
    <row r="1845" spans="1:20" x14ac:dyDescent="0.3">
      <c r="A1845">
        <v>6543</v>
      </c>
      <c r="B1845" t="s">
        <v>9055</v>
      </c>
      <c r="C1845" t="s">
        <v>9050</v>
      </c>
      <c r="D1845">
        <v>3.41</v>
      </c>
      <c r="E1845">
        <f t="shared" si="28"/>
        <v>3.5</v>
      </c>
      <c r="F1845" t="s">
        <v>9095</v>
      </c>
      <c r="G1845" t="s">
        <v>9096</v>
      </c>
      <c r="H1845" t="s">
        <v>44</v>
      </c>
      <c r="I1845" t="s">
        <v>2372</v>
      </c>
      <c r="J1845">
        <v>10084</v>
      </c>
      <c r="K1845">
        <v>598</v>
      </c>
      <c r="L1845" t="s">
        <v>1994</v>
      </c>
      <c r="M1845" t="s">
        <v>1844</v>
      </c>
      <c r="N1845">
        <f>Projet_Python[[#This Row],[average_rating]]*Projet_Python[[#This Row],[ratings_count]]</f>
        <v>34386.44</v>
      </c>
      <c r="O1845">
        <f>+VLOOKUP(Projet_Python[[#This Row],[authors]],Actions!A:B,2,0)</f>
        <v>3.8454545454545457</v>
      </c>
      <c r="P1845">
        <f>VLOOKUP(Projet_Python[[#This Row],[authors]],Actions!D:E,2,0)</f>
        <v>3.863588562690853</v>
      </c>
      <c r="Q1845">
        <f>Projet_Python[[#This Row],[Moyenne simple]]-Projet_Python[[#This Row],[Moyenne pondérée]]</f>
        <v>-1.8134017236307365E-2</v>
      </c>
      <c r="R1845" s="14">
        <f>Projet_Python[[#This Row],[Colonne1]]/Projet_Python[[#This Row],[Moyenne simple]]</f>
        <v>-4.7157018817820572E-3</v>
      </c>
      <c r="S1845" t="s">
        <v>9050</v>
      </c>
    </row>
    <row r="1846" spans="1:20" x14ac:dyDescent="0.3">
      <c r="A1846">
        <v>6544</v>
      </c>
      <c r="B1846" t="s">
        <v>9097</v>
      </c>
      <c r="C1846" t="s">
        <v>9050</v>
      </c>
      <c r="D1846">
        <v>4.16</v>
      </c>
      <c r="E1846">
        <f t="shared" si="28"/>
        <v>4.1999999999999993</v>
      </c>
      <c r="F1846" t="s">
        <v>9098</v>
      </c>
      <c r="G1846" t="s">
        <v>9099</v>
      </c>
      <c r="H1846" t="s">
        <v>14</v>
      </c>
      <c r="I1846" t="s">
        <v>2606</v>
      </c>
      <c r="J1846">
        <v>30</v>
      </c>
      <c r="K1846">
        <v>2</v>
      </c>
      <c r="L1846" t="s">
        <v>9100</v>
      </c>
      <c r="M1846" t="s">
        <v>605</v>
      </c>
      <c r="N1846">
        <f>Projet_Python[[#This Row],[average_rating]]*Projet_Python[[#This Row],[ratings_count]]</f>
        <v>124.80000000000001</v>
      </c>
      <c r="O1846">
        <f>+VLOOKUP(Projet_Python[[#This Row],[authors]],Actions!A:B,2,0)</f>
        <v>3.8454545454545457</v>
      </c>
      <c r="P1846">
        <f>VLOOKUP(Projet_Python[[#This Row],[authors]],Actions!D:E,2,0)</f>
        <v>3.863588562690853</v>
      </c>
      <c r="Q1846">
        <f>Projet_Python[[#This Row],[Moyenne simple]]-Projet_Python[[#This Row],[Moyenne pondérée]]</f>
        <v>-1.8134017236307365E-2</v>
      </c>
      <c r="R1846" s="14">
        <f>Projet_Python[[#This Row],[Colonne1]]/Projet_Python[[#This Row],[Moyenne simple]]</f>
        <v>-4.7157018817820572E-3</v>
      </c>
      <c r="S1846" t="s">
        <v>9050</v>
      </c>
    </row>
    <row r="1847" spans="1:20" x14ac:dyDescent="0.3">
      <c r="A1847">
        <v>6545</v>
      </c>
      <c r="B1847" t="s">
        <v>9101</v>
      </c>
      <c r="C1847" t="s">
        <v>9102</v>
      </c>
      <c r="D1847">
        <v>3.88</v>
      </c>
      <c r="E1847">
        <f t="shared" si="28"/>
        <v>3.9</v>
      </c>
      <c r="F1847" t="s">
        <v>9103</v>
      </c>
      <c r="G1847" t="s">
        <v>9104</v>
      </c>
      <c r="H1847" t="s">
        <v>14</v>
      </c>
      <c r="I1847" t="s">
        <v>122</v>
      </c>
      <c r="J1847">
        <v>4278</v>
      </c>
      <c r="K1847">
        <v>178</v>
      </c>
      <c r="L1847" t="s">
        <v>1659</v>
      </c>
      <c r="M1847" t="s">
        <v>135</v>
      </c>
      <c r="N1847">
        <f>Projet_Python[[#This Row],[average_rating]]*Projet_Python[[#This Row],[ratings_count]]</f>
        <v>16598.64</v>
      </c>
      <c r="O1847">
        <f>+VLOOKUP(Projet_Python[[#This Row],[authors]],Actions!A:B,2,0)</f>
        <v>3.9112499999999994</v>
      </c>
      <c r="P1847">
        <f>VLOOKUP(Projet_Python[[#This Row],[authors]],Actions!D:E,2,0)</f>
        <v>3.9012050588001408</v>
      </c>
      <c r="Q1847">
        <f>Projet_Python[[#This Row],[Moyenne simple]]-Projet_Python[[#This Row],[Moyenne pondérée]]</f>
        <v>1.0044941199858659E-2</v>
      </c>
      <c r="R1847" s="14">
        <f>Projet_Python[[#This Row],[Colonne1]]/Projet_Python[[#This Row],[Moyenne simple]]</f>
        <v>2.5682176285992103E-3</v>
      </c>
      <c r="S1847" t="s">
        <v>9102</v>
      </c>
    </row>
    <row r="1848" spans="1:20" x14ac:dyDescent="0.3">
      <c r="A1848">
        <v>6546</v>
      </c>
      <c r="B1848" t="s">
        <v>9105</v>
      </c>
      <c r="C1848" t="s">
        <v>9102</v>
      </c>
      <c r="D1848">
        <v>3.89</v>
      </c>
      <c r="E1848">
        <f t="shared" si="28"/>
        <v>3.9</v>
      </c>
      <c r="F1848" t="s">
        <v>9106</v>
      </c>
      <c r="G1848" t="s">
        <v>9107</v>
      </c>
      <c r="H1848" t="s">
        <v>14</v>
      </c>
      <c r="I1848" t="s">
        <v>488</v>
      </c>
      <c r="J1848">
        <v>3721</v>
      </c>
      <c r="K1848">
        <v>236</v>
      </c>
      <c r="L1848" t="s">
        <v>1323</v>
      </c>
      <c r="M1848" t="s">
        <v>135</v>
      </c>
      <c r="N1848">
        <f>Projet_Python[[#This Row],[average_rating]]*Projet_Python[[#This Row],[ratings_count]]</f>
        <v>14474.69</v>
      </c>
      <c r="O1848">
        <f>+VLOOKUP(Projet_Python[[#This Row],[authors]],Actions!A:B,2,0)</f>
        <v>3.9112499999999994</v>
      </c>
      <c r="P1848">
        <f>VLOOKUP(Projet_Python[[#This Row],[authors]],Actions!D:E,2,0)</f>
        <v>3.9012050588001408</v>
      </c>
      <c r="Q1848">
        <f>Projet_Python[[#This Row],[Moyenne simple]]-Projet_Python[[#This Row],[Moyenne pondérée]]</f>
        <v>1.0044941199858659E-2</v>
      </c>
      <c r="R1848" s="14">
        <f>Projet_Python[[#This Row],[Colonne1]]/Projet_Python[[#This Row],[Moyenne simple]]</f>
        <v>2.5682176285992103E-3</v>
      </c>
      <c r="S1848" t="s">
        <v>9102</v>
      </c>
    </row>
    <row r="1849" spans="1:20" x14ac:dyDescent="0.3">
      <c r="A1849">
        <v>6549</v>
      </c>
      <c r="B1849" t="s">
        <v>9108</v>
      </c>
      <c r="C1849" t="s">
        <v>9109</v>
      </c>
      <c r="D1849">
        <v>4.22</v>
      </c>
      <c r="E1849">
        <f t="shared" si="28"/>
        <v>4.3</v>
      </c>
      <c r="F1849" t="s">
        <v>9110</v>
      </c>
      <c r="G1849" t="s">
        <v>9111</v>
      </c>
      <c r="H1849" t="s">
        <v>44</v>
      </c>
      <c r="I1849" t="s">
        <v>347</v>
      </c>
      <c r="J1849">
        <v>2762</v>
      </c>
      <c r="K1849">
        <v>214</v>
      </c>
      <c r="L1849" t="s">
        <v>348</v>
      </c>
      <c r="M1849" t="s">
        <v>3609</v>
      </c>
      <c r="N1849">
        <f>Projet_Python[[#This Row],[average_rating]]*Projet_Python[[#This Row],[ratings_count]]</f>
        <v>11655.64</v>
      </c>
      <c r="O1849">
        <f>+VLOOKUP(Projet_Python[[#This Row],[authors]],Actions!A:B,2,0)</f>
        <v>4.22</v>
      </c>
      <c r="P1849">
        <f>VLOOKUP(Projet_Python[[#This Row],[authors]],Actions!D:E,2,0)</f>
        <v>4.22</v>
      </c>
      <c r="Q1849">
        <f>Projet_Python[[#This Row],[Moyenne simple]]-Projet_Python[[#This Row],[Moyenne pondérée]]</f>
        <v>0</v>
      </c>
      <c r="R1849" s="14">
        <f>Projet_Python[[#This Row],[Colonne1]]/Projet_Python[[#This Row],[Moyenne simple]]</f>
        <v>0</v>
      </c>
      <c r="S1849" t="s">
        <v>9109</v>
      </c>
    </row>
    <row r="1850" spans="1:20" x14ac:dyDescent="0.3">
      <c r="A1850">
        <v>6550</v>
      </c>
      <c r="B1850" t="s">
        <v>9112</v>
      </c>
      <c r="C1850" t="s">
        <v>9113</v>
      </c>
      <c r="D1850">
        <v>4.7300000000000004</v>
      </c>
      <c r="E1850">
        <f t="shared" si="28"/>
        <v>4.8</v>
      </c>
      <c r="F1850" t="s">
        <v>9114</v>
      </c>
      <c r="G1850" t="s">
        <v>9115</v>
      </c>
      <c r="H1850" t="s">
        <v>14</v>
      </c>
      <c r="I1850" t="s">
        <v>4011</v>
      </c>
      <c r="J1850">
        <v>144</v>
      </c>
      <c r="K1850">
        <v>8</v>
      </c>
      <c r="L1850" t="s">
        <v>9116</v>
      </c>
      <c r="M1850" t="s">
        <v>9117</v>
      </c>
      <c r="N1850">
        <f>Projet_Python[[#This Row],[average_rating]]*Projet_Python[[#This Row],[ratings_count]]</f>
        <v>681.12000000000012</v>
      </c>
      <c r="O1850">
        <f>+VLOOKUP(Projet_Python[[#This Row],[authors]],Actions!A:B,2,0)</f>
        <v>4.7300000000000004</v>
      </c>
      <c r="P1850">
        <f>VLOOKUP(Projet_Python[[#This Row],[authors]],Actions!D:E,2,0)</f>
        <v>4.7300000000000004</v>
      </c>
      <c r="Q1850">
        <f>Projet_Python[[#This Row],[Moyenne simple]]-Projet_Python[[#This Row],[Moyenne pondérée]]</f>
        <v>0</v>
      </c>
      <c r="R1850" s="14">
        <f>Projet_Python[[#This Row],[Colonne1]]/Projet_Python[[#This Row],[Moyenne simple]]</f>
        <v>0</v>
      </c>
      <c r="S1850" t="s">
        <v>47315</v>
      </c>
      <c r="T1850" t="s">
        <v>47316</v>
      </c>
    </row>
    <row r="1851" spans="1:20" x14ac:dyDescent="0.3">
      <c r="A1851">
        <v>6551</v>
      </c>
      <c r="B1851" t="s">
        <v>9118</v>
      </c>
      <c r="C1851" t="s">
        <v>9119</v>
      </c>
      <c r="D1851">
        <v>3.78</v>
      </c>
      <c r="E1851">
        <f t="shared" si="28"/>
        <v>3.8000000000000003</v>
      </c>
      <c r="F1851" t="s">
        <v>9120</v>
      </c>
      <c r="G1851" t="s">
        <v>9121</v>
      </c>
      <c r="H1851" t="s">
        <v>14</v>
      </c>
      <c r="I1851" t="s">
        <v>4442</v>
      </c>
      <c r="J1851">
        <v>16550</v>
      </c>
      <c r="K1851">
        <v>813</v>
      </c>
      <c r="L1851" t="s">
        <v>5683</v>
      </c>
      <c r="M1851" t="s">
        <v>532</v>
      </c>
      <c r="N1851">
        <f>Projet_Python[[#This Row],[average_rating]]*Projet_Python[[#This Row],[ratings_count]]</f>
        <v>62559</v>
      </c>
      <c r="O1851">
        <f>+VLOOKUP(Projet_Python[[#This Row],[authors]],Actions!A:B,2,0)</f>
        <v>3.78</v>
      </c>
      <c r="P1851">
        <f>VLOOKUP(Projet_Python[[#This Row],[authors]],Actions!D:E,2,0)</f>
        <v>3.78</v>
      </c>
      <c r="Q1851">
        <f>Projet_Python[[#This Row],[Moyenne simple]]-Projet_Python[[#This Row],[Moyenne pondérée]]</f>
        <v>0</v>
      </c>
      <c r="R1851" s="14">
        <f>Projet_Python[[#This Row],[Colonne1]]/Projet_Python[[#This Row],[Moyenne simple]]</f>
        <v>0</v>
      </c>
      <c r="S1851" t="s">
        <v>14633</v>
      </c>
      <c r="T1851" t="s">
        <v>1468</v>
      </c>
    </row>
    <row r="1852" spans="1:20" x14ac:dyDescent="0.3">
      <c r="A1852">
        <v>6552</v>
      </c>
      <c r="B1852" t="s">
        <v>9122</v>
      </c>
      <c r="C1852" t="s">
        <v>9123</v>
      </c>
      <c r="D1852">
        <v>3.75</v>
      </c>
      <c r="E1852">
        <f t="shared" si="28"/>
        <v>3.8000000000000003</v>
      </c>
      <c r="F1852" t="s">
        <v>9124</v>
      </c>
      <c r="G1852" t="s">
        <v>9125</v>
      </c>
      <c r="H1852" t="s">
        <v>14</v>
      </c>
      <c r="I1852" t="s">
        <v>488</v>
      </c>
      <c r="J1852">
        <v>2756</v>
      </c>
      <c r="K1852">
        <v>142</v>
      </c>
      <c r="L1852" t="s">
        <v>9126</v>
      </c>
      <c r="M1852" t="s">
        <v>135</v>
      </c>
      <c r="N1852">
        <f>Projet_Python[[#This Row],[average_rating]]*Projet_Python[[#This Row],[ratings_count]]</f>
        <v>10335</v>
      </c>
      <c r="O1852">
        <f>+VLOOKUP(Projet_Python[[#This Row],[authors]],Actions!A:B,2,0)</f>
        <v>3.75</v>
      </c>
      <c r="P1852">
        <f>VLOOKUP(Projet_Python[[#This Row],[authors]],Actions!D:E,2,0)</f>
        <v>3.75</v>
      </c>
      <c r="Q1852">
        <f>Projet_Python[[#This Row],[Moyenne simple]]-Projet_Python[[#This Row],[Moyenne pondérée]]</f>
        <v>0</v>
      </c>
      <c r="R1852" s="14">
        <f>Projet_Python[[#This Row],[Colonne1]]/Projet_Python[[#This Row],[Moyenne simple]]</f>
        <v>0</v>
      </c>
      <c r="S1852" t="s">
        <v>9102</v>
      </c>
      <c r="T1852" t="s">
        <v>47317</v>
      </c>
    </row>
    <row r="1853" spans="1:20" x14ac:dyDescent="0.3">
      <c r="A1853">
        <v>6553</v>
      </c>
      <c r="B1853" t="s">
        <v>9127</v>
      </c>
      <c r="C1853" t="s">
        <v>9102</v>
      </c>
      <c r="D1853">
        <v>3.98</v>
      </c>
      <c r="E1853">
        <f t="shared" si="28"/>
        <v>4</v>
      </c>
      <c r="F1853" t="s">
        <v>9128</v>
      </c>
      <c r="G1853" t="s">
        <v>9129</v>
      </c>
      <c r="H1853" t="s">
        <v>14</v>
      </c>
      <c r="I1853" t="s">
        <v>488</v>
      </c>
      <c r="J1853">
        <v>4889</v>
      </c>
      <c r="K1853">
        <v>221</v>
      </c>
      <c r="L1853" t="s">
        <v>1108</v>
      </c>
      <c r="M1853" t="s">
        <v>135</v>
      </c>
      <c r="N1853">
        <f>Projet_Python[[#This Row],[average_rating]]*Projet_Python[[#This Row],[ratings_count]]</f>
        <v>19458.22</v>
      </c>
      <c r="O1853">
        <f>+VLOOKUP(Projet_Python[[#This Row],[authors]],Actions!A:B,2,0)</f>
        <v>3.9112499999999994</v>
      </c>
      <c r="P1853">
        <f>VLOOKUP(Projet_Python[[#This Row],[authors]],Actions!D:E,2,0)</f>
        <v>3.9012050588001408</v>
      </c>
      <c r="Q1853">
        <f>Projet_Python[[#This Row],[Moyenne simple]]-Projet_Python[[#This Row],[Moyenne pondérée]]</f>
        <v>1.0044941199858659E-2</v>
      </c>
      <c r="R1853" s="14">
        <f>Projet_Python[[#This Row],[Colonne1]]/Projet_Python[[#This Row],[Moyenne simple]]</f>
        <v>2.5682176285992103E-3</v>
      </c>
      <c r="S1853" t="s">
        <v>9102</v>
      </c>
    </row>
    <row r="1854" spans="1:20" x14ac:dyDescent="0.3">
      <c r="A1854">
        <v>6556</v>
      </c>
      <c r="B1854" t="s">
        <v>9130</v>
      </c>
      <c r="C1854" t="s">
        <v>9102</v>
      </c>
      <c r="D1854">
        <v>3.93</v>
      </c>
      <c r="E1854">
        <f t="shared" si="28"/>
        <v>4</v>
      </c>
      <c r="F1854" t="s">
        <v>9131</v>
      </c>
      <c r="G1854" t="s">
        <v>9132</v>
      </c>
      <c r="H1854" t="s">
        <v>14</v>
      </c>
      <c r="I1854" t="s">
        <v>9133</v>
      </c>
      <c r="J1854">
        <v>10824</v>
      </c>
      <c r="K1854">
        <v>185</v>
      </c>
      <c r="L1854" t="s">
        <v>1645</v>
      </c>
      <c r="M1854" t="s">
        <v>1317</v>
      </c>
      <c r="N1854">
        <f>Projet_Python[[#This Row],[average_rating]]*Projet_Python[[#This Row],[ratings_count]]</f>
        <v>42538.32</v>
      </c>
      <c r="O1854">
        <f>+VLOOKUP(Projet_Python[[#This Row],[authors]],Actions!A:B,2,0)</f>
        <v>3.9112499999999994</v>
      </c>
      <c r="P1854">
        <f>VLOOKUP(Projet_Python[[#This Row],[authors]],Actions!D:E,2,0)</f>
        <v>3.9012050588001408</v>
      </c>
      <c r="Q1854">
        <f>Projet_Python[[#This Row],[Moyenne simple]]-Projet_Python[[#This Row],[Moyenne pondérée]]</f>
        <v>1.0044941199858659E-2</v>
      </c>
      <c r="R1854" s="14">
        <f>Projet_Python[[#This Row],[Colonne1]]/Projet_Python[[#This Row],[Moyenne simple]]</f>
        <v>2.5682176285992103E-3</v>
      </c>
      <c r="S1854" t="s">
        <v>9102</v>
      </c>
    </row>
    <row r="1855" spans="1:20" x14ac:dyDescent="0.3">
      <c r="A1855">
        <v>6557</v>
      </c>
      <c r="B1855" t="s">
        <v>9134</v>
      </c>
      <c r="C1855" t="s">
        <v>9102</v>
      </c>
      <c r="D1855">
        <v>3.76</v>
      </c>
      <c r="E1855">
        <f t="shared" si="28"/>
        <v>3.8000000000000003</v>
      </c>
      <c r="F1855" t="s">
        <v>9135</v>
      </c>
      <c r="G1855" t="s">
        <v>9136</v>
      </c>
      <c r="H1855" t="s">
        <v>14</v>
      </c>
      <c r="I1855" t="s">
        <v>1945</v>
      </c>
      <c r="J1855">
        <v>2699</v>
      </c>
      <c r="K1855">
        <v>90</v>
      </c>
      <c r="L1855" t="s">
        <v>9137</v>
      </c>
      <c r="M1855" t="s">
        <v>135</v>
      </c>
      <c r="N1855">
        <f>Projet_Python[[#This Row],[average_rating]]*Projet_Python[[#This Row],[ratings_count]]</f>
        <v>10148.24</v>
      </c>
      <c r="O1855">
        <f>+VLOOKUP(Projet_Python[[#This Row],[authors]],Actions!A:B,2,0)</f>
        <v>3.9112499999999994</v>
      </c>
      <c r="P1855">
        <f>VLOOKUP(Projet_Python[[#This Row],[authors]],Actions!D:E,2,0)</f>
        <v>3.9012050588001408</v>
      </c>
      <c r="Q1855">
        <f>Projet_Python[[#This Row],[Moyenne simple]]-Projet_Python[[#This Row],[Moyenne pondérée]]</f>
        <v>1.0044941199858659E-2</v>
      </c>
      <c r="R1855" s="14">
        <f>Projet_Python[[#This Row],[Colonne1]]/Projet_Python[[#This Row],[Moyenne simple]]</f>
        <v>2.5682176285992103E-3</v>
      </c>
      <c r="S1855" t="s">
        <v>9102</v>
      </c>
    </row>
    <row r="1856" spans="1:20" x14ac:dyDescent="0.3">
      <c r="A1856">
        <v>6562</v>
      </c>
      <c r="B1856" t="s">
        <v>9138</v>
      </c>
      <c r="C1856" t="s">
        <v>9102</v>
      </c>
      <c r="D1856">
        <v>3.84</v>
      </c>
      <c r="E1856">
        <f t="shared" si="28"/>
        <v>3.9</v>
      </c>
      <c r="F1856" t="s">
        <v>9139</v>
      </c>
      <c r="G1856" t="s">
        <v>9140</v>
      </c>
      <c r="H1856" t="s">
        <v>14</v>
      </c>
      <c r="I1856" t="s">
        <v>274</v>
      </c>
      <c r="J1856">
        <v>10047</v>
      </c>
      <c r="K1856">
        <v>152</v>
      </c>
      <c r="L1856" t="s">
        <v>9141</v>
      </c>
      <c r="M1856" t="s">
        <v>1317</v>
      </c>
      <c r="N1856">
        <f>Projet_Python[[#This Row],[average_rating]]*Projet_Python[[#This Row],[ratings_count]]</f>
        <v>38580.479999999996</v>
      </c>
      <c r="O1856">
        <f>+VLOOKUP(Projet_Python[[#This Row],[authors]],Actions!A:B,2,0)</f>
        <v>3.9112499999999994</v>
      </c>
      <c r="P1856">
        <f>VLOOKUP(Projet_Python[[#This Row],[authors]],Actions!D:E,2,0)</f>
        <v>3.9012050588001408</v>
      </c>
      <c r="Q1856">
        <f>Projet_Python[[#This Row],[Moyenne simple]]-Projet_Python[[#This Row],[Moyenne pondérée]]</f>
        <v>1.0044941199858659E-2</v>
      </c>
      <c r="R1856" s="14">
        <f>Projet_Python[[#This Row],[Colonne1]]/Projet_Python[[#This Row],[Moyenne simple]]</f>
        <v>2.5682176285992103E-3</v>
      </c>
      <c r="S1856" t="s">
        <v>9102</v>
      </c>
    </row>
    <row r="1857" spans="1:21" x14ac:dyDescent="0.3">
      <c r="A1857">
        <v>6568</v>
      </c>
      <c r="B1857" t="s">
        <v>9142</v>
      </c>
      <c r="C1857" t="s">
        <v>9102</v>
      </c>
      <c r="D1857">
        <v>4.0999999999999996</v>
      </c>
      <c r="E1857">
        <f t="shared" si="28"/>
        <v>4.0999999999999996</v>
      </c>
      <c r="F1857" t="s">
        <v>9143</v>
      </c>
      <c r="G1857" t="s">
        <v>9144</v>
      </c>
      <c r="H1857" t="s">
        <v>14</v>
      </c>
      <c r="I1857" t="s">
        <v>6758</v>
      </c>
      <c r="J1857">
        <v>932</v>
      </c>
      <c r="K1857">
        <v>24</v>
      </c>
      <c r="L1857" t="s">
        <v>9145</v>
      </c>
      <c r="M1857" t="s">
        <v>3821</v>
      </c>
      <c r="N1857">
        <f>Projet_Python[[#This Row],[average_rating]]*Projet_Python[[#This Row],[ratings_count]]</f>
        <v>3821.2</v>
      </c>
      <c r="O1857">
        <f>+VLOOKUP(Projet_Python[[#This Row],[authors]],Actions!A:B,2,0)</f>
        <v>3.9112499999999994</v>
      </c>
      <c r="P1857">
        <f>VLOOKUP(Projet_Python[[#This Row],[authors]],Actions!D:E,2,0)</f>
        <v>3.9012050588001408</v>
      </c>
      <c r="Q1857">
        <f>Projet_Python[[#This Row],[Moyenne simple]]-Projet_Python[[#This Row],[Moyenne pondérée]]</f>
        <v>1.0044941199858659E-2</v>
      </c>
      <c r="R1857" s="14">
        <f>Projet_Python[[#This Row],[Colonne1]]/Projet_Python[[#This Row],[Moyenne simple]]</f>
        <v>2.5682176285992103E-3</v>
      </c>
      <c r="S1857" t="s">
        <v>9102</v>
      </c>
    </row>
    <row r="1858" spans="1:21" x14ac:dyDescent="0.3">
      <c r="A1858">
        <v>6572</v>
      </c>
      <c r="B1858" t="s">
        <v>9146</v>
      </c>
      <c r="C1858" t="s">
        <v>9102</v>
      </c>
      <c r="D1858">
        <v>3.91</v>
      </c>
      <c r="E1858">
        <f t="shared" ref="E1858:E1921" si="29">ROUNDUP(D1858,1)</f>
        <v>4</v>
      </c>
      <c r="F1858" t="s">
        <v>9147</v>
      </c>
      <c r="G1858" t="s">
        <v>9148</v>
      </c>
      <c r="H1858" t="s">
        <v>44</v>
      </c>
      <c r="I1858" t="s">
        <v>8928</v>
      </c>
      <c r="J1858">
        <v>28001</v>
      </c>
      <c r="K1858">
        <v>301</v>
      </c>
      <c r="L1858" t="s">
        <v>9149</v>
      </c>
      <c r="M1858" t="s">
        <v>4508</v>
      </c>
      <c r="N1858">
        <f>Projet_Python[[#This Row],[average_rating]]*Projet_Python[[#This Row],[ratings_count]]</f>
        <v>109483.91</v>
      </c>
      <c r="O1858">
        <f>+VLOOKUP(Projet_Python[[#This Row],[authors]],Actions!A:B,2,0)</f>
        <v>3.9112499999999994</v>
      </c>
      <c r="P1858">
        <f>VLOOKUP(Projet_Python[[#This Row],[authors]],Actions!D:E,2,0)</f>
        <v>3.9012050588001408</v>
      </c>
      <c r="Q1858">
        <f>Projet_Python[[#This Row],[Moyenne simple]]-Projet_Python[[#This Row],[Moyenne pondérée]]</f>
        <v>1.0044941199858659E-2</v>
      </c>
      <c r="R1858" s="14">
        <f>Projet_Python[[#This Row],[Colonne1]]/Projet_Python[[#This Row],[Moyenne simple]]</f>
        <v>2.5682176285992103E-3</v>
      </c>
      <c r="S1858" t="s">
        <v>9102</v>
      </c>
    </row>
    <row r="1859" spans="1:21" x14ac:dyDescent="0.3">
      <c r="A1859">
        <v>6588</v>
      </c>
      <c r="B1859" t="s">
        <v>9150</v>
      </c>
      <c r="C1859" t="s">
        <v>9151</v>
      </c>
      <c r="D1859">
        <v>3.99</v>
      </c>
      <c r="E1859">
        <f t="shared" si="29"/>
        <v>4</v>
      </c>
      <c r="F1859" t="s">
        <v>9152</v>
      </c>
      <c r="G1859" t="s">
        <v>9153</v>
      </c>
      <c r="H1859" t="s">
        <v>14</v>
      </c>
      <c r="I1859" t="s">
        <v>2042</v>
      </c>
      <c r="J1859">
        <v>42096</v>
      </c>
      <c r="K1859">
        <v>945</v>
      </c>
      <c r="L1859" t="s">
        <v>836</v>
      </c>
      <c r="M1859" t="s">
        <v>3839</v>
      </c>
      <c r="N1859">
        <f>Projet_Python[[#This Row],[average_rating]]*Projet_Python[[#This Row],[ratings_count]]</f>
        <v>167963.04</v>
      </c>
      <c r="O1859">
        <f>+VLOOKUP(Projet_Python[[#This Row],[authors]],Actions!A:B,2,0)</f>
        <v>3.99</v>
      </c>
      <c r="P1859">
        <f>VLOOKUP(Projet_Python[[#This Row],[authors]],Actions!D:E,2,0)</f>
        <v>3.99</v>
      </c>
      <c r="Q1859">
        <f>Projet_Python[[#This Row],[Moyenne simple]]-Projet_Python[[#This Row],[Moyenne pondérée]]</f>
        <v>0</v>
      </c>
      <c r="R1859" s="14">
        <f>Projet_Python[[#This Row],[Colonne1]]/Projet_Python[[#This Row],[Moyenne simple]]</f>
        <v>0</v>
      </c>
      <c r="S1859" t="s">
        <v>8097</v>
      </c>
      <c r="T1859" t="s">
        <v>47318</v>
      </c>
    </row>
    <row r="1860" spans="1:21" x14ac:dyDescent="0.3">
      <c r="A1860">
        <v>6595</v>
      </c>
      <c r="B1860" t="s">
        <v>9154</v>
      </c>
      <c r="C1860" t="s">
        <v>9155</v>
      </c>
      <c r="D1860">
        <v>3.8</v>
      </c>
      <c r="E1860">
        <f t="shared" si="29"/>
        <v>3.8</v>
      </c>
      <c r="F1860" t="s">
        <v>9156</v>
      </c>
      <c r="G1860" t="s">
        <v>9157</v>
      </c>
      <c r="H1860" t="s">
        <v>14</v>
      </c>
      <c r="I1860" t="s">
        <v>9158</v>
      </c>
      <c r="J1860">
        <v>123</v>
      </c>
      <c r="K1860">
        <v>6</v>
      </c>
      <c r="L1860" t="s">
        <v>9159</v>
      </c>
      <c r="M1860" t="s">
        <v>5887</v>
      </c>
      <c r="N1860">
        <f>Projet_Python[[#This Row],[average_rating]]*Projet_Python[[#This Row],[ratings_count]]</f>
        <v>467.4</v>
      </c>
      <c r="O1860">
        <f>+VLOOKUP(Projet_Python[[#This Row],[authors]],Actions!A:B,2,0)</f>
        <v>3.8</v>
      </c>
      <c r="P1860">
        <f>VLOOKUP(Projet_Python[[#This Row],[authors]],Actions!D:E,2,0)</f>
        <v>3.8</v>
      </c>
      <c r="Q1860">
        <f>Projet_Python[[#This Row],[Moyenne simple]]-Projet_Python[[#This Row],[Moyenne pondérée]]</f>
        <v>0</v>
      </c>
      <c r="R1860" s="14">
        <f>Projet_Python[[#This Row],[Colonne1]]/Projet_Python[[#This Row],[Moyenne simple]]</f>
        <v>0</v>
      </c>
      <c r="S1860" t="s">
        <v>9155</v>
      </c>
    </row>
    <row r="1861" spans="1:21" x14ac:dyDescent="0.3">
      <c r="A1861">
        <v>6611</v>
      </c>
      <c r="B1861" t="s">
        <v>9160</v>
      </c>
      <c r="C1861" t="s">
        <v>9161</v>
      </c>
      <c r="D1861">
        <v>3.55</v>
      </c>
      <c r="E1861">
        <f t="shared" si="29"/>
        <v>3.6</v>
      </c>
      <c r="F1861" t="s">
        <v>9162</v>
      </c>
      <c r="G1861" t="s">
        <v>9163</v>
      </c>
      <c r="H1861" t="s">
        <v>14</v>
      </c>
      <c r="I1861" t="s">
        <v>9164</v>
      </c>
      <c r="J1861">
        <v>1166</v>
      </c>
      <c r="K1861">
        <v>112</v>
      </c>
      <c r="L1861" t="s">
        <v>1293</v>
      </c>
      <c r="M1861" t="s">
        <v>3889</v>
      </c>
      <c r="N1861">
        <f>Projet_Python[[#This Row],[average_rating]]*Projet_Python[[#This Row],[ratings_count]]</f>
        <v>4139.3</v>
      </c>
      <c r="O1861">
        <f>+VLOOKUP(Projet_Python[[#This Row],[authors]],Actions!A:B,2,0)</f>
        <v>3.55</v>
      </c>
      <c r="P1861">
        <f>VLOOKUP(Projet_Python[[#This Row],[authors]],Actions!D:E,2,0)</f>
        <v>3.5500000000000003</v>
      </c>
      <c r="Q1861">
        <f>Projet_Python[[#This Row],[Moyenne simple]]-Projet_Python[[#This Row],[Moyenne pondérée]]</f>
        <v>0</v>
      </c>
      <c r="R1861" s="14">
        <f>Projet_Python[[#This Row],[Colonne1]]/Projet_Python[[#This Row],[Moyenne simple]]</f>
        <v>0</v>
      </c>
      <c r="S1861" t="s">
        <v>47319</v>
      </c>
      <c r="T1861" t="s">
        <v>47320</v>
      </c>
    </row>
    <row r="1862" spans="1:21" x14ac:dyDescent="0.3">
      <c r="A1862">
        <v>6613</v>
      </c>
      <c r="B1862" t="s">
        <v>9165</v>
      </c>
      <c r="C1862" t="s">
        <v>9166</v>
      </c>
      <c r="D1862">
        <v>2.82</v>
      </c>
      <c r="E1862">
        <f t="shared" si="29"/>
        <v>2.9</v>
      </c>
      <c r="F1862" t="s">
        <v>9167</v>
      </c>
      <c r="G1862" t="s">
        <v>9168</v>
      </c>
      <c r="H1862" t="s">
        <v>14</v>
      </c>
      <c r="I1862" t="s">
        <v>97</v>
      </c>
      <c r="J1862">
        <v>23409</v>
      </c>
      <c r="K1862">
        <v>877</v>
      </c>
      <c r="L1862" t="s">
        <v>9169</v>
      </c>
      <c r="M1862" t="s">
        <v>733</v>
      </c>
      <c r="N1862">
        <f>Projet_Python[[#This Row],[average_rating]]*Projet_Python[[#This Row],[ratings_count]]</f>
        <v>66013.37999999999</v>
      </c>
      <c r="O1862">
        <f>+VLOOKUP(Projet_Python[[#This Row],[authors]],Actions!A:B,2,0)</f>
        <v>3.2133333333333334</v>
      </c>
      <c r="P1862">
        <f>VLOOKUP(Projet_Python[[#This Row],[authors]],Actions!D:E,2,0)</f>
        <v>3.1848584236694104</v>
      </c>
      <c r="Q1862">
        <f>Projet_Python[[#This Row],[Moyenne simple]]-Projet_Python[[#This Row],[Moyenne pondérée]]</f>
        <v>2.8474909663922965E-2</v>
      </c>
      <c r="R1862" s="14">
        <f>Projet_Python[[#This Row],[Colonne1]]/Projet_Python[[#This Row],[Moyenne simple]]</f>
        <v>8.8614864099345325E-3</v>
      </c>
      <c r="S1862" t="s">
        <v>9166</v>
      </c>
    </row>
    <row r="1863" spans="1:21" x14ac:dyDescent="0.3">
      <c r="A1863">
        <v>6614</v>
      </c>
      <c r="B1863" t="s">
        <v>9170</v>
      </c>
      <c r="C1863" t="s">
        <v>9166</v>
      </c>
      <c r="D1863">
        <v>3.41</v>
      </c>
      <c r="E1863">
        <f t="shared" si="29"/>
        <v>3.5</v>
      </c>
      <c r="F1863" t="s">
        <v>9171</v>
      </c>
      <c r="G1863" t="s">
        <v>9172</v>
      </c>
      <c r="H1863" t="s">
        <v>14</v>
      </c>
      <c r="I1863" t="s">
        <v>1491</v>
      </c>
      <c r="J1863">
        <v>37514</v>
      </c>
      <c r="K1863">
        <v>780</v>
      </c>
      <c r="L1863" t="s">
        <v>923</v>
      </c>
      <c r="M1863" t="s">
        <v>4247</v>
      </c>
      <c r="N1863">
        <f>Projet_Python[[#This Row],[average_rating]]*Projet_Python[[#This Row],[ratings_count]]</f>
        <v>127922.74</v>
      </c>
      <c r="O1863">
        <f>+VLOOKUP(Projet_Python[[#This Row],[authors]],Actions!A:B,2,0)</f>
        <v>3.2133333333333334</v>
      </c>
      <c r="P1863">
        <f>VLOOKUP(Projet_Python[[#This Row],[authors]],Actions!D:E,2,0)</f>
        <v>3.1848584236694104</v>
      </c>
      <c r="Q1863">
        <f>Projet_Python[[#This Row],[Moyenne simple]]-Projet_Python[[#This Row],[Moyenne pondérée]]</f>
        <v>2.8474909663922965E-2</v>
      </c>
      <c r="R1863" s="14">
        <f>Projet_Python[[#This Row],[Colonne1]]/Projet_Python[[#This Row],[Moyenne simple]]</f>
        <v>8.8614864099345325E-3</v>
      </c>
      <c r="S1863" t="s">
        <v>9166</v>
      </c>
    </row>
    <row r="1864" spans="1:21" x14ac:dyDescent="0.3">
      <c r="A1864">
        <v>6615</v>
      </c>
      <c r="B1864" t="s">
        <v>9170</v>
      </c>
      <c r="C1864" t="s">
        <v>9166</v>
      </c>
      <c r="D1864">
        <v>3.41</v>
      </c>
      <c r="E1864">
        <f t="shared" si="29"/>
        <v>3.5</v>
      </c>
      <c r="F1864" t="s">
        <v>9173</v>
      </c>
      <c r="G1864" t="s">
        <v>9174</v>
      </c>
      <c r="H1864" t="s">
        <v>14</v>
      </c>
      <c r="I1864" t="s">
        <v>1273</v>
      </c>
      <c r="J1864">
        <v>422</v>
      </c>
      <c r="K1864">
        <v>48</v>
      </c>
      <c r="L1864" t="s">
        <v>9175</v>
      </c>
      <c r="M1864" t="s">
        <v>4247</v>
      </c>
      <c r="N1864">
        <f>Projet_Python[[#This Row],[average_rating]]*Projet_Python[[#This Row],[ratings_count]]</f>
        <v>1439.02</v>
      </c>
      <c r="O1864">
        <f>+VLOOKUP(Projet_Python[[#This Row],[authors]],Actions!A:B,2,0)</f>
        <v>3.2133333333333334</v>
      </c>
      <c r="P1864">
        <f>VLOOKUP(Projet_Python[[#This Row],[authors]],Actions!D:E,2,0)</f>
        <v>3.1848584236694104</v>
      </c>
      <c r="Q1864">
        <f>Projet_Python[[#This Row],[Moyenne simple]]-Projet_Python[[#This Row],[Moyenne pondérée]]</f>
        <v>2.8474909663922965E-2</v>
      </c>
      <c r="R1864" s="14">
        <f>Projet_Python[[#This Row],[Colonne1]]/Projet_Python[[#This Row],[Moyenne simple]]</f>
        <v>8.8614864099345325E-3</v>
      </c>
      <c r="S1864" t="s">
        <v>9166</v>
      </c>
    </row>
    <row r="1865" spans="1:21" x14ac:dyDescent="0.3">
      <c r="A1865">
        <v>6618</v>
      </c>
      <c r="B1865" t="s">
        <v>9176</v>
      </c>
      <c r="C1865" t="s">
        <v>9177</v>
      </c>
      <c r="D1865">
        <v>4.3</v>
      </c>
      <c r="E1865">
        <f t="shared" si="29"/>
        <v>4.3</v>
      </c>
      <c r="F1865" t="s">
        <v>9178</v>
      </c>
      <c r="G1865" t="s">
        <v>9179</v>
      </c>
      <c r="H1865" t="s">
        <v>14</v>
      </c>
      <c r="I1865" t="s">
        <v>162</v>
      </c>
      <c r="J1865">
        <v>3510</v>
      </c>
      <c r="K1865">
        <v>510</v>
      </c>
      <c r="L1865" t="s">
        <v>9180</v>
      </c>
      <c r="M1865" t="s">
        <v>712</v>
      </c>
      <c r="N1865">
        <f>Projet_Python[[#This Row],[average_rating]]*Projet_Python[[#This Row],[ratings_count]]</f>
        <v>15093</v>
      </c>
      <c r="O1865">
        <f>+VLOOKUP(Projet_Python[[#This Row],[authors]],Actions!A:B,2,0)</f>
        <v>4.3</v>
      </c>
      <c r="P1865">
        <f>VLOOKUP(Projet_Python[[#This Row],[authors]],Actions!D:E,2,0)</f>
        <v>4.3</v>
      </c>
      <c r="Q1865">
        <f>Projet_Python[[#This Row],[Moyenne simple]]-Projet_Python[[#This Row],[Moyenne pondérée]]</f>
        <v>0</v>
      </c>
      <c r="R1865" s="14">
        <f>Projet_Python[[#This Row],[Colonne1]]/Projet_Python[[#This Row],[Moyenne simple]]</f>
        <v>0</v>
      </c>
      <c r="S1865" t="s">
        <v>9177</v>
      </c>
    </row>
    <row r="1866" spans="1:21" x14ac:dyDescent="0.3">
      <c r="A1866">
        <v>6619</v>
      </c>
      <c r="B1866" t="s">
        <v>9181</v>
      </c>
      <c r="C1866" t="s">
        <v>9182</v>
      </c>
      <c r="D1866">
        <v>4.17</v>
      </c>
      <c r="E1866">
        <f t="shared" si="29"/>
        <v>4.1999999999999993</v>
      </c>
      <c r="F1866" t="s">
        <v>9183</v>
      </c>
      <c r="G1866" t="s">
        <v>9184</v>
      </c>
      <c r="H1866" t="s">
        <v>44</v>
      </c>
      <c r="I1866" t="s">
        <v>4057</v>
      </c>
      <c r="J1866">
        <v>2207</v>
      </c>
      <c r="K1866">
        <v>271</v>
      </c>
      <c r="L1866" t="s">
        <v>9185</v>
      </c>
      <c r="M1866" t="s">
        <v>3329</v>
      </c>
      <c r="N1866">
        <f>Projet_Python[[#This Row],[average_rating]]*Projet_Python[[#This Row],[ratings_count]]</f>
        <v>9203.19</v>
      </c>
      <c r="O1866">
        <f>+VLOOKUP(Projet_Python[[#This Row],[authors]],Actions!A:B,2,0)</f>
        <v>4.17</v>
      </c>
      <c r="P1866">
        <f>VLOOKUP(Projet_Python[[#This Row],[authors]],Actions!D:E,2,0)</f>
        <v>4.17</v>
      </c>
      <c r="Q1866">
        <f>Projet_Python[[#This Row],[Moyenne simple]]-Projet_Python[[#This Row],[Moyenne pondérée]]</f>
        <v>0</v>
      </c>
      <c r="R1866" s="14">
        <f>Projet_Python[[#This Row],[Colonne1]]/Projet_Python[[#This Row],[Moyenne simple]]</f>
        <v>0</v>
      </c>
      <c r="S1866" t="s">
        <v>47321</v>
      </c>
      <c r="T1866" t="s">
        <v>47322</v>
      </c>
      <c r="U1866" t="s">
        <v>47323</v>
      </c>
    </row>
    <row r="1867" spans="1:21" x14ac:dyDescent="0.3">
      <c r="A1867">
        <v>6624</v>
      </c>
      <c r="B1867" t="s">
        <v>9186</v>
      </c>
      <c r="C1867" t="s">
        <v>9187</v>
      </c>
      <c r="D1867">
        <v>4.2</v>
      </c>
      <c r="E1867">
        <f t="shared" si="29"/>
        <v>4.2</v>
      </c>
      <c r="F1867" t="s">
        <v>9188</v>
      </c>
      <c r="G1867" t="s">
        <v>9189</v>
      </c>
      <c r="H1867" t="s">
        <v>14</v>
      </c>
      <c r="I1867" t="s">
        <v>1644</v>
      </c>
      <c r="J1867">
        <v>1409</v>
      </c>
      <c r="K1867">
        <v>168</v>
      </c>
      <c r="L1867" t="s">
        <v>9190</v>
      </c>
      <c r="M1867" t="s">
        <v>5310</v>
      </c>
      <c r="N1867">
        <f>Projet_Python[[#This Row],[average_rating]]*Projet_Python[[#This Row],[ratings_count]]</f>
        <v>5917.8</v>
      </c>
      <c r="O1867">
        <f>+VLOOKUP(Projet_Python[[#This Row],[authors]],Actions!A:B,2,0)</f>
        <v>4.2</v>
      </c>
      <c r="P1867">
        <f>VLOOKUP(Projet_Python[[#This Row],[authors]],Actions!D:E,2,0)</f>
        <v>4.2</v>
      </c>
      <c r="Q1867">
        <f>Projet_Python[[#This Row],[Moyenne simple]]-Projet_Python[[#This Row],[Moyenne pondérée]]</f>
        <v>0</v>
      </c>
      <c r="R1867" s="14">
        <f>Projet_Python[[#This Row],[Colonne1]]/Projet_Python[[#This Row],[Moyenne simple]]</f>
        <v>0</v>
      </c>
      <c r="S1867" t="s">
        <v>47324</v>
      </c>
      <c r="T1867" t="s">
        <v>47325</v>
      </c>
    </row>
    <row r="1868" spans="1:21" x14ac:dyDescent="0.3">
      <c r="A1868">
        <v>6625</v>
      </c>
      <c r="B1868" t="s">
        <v>9191</v>
      </c>
      <c r="C1868" t="s">
        <v>9192</v>
      </c>
      <c r="D1868">
        <v>4.13</v>
      </c>
      <c r="E1868">
        <f t="shared" si="29"/>
        <v>4.1999999999999993</v>
      </c>
      <c r="F1868" t="s">
        <v>9193</v>
      </c>
      <c r="G1868" t="s">
        <v>9194</v>
      </c>
      <c r="H1868" t="s">
        <v>14</v>
      </c>
      <c r="I1868" t="s">
        <v>27</v>
      </c>
      <c r="J1868">
        <v>12509</v>
      </c>
      <c r="K1868">
        <v>340</v>
      </c>
      <c r="L1868" t="s">
        <v>1492</v>
      </c>
      <c r="M1868" t="s">
        <v>1810</v>
      </c>
      <c r="N1868">
        <f>Projet_Python[[#This Row],[average_rating]]*Projet_Python[[#This Row],[ratings_count]]</f>
        <v>51662.17</v>
      </c>
      <c r="O1868">
        <f>+VLOOKUP(Projet_Python[[#This Row],[authors]],Actions!A:B,2,0)</f>
        <v>4.13</v>
      </c>
      <c r="P1868">
        <f>VLOOKUP(Projet_Python[[#This Row],[authors]],Actions!D:E,2,0)</f>
        <v>4.13</v>
      </c>
      <c r="Q1868">
        <f>Projet_Python[[#This Row],[Moyenne simple]]-Projet_Python[[#This Row],[Moyenne pondérée]]</f>
        <v>0</v>
      </c>
      <c r="R1868" s="14">
        <f>Projet_Python[[#This Row],[Colonne1]]/Projet_Python[[#This Row],[Moyenne simple]]</f>
        <v>0</v>
      </c>
      <c r="S1868" t="s">
        <v>47326</v>
      </c>
      <c r="T1868" t="s">
        <v>47327</v>
      </c>
      <c r="U1868" t="s">
        <v>18375</v>
      </c>
    </row>
    <row r="1869" spans="1:21" x14ac:dyDescent="0.3">
      <c r="A1869">
        <v>6628</v>
      </c>
      <c r="B1869" t="s">
        <v>9195</v>
      </c>
      <c r="C1869" t="s">
        <v>9196</v>
      </c>
      <c r="D1869">
        <v>3.94</v>
      </c>
      <c r="E1869">
        <f t="shared" si="29"/>
        <v>4</v>
      </c>
      <c r="F1869" t="s">
        <v>9197</v>
      </c>
      <c r="G1869" t="s">
        <v>9198</v>
      </c>
      <c r="H1869" t="s">
        <v>14</v>
      </c>
      <c r="I1869" t="s">
        <v>1801</v>
      </c>
      <c r="J1869">
        <v>27137</v>
      </c>
      <c r="K1869">
        <v>1885</v>
      </c>
      <c r="L1869" t="s">
        <v>1422</v>
      </c>
      <c r="M1869" t="s">
        <v>991</v>
      </c>
      <c r="N1869">
        <f>Projet_Python[[#This Row],[average_rating]]*Projet_Python[[#This Row],[ratings_count]]</f>
        <v>106919.78</v>
      </c>
      <c r="O1869">
        <f>+VLOOKUP(Projet_Python[[#This Row],[authors]],Actions!A:B,2,0)</f>
        <v>4.0257142857142849</v>
      </c>
      <c r="P1869">
        <f>VLOOKUP(Projet_Python[[#This Row],[authors]],Actions!D:E,2,0)</f>
        <v>4.0126718497052059</v>
      </c>
      <c r="Q1869">
        <f>Projet_Python[[#This Row],[Moyenne simple]]-Projet_Python[[#This Row],[Moyenne pondérée]]</f>
        <v>1.3042436009079061E-2</v>
      </c>
      <c r="R1869" s="14">
        <f>Projet_Python[[#This Row],[Colonne1]]/Projet_Python[[#This Row],[Moyenne simple]]</f>
        <v>3.2397818333411445E-3</v>
      </c>
      <c r="S1869" t="s">
        <v>9196</v>
      </c>
    </row>
    <row r="1870" spans="1:21" x14ac:dyDescent="0.3">
      <c r="A1870">
        <v>6635</v>
      </c>
      <c r="B1870" t="s">
        <v>9199</v>
      </c>
      <c r="C1870" t="s">
        <v>9200</v>
      </c>
      <c r="D1870">
        <v>3.82</v>
      </c>
      <c r="E1870">
        <f t="shared" si="29"/>
        <v>3.9</v>
      </c>
      <c r="F1870" t="s">
        <v>9201</v>
      </c>
      <c r="G1870" t="s">
        <v>9202</v>
      </c>
      <c r="H1870" t="s">
        <v>14</v>
      </c>
      <c r="I1870" t="s">
        <v>2326</v>
      </c>
      <c r="J1870">
        <v>1844</v>
      </c>
      <c r="K1870">
        <v>171</v>
      </c>
      <c r="L1870" t="s">
        <v>9203</v>
      </c>
      <c r="M1870" t="s">
        <v>9204</v>
      </c>
      <c r="N1870">
        <f>Projet_Python[[#This Row],[average_rating]]*Projet_Python[[#This Row],[ratings_count]]</f>
        <v>7044.08</v>
      </c>
      <c r="O1870">
        <f>+VLOOKUP(Projet_Python[[#This Row],[authors]],Actions!A:B,2,0)</f>
        <v>3.82</v>
      </c>
      <c r="P1870">
        <f>VLOOKUP(Projet_Python[[#This Row],[authors]],Actions!D:E,2,0)</f>
        <v>3.82</v>
      </c>
      <c r="Q1870">
        <f>Projet_Python[[#This Row],[Moyenne simple]]-Projet_Python[[#This Row],[Moyenne pondérée]]</f>
        <v>0</v>
      </c>
      <c r="R1870" s="14">
        <f>Projet_Python[[#This Row],[Colonne1]]/Projet_Python[[#This Row],[Moyenne simple]]</f>
        <v>0</v>
      </c>
      <c r="S1870" t="s">
        <v>47328</v>
      </c>
      <c r="T1870" t="s">
        <v>47329</v>
      </c>
    </row>
    <row r="1871" spans="1:21" x14ac:dyDescent="0.3">
      <c r="A1871">
        <v>6640</v>
      </c>
      <c r="B1871" t="s">
        <v>9205</v>
      </c>
      <c r="C1871" t="s">
        <v>9206</v>
      </c>
      <c r="D1871">
        <v>3.55</v>
      </c>
      <c r="E1871">
        <f t="shared" si="29"/>
        <v>3.6</v>
      </c>
      <c r="F1871" t="s">
        <v>9207</v>
      </c>
      <c r="G1871" t="s">
        <v>9208</v>
      </c>
      <c r="H1871" t="s">
        <v>14</v>
      </c>
      <c r="I1871" t="s">
        <v>2164</v>
      </c>
      <c r="J1871">
        <v>330</v>
      </c>
      <c r="K1871">
        <v>48</v>
      </c>
      <c r="L1871" t="s">
        <v>9209</v>
      </c>
      <c r="M1871" t="s">
        <v>9210</v>
      </c>
      <c r="N1871">
        <f>Projet_Python[[#This Row],[average_rating]]*Projet_Python[[#This Row],[ratings_count]]</f>
        <v>1171.5</v>
      </c>
      <c r="O1871">
        <f>+VLOOKUP(Projet_Python[[#This Row],[authors]],Actions!A:B,2,0)</f>
        <v>3.55</v>
      </c>
      <c r="P1871">
        <f>VLOOKUP(Projet_Python[[#This Row],[authors]],Actions!D:E,2,0)</f>
        <v>3.55</v>
      </c>
      <c r="Q1871">
        <f>Projet_Python[[#This Row],[Moyenne simple]]-Projet_Python[[#This Row],[Moyenne pondérée]]</f>
        <v>0</v>
      </c>
      <c r="R1871" s="14">
        <f>Projet_Python[[#This Row],[Colonne1]]/Projet_Python[[#This Row],[Moyenne simple]]</f>
        <v>0</v>
      </c>
      <c r="S1871" t="s">
        <v>47330</v>
      </c>
      <c r="T1871" t="s">
        <v>47331</v>
      </c>
    </row>
    <row r="1872" spans="1:21" x14ac:dyDescent="0.3">
      <c r="A1872">
        <v>6644</v>
      </c>
      <c r="B1872" t="s">
        <v>9211</v>
      </c>
      <c r="C1872" t="s">
        <v>6040</v>
      </c>
      <c r="D1872">
        <v>2.88</v>
      </c>
      <c r="E1872">
        <f t="shared" si="29"/>
        <v>2.9</v>
      </c>
      <c r="F1872" t="s">
        <v>9212</v>
      </c>
      <c r="G1872" t="s">
        <v>9213</v>
      </c>
      <c r="H1872" t="s">
        <v>14</v>
      </c>
      <c r="I1872" t="s">
        <v>603</v>
      </c>
      <c r="J1872">
        <v>3602</v>
      </c>
      <c r="K1872">
        <v>295</v>
      </c>
      <c r="L1872" t="s">
        <v>556</v>
      </c>
      <c r="M1872" t="s">
        <v>1372</v>
      </c>
      <c r="N1872">
        <f>Projet_Python[[#This Row],[average_rating]]*Projet_Python[[#This Row],[ratings_count]]</f>
        <v>10373.76</v>
      </c>
      <c r="O1872">
        <f>+VLOOKUP(Projet_Python[[#This Row],[authors]],Actions!A:B,2,0)</f>
        <v>3.3733333333333335</v>
      </c>
      <c r="P1872">
        <f>VLOOKUP(Projet_Python[[#This Row],[authors]],Actions!D:E,2,0)</f>
        <v>2.9201976079043162</v>
      </c>
      <c r="Q1872">
        <f>Projet_Python[[#This Row],[Moyenne simple]]-Projet_Python[[#This Row],[Moyenne pondérée]]</f>
        <v>0.45313572542901737</v>
      </c>
      <c r="R1872" s="14">
        <f>Projet_Python[[#This Row],[Colonne1]]/Projet_Python[[#This Row],[Moyenne simple]]</f>
        <v>0.13432877236038063</v>
      </c>
      <c r="S1872" t="s">
        <v>6040</v>
      </c>
    </row>
    <row r="1873" spans="1:22" x14ac:dyDescent="0.3">
      <c r="A1873">
        <v>6654</v>
      </c>
      <c r="B1873" t="s">
        <v>9214</v>
      </c>
      <c r="C1873" t="s">
        <v>9215</v>
      </c>
      <c r="D1873">
        <v>4.22</v>
      </c>
      <c r="E1873">
        <f t="shared" si="29"/>
        <v>4.3</v>
      </c>
      <c r="F1873" t="s">
        <v>9216</v>
      </c>
      <c r="G1873" t="s">
        <v>9217</v>
      </c>
      <c r="H1873" t="s">
        <v>44</v>
      </c>
      <c r="I1873" t="s">
        <v>488</v>
      </c>
      <c r="J1873">
        <v>52</v>
      </c>
      <c r="K1873">
        <v>2</v>
      </c>
      <c r="L1873" t="s">
        <v>9218</v>
      </c>
      <c r="M1873" t="s">
        <v>9219</v>
      </c>
      <c r="N1873">
        <f>Projet_Python[[#This Row],[average_rating]]*Projet_Python[[#This Row],[ratings_count]]</f>
        <v>219.44</v>
      </c>
      <c r="O1873">
        <f>+VLOOKUP(Projet_Python[[#This Row],[authors]],Actions!A:B,2,0)</f>
        <v>4.22</v>
      </c>
      <c r="P1873">
        <f>VLOOKUP(Projet_Python[[#This Row],[authors]],Actions!D:E,2,0)</f>
        <v>4.22</v>
      </c>
      <c r="Q1873">
        <f>Projet_Python[[#This Row],[Moyenne simple]]-Projet_Python[[#This Row],[Moyenne pondérée]]</f>
        <v>0</v>
      </c>
      <c r="R1873" s="14">
        <f>Projet_Python[[#This Row],[Colonne1]]/Projet_Python[[#This Row],[Moyenne simple]]</f>
        <v>0</v>
      </c>
      <c r="S1873" t="s">
        <v>9215</v>
      </c>
    </row>
    <row r="1874" spans="1:22" x14ac:dyDescent="0.3">
      <c r="A1874">
        <v>6655</v>
      </c>
      <c r="B1874" t="s">
        <v>9220</v>
      </c>
      <c r="C1874" t="s">
        <v>9221</v>
      </c>
      <c r="D1874">
        <v>4.07</v>
      </c>
      <c r="E1874">
        <f t="shared" si="29"/>
        <v>4.0999999999999996</v>
      </c>
      <c r="F1874" t="s">
        <v>9222</v>
      </c>
      <c r="G1874" t="s">
        <v>9223</v>
      </c>
      <c r="H1874" t="s">
        <v>14</v>
      </c>
      <c r="I1874" t="s">
        <v>9224</v>
      </c>
      <c r="J1874">
        <v>3127</v>
      </c>
      <c r="K1874">
        <v>205</v>
      </c>
      <c r="L1874" t="s">
        <v>9225</v>
      </c>
      <c r="M1874" t="s">
        <v>1395</v>
      </c>
      <c r="N1874">
        <f>Projet_Python[[#This Row],[average_rating]]*Projet_Python[[#This Row],[ratings_count]]</f>
        <v>12726.890000000001</v>
      </c>
      <c r="O1874">
        <f>+VLOOKUP(Projet_Python[[#This Row],[authors]],Actions!A:B,2,0)</f>
        <v>4.07</v>
      </c>
      <c r="P1874">
        <f>VLOOKUP(Projet_Python[[#This Row],[authors]],Actions!D:E,2,0)</f>
        <v>4.07</v>
      </c>
      <c r="Q1874">
        <f>Projet_Python[[#This Row],[Moyenne simple]]-Projet_Python[[#This Row],[Moyenne pondérée]]</f>
        <v>0</v>
      </c>
      <c r="R1874" s="14">
        <f>Projet_Python[[#This Row],[Colonne1]]/Projet_Python[[#This Row],[Moyenne simple]]</f>
        <v>0</v>
      </c>
      <c r="S1874" t="s">
        <v>23455</v>
      </c>
      <c r="T1874" t="s">
        <v>47332</v>
      </c>
    </row>
    <row r="1875" spans="1:22" x14ac:dyDescent="0.3">
      <c r="A1875">
        <v>6656</v>
      </c>
      <c r="B1875" t="s">
        <v>9220</v>
      </c>
      <c r="C1875" t="s">
        <v>9226</v>
      </c>
      <c r="D1875">
        <v>4.07</v>
      </c>
      <c r="E1875">
        <f t="shared" si="29"/>
        <v>4.0999999999999996</v>
      </c>
      <c r="F1875" t="s">
        <v>9227</v>
      </c>
      <c r="G1875" t="s">
        <v>9228</v>
      </c>
      <c r="H1875" t="s">
        <v>14</v>
      </c>
      <c r="I1875" t="s">
        <v>9229</v>
      </c>
      <c r="J1875">
        <v>86527</v>
      </c>
      <c r="K1875">
        <v>2004</v>
      </c>
      <c r="L1875" t="s">
        <v>9230</v>
      </c>
      <c r="M1875" t="s">
        <v>1096</v>
      </c>
      <c r="N1875">
        <f>Projet_Python[[#This Row],[average_rating]]*Projet_Python[[#This Row],[ratings_count]]</f>
        <v>352164.89</v>
      </c>
      <c r="O1875">
        <f>+VLOOKUP(Projet_Python[[#This Row],[authors]],Actions!A:B,2,0)</f>
        <v>4.07</v>
      </c>
      <c r="P1875">
        <f>VLOOKUP(Projet_Python[[#This Row],[authors]],Actions!D:E,2,0)</f>
        <v>4.07</v>
      </c>
      <c r="Q1875">
        <f>Projet_Python[[#This Row],[Moyenne simple]]-Projet_Python[[#This Row],[Moyenne pondérée]]</f>
        <v>0</v>
      </c>
      <c r="R1875" s="14">
        <f>Projet_Python[[#This Row],[Colonne1]]/Projet_Python[[#This Row],[Moyenne simple]]</f>
        <v>0</v>
      </c>
      <c r="S1875" t="s">
        <v>23455</v>
      </c>
      <c r="T1875" t="s">
        <v>46577</v>
      </c>
      <c r="U1875" t="s">
        <v>47333</v>
      </c>
    </row>
    <row r="1876" spans="1:22" x14ac:dyDescent="0.3">
      <c r="A1876">
        <v>6657</v>
      </c>
      <c r="B1876" t="s">
        <v>9231</v>
      </c>
      <c r="C1876" t="s">
        <v>9232</v>
      </c>
      <c r="D1876">
        <v>4.28</v>
      </c>
      <c r="E1876">
        <f t="shared" si="29"/>
        <v>4.3</v>
      </c>
      <c r="F1876" t="s">
        <v>9233</v>
      </c>
      <c r="G1876" t="s">
        <v>9234</v>
      </c>
      <c r="H1876" t="s">
        <v>14</v>
      </c>
      <c r="I1876" t="s">
        <v>9235</v>
      </c>
      <c r="J1876">
        <v>9043</v>
      </c>
      <c r="K1876">
        <v>424</v>
      </c>
      <c r="L1876" t="s">
        <v>9236</v>
      </c>
      <c r="M1876" t="s">
        <v>9237</v>
      </c>
      <c r="N1876">
        <f>Projet_Python[[#This Row],[average_rating]]*Projet_Python[[#This Row],[ratings_count]]</f>
        <v>38704.04</v>
      </c>
      <c r="O1876">
        <f>+VLOOKUP(Projet_Python[[#This Row],[authors]],Actions!A:B,2,0)</f>
        <v>4.3925000000000001</v>
      </c>
      <c r="P1876">
        <f>VLOOKUP(Projet_Python[[#This Row],[authors]],Actions!D:E,2,0)</f>
        <v>4.3798111651547531</v>
      </c>
      <c r="Q1876">
        <f>Projet_Python[[#This Row],[Moyenne simple]]-Projet_Python[[#This Row],[Moyenne pondérée]]</f>
        <v>1.2688834845246966E-2</v>
      </c>
      <c r="R1876" s="14">
        <f>Projet_Python[[#This Row],[Colonne1]]/Projet_Python[[#This Row],[Moyenne simple]]</f>
        <v>2.8887501070567934E-3</v>
      </c>
      <c r="S1876" t="s">
        <v>9232</v>
      </c>
    </row>
    <row r="1877" spans="1:22" x14ac:dyDescent="0.3">
      <c r="A1877">
        <v>6658</v>
      </c>
      <c r="B1877" t="s">
        <v>9238</v>
      </c>
      <c r="C1877" t="s">
        <v>9239</v>
      </c>
      <c r="D1877">
        <v>3.73</v>
      </c>
      <c r="E1877">
        <f t="shared" si="29"/>
        <v>3.8000000000000003</v>
      </c>
      <c r="F1877" t="s">
        <v>9240</v>
      </c>
      <c r="G1877" t="s">
        <v>9241</v>
      </c>
      <c r="H1877" t="s">
        <v>44</v>
      </c>
      <c r="I1877" t="s">
        <v>308</v>
      </c>
      <c r="J1877">
        <v>180</v>
      </c>
      <c r="K1877">
        <v>27</v>
      </c>
      <c r="L1877" t="s">
        <v>9242</v>
      </c>
      <c r="M1877" t="s">
        <v>991</v>
      </c>
      <c r="N1877">
        <f>Projet_Python[[#This Row],[average_rating]]*Projet_Python[[#This Row],[ratings_count]]</f>
        <v>671.4</v>
      </c>
      <c r="O1877">
        <f>+VLOOKUP(Projet_Python[[#This Row],[authors]],Actions!A:B,2,0)</f>
        <v>3.73</v>
      </c>
      <c r="P1877">
        <f>VLOOKUP(Projet_Python[[#This Row],[authors]],Actions!D:E,2,0)</f>
        <v>3.73</v>
      </c>
      <c r="Q1877">
        <f>Projet_Python[[#This Row],[Moyenne simple]]-Projet_Python[[#This Row],[Moyenne pondérée]]</f>
        <v>0</v>
      </c>
      <c r="R1877" s="14">
        <f>Projet_Python[[#This Row],[Colonne1]]/Projet_Python[[#This Row],[Moyenne simple]]</f>
        <v>0</v>
      </c>
      <c r="S1877" t="s">
        <v>9239</v>
      </c>
    </row>
    <row r="1878" spans="1:22" x14ac:dyDescent="0.3">
      <c r="A1878">
        <v>6659</v>
      </c>
      <c r="B1878" t="s">
        <v>9243</v>
      </c>
      <c r="C1878" t="s">
        <v>9244</v>
      </c>
      <c r="D1878">
        <v>3.64</v>
      </c>
      <c r="E1878">
        <f t="shared" si="29"/>
        <v>3.7</v>
      </c>
      <c r="F1878" t="s">
        <v>9245</v>
      </c>
      <c r="G1878" t="s">
        <v>9246</v>
      </c>
      <c r="H1878" t="s">
        <v>14</v>
      </c>
      <c r="I1878" t="s">
        <v>694</v>
      </c>
      <c r="J1878">
        <v>803</v>
      </c>
      <c r="K1878">
        <v>8</v>
      </c>
      <c r="L1878" t="s">
        <v>34</v>
      </c>
      <c r="M1878" t="s">
        <v>7313</v>
      </c>
      <c r="N1878">
        <f>Projet_Python[[#This Row],[average_rating]]*Projet_Python[[#This Row],[ratings_count]]</f>
        <v>2922.92</v>
      </c>
      <c r="O1878">
        <f>+VLOOKUP(Projet_Python[[#This Row],[authors]],Actions!A:B,2,0)</f>
        <v>3.7</v>
      </c>
      <c r="P1878">
        <f>VLOOKUP(Projet_Python[[#This Row],[authors]],Actions!D:E,2,0)</f>
        <v>3.7004449938195303</v>
      </c>
      <c r="Q1878">
        <f>Projet_Python[[#This Row],[Moyenne simple]]-Projet_Python[[#This Row],[Moyenne pondérée]]</f>
        <v>-4.4499381953011508E-4</v>
      </c>
      <c r="R1878" s="14">
        <f>Projet_Python[[#This Row],[Colonne1]]/Projet_Python[[#This Row],[Moyenne simple]]</f>
        <v>-1.2026859987300407E-4</v>
      </c>
      <c r="S1878" t="s">
        <v>9244</v>
      </c>
    </row>
    <row r="1879" spans="1:22" x14ac:dyDescent="0.3">
      <c r="A1879">
        <v>6660</v>
      </c>
      <c r="B1879" t="s">
        <v>9247</v>
      </c>
      <c r="C1879" t="s">
        <v>9248</v>
      </c>
      <c r="D1879">
        <v>4.18</v>
      </c>
      <c r="E1879">
        <f t="shared" si="29"/>
        <v>4.1999999999999993</v>
      </c>
      <c r="F1879" t="s">
        <v>9249</v>
      </c>
      <c r="G1879" t="s">
        <v>9250</v>
      </c>
      <c r="H1879" t="s">
        <v>14</v>
      </c>
      <c r="I1879" t="s">
        <v>175</v>
      </c>
      <c r="J1879">
        <v>1164</v>
      </c>
      <c r="K1879">
        <v>154</v>
      </c>
      <c r="L1879" t="s">
        <v>2947</v>
      </c>
      <c r="M1879" t="s">
        <v>9251</v>
      </c>
      <c r="N1879">
        <f>Projet_Python[[#This Row],[average_rating]]*Projet_Python[[#This Row],[ratings_count]]</f>
        <v>4865.5199999999995</v>
      </c>
      <c r="O1879">
        <f>+VLOOKUP(Projet_Python[[#This Row],[authors]],Actions!A:B,2,0)</f>
        <v>4.18</v>
      </c>
      <c r="P1879">
        <f>VLOOKUP(Projet_Python[[#This Row],[authors]],Actions!D:E,2,0)</f>
        <v>4.18</v>
      </c>
      <c r="Q1879">
        <f>Projet_Python[[#This Row],[Moyenne simple]]-Projet_Python[[#This Row],[Moyenne pondérée]]</f>
        <v>0</v>
      </c>
      <c r="R1879" s="14">
        <f>Projet_Python[[#This Row],[Colonne1]]/Projet_Python[[#This Row],[Moyenne simple]]</f>
        <v>0</v>
      </c>
      <c r="S1879" t="s">
        <v>47334</v>
      </c>
      <c r="T1879" t="s">
        <v>47335</v>
      </c>
    </row>
    <row r="1880" spans="1:22" x14ac:dyDescent="0.3">
      <c r="A1880">
        <v>6667</v>
      </c>
      <c r="B1880" t="s">
        <v>9252</v>
      </c>
      <c r="C1880" t="s">
        <v>8878</v>
      </c>
      <c r="D1880">
        <v>4.0999999999999996</v>
      </c>
      <c r="E1880">
        <f t="shared" si="29"/>
        <v>4.0999999999999996</v>
      </c>
      <c r="F1880" t="s">
        <v>9253</v>
      </c>
      <c r="G1880" t="s">
        <v>9254</v>
      </c>
      <c r="H1880" t="s">
        <v>14</v>
      </c>
      <c r="I1880" t="s">
        <v>1387</v>
      </c>
      <c r="J1880">
        <v>45253</v>
      </c>
      <c r="K1880">
        <v>1934</v>
      </c>
      <c r="L1880" t="s">
        <v>9255</v>
      </c>
      <c r="M1880" t="s">
        <v>7843</v>
      </c>
      <c r="N1880">
        <f>Projet_Python[[#This Row],[average_rating]]*Projet_Python[[#This Row],[ratings_count]]</f>
        <v>185537.3</v>
      </c>
      <c r="O1880">
        <f>+VLOOKUP(Projet_Python[[#This Row],[authors]],Actions!A:B,2,0)</f>
        <v>4.0085714285714289</v>
      </c>
      <c r="P1880">
        <f>VLOOKUP(Projet_Python[[#This Row],[authors]],Actions!D:E,2,0)</f>
        <v>4.1350782752114554</v>
      </c>
      <c r="Q1880">
        <f>Projet_Python[[#This Row],[Moyenne simple]]-Projet_Python[[#This Row],[Moyenne pondérée]]</f>
        <v>-0.12650684664002654</v>
      </c>
      <c r="R1880" s="14">
        <f>Projet_Python[[#This Row],[Colonne1]]/Projet_Python[[#This Row],[Moyenne simple]]</f>
        <v>-3.1559085049186947E-2</v>
      </c>
      <c r="S1880" t="s">
        <v>8889</v>
      </c>
      <c r="T1880" t="s">
        <v>714</v>
      </c>
    </row>
    <row r="1881" spans="1:22" x14ac:dyDescent="0.3">
      <c r="A1881">
        <v>6668</v>
      </c>
      <c r="B1881" t="s">
        <v>9256</v>
      </c>
      <c r="C1881" t="s">
        <v>8878</v>
      </c>
      <c r="D1881">
        <v>3.78</v>
      </c>
      <c r="E1881">
        <f t="shared" si="29"/>
        <v>3.8000000000000003</v>
      </c>
      <c r="F1881" t="s">
        <v>9257</v>
      </c>
      <c r="G1881" t="s">
        <v>9258</v>
      </c>
      <c r="H1881" t="s">
        <v>14</v>
      </c>
      <c r="I1881" t="s">
        <v>647</v>
      </c>
      <c r="J1881">
        <v>13986</v>
      </c>
      <c r="K1881">
        <v>525</v>
      </c>
      <c r="L1881" t="s">
        <v>9259</v>
      </c>
      <c r="M1881" t="s">
        <v>719</v>
      </c>
      <c r="N1881">
        <f>Projet_Python[[#This Row],[average_rating]]*Projet_Python[[#This Row],[ratings_count]]</f>
        <v>52867.079999999994</v>
      </c>
      <c r="O1881">
        <f>+VLOOKUP(Projet_Python[[#This Row],[authors]],Actions!A:B,2,0)</f>
        <v>4.0085714285714289</v>
      </c>
      <c r="P1881">
        <f>VLOOKUP(Projet_Python[[#This Row],[authors]],Actions!D:E,2,0)</f>
        <v>4.1350782752114554</v>
      </c>
      <c r="Q1881">
        <f>Projet_Python[[#This Row],[Moyenne simple]]-Projet_Python[[#This Row],[Moyenne pondérée]]</f>
        <v>-0.12650684664002654</v>
      </c>
      <c r="R1881" s="14">
        <f>Projet_Python[[#This Row],[Colonne1]]/Projet_Python[[#This Row],[Moyenne simple]]</f>
        <v>-3.1559085049186947E-2</v>
      </c>
      <c r="S1881" t="s">
        <v>8889</v>
      </c>
      <c r="T1881" t="s">
        <v>714</v>
      </c>
    </row>
    <row r="1882" spans="1:22" x14ac:dyDescent="0.3">
      <c r="A1882">
        <v>6670</v>
      </c>
      <c r="B1882" t="s">
        <v>9260</v>
      </c>
      <c r="C1882" t="s">
        <v>8878</v>
      </c>
      <c r="D1882">
        <v>3.68</v>
      </c>
      <c r="E1882">
        <f t="shared" si="29"/>
        <v>3.7</v>
      </c>
      <c r="F1882" t="s">
        <v>9261</v>
      </c>
      <c r="G1882" t="s">
        <v>9262</v>
      </c>
      <c r="H1882" t="s">
        <v>14</v>
      </c>
      <c r="I1882" t="s">
        <v>960</v>
      </c>
      <c r="J1882">
        <v>23558</v>
      </c>
      <c r="K1882">
        <v>1092</v>
      </c>
      <c r="L1882" t="s">
        <v>9255</v>
      </c>
      <c r="M1882" t="s">
        <v>7843</v>
      </c>
      <c r="N1882">
        <f>Projet_Python[[#This Row],[average_rating]]*Projet_Python[[#This Row],[ratings_count]]</f>
        <v>86693.440000000002</v>
      </c>
      <c r="O1882">
        <f>+VLOOKUP(Projet_Python[[#This Row],[authors]],Actions!A:B,2,0)</f>
        <v>4.0085714285714289</v>
      </c>
      <c r="P1882">
        <f>VLOOKUP(Projet_Python[[#This Row],[authors]],Actions!D:E,2,0)</f>
        <v>4.1350782752114554</v>
      </c>
      <c r="Q1882">
        <f>Projet_Python[[#This Row],[Moyenne simple]]-Projet_Python[[#This Row],[Moyenne pondérée]]</f>
        <v>-0.12650684664002654</v>
      </c>
      <c r="R1882" s="14">
        <f>Projet_Python[[#This Row],[Colonne1]]/Projet_Python[[#This Row],[Moyenne simple]]</f>
        <v>-3.1559085049186947E-2</v>
      </c>
      <c r="S1882" t="s">
        <v>8889</v>
      </c>
      <c r="T1882" t="s">
        <v>714</v>
      </c>
    </row>
    <row r="1883" spans="1:22" x14ac:dyDescent="0.3">
      <c r="A1883">
        <v>6671</v>
      </c>
      <c r="B1883" t="s">
        <v>9263</v>
      </c>
      <c r="C1883" t="s">
        <v>8889</v>
      </c>
      <c r="D1883">
        <v>4.1399999999999997</v>
      </c>
      <c r="E1883">
        <f t="shared" si="29"/>
        <v>4.1999999999999993</v>
      </c>
      <c r="F1883" t="s">
        <v>9264</v>
      </c>
      <c r="G1883" t="s">
        <v>9265</v>
      </c>
      <c r="H1883" t="s">
        <v>14</v>
      </c>
      <c r="I1883" t="s">
        <v>463</v>
      </c>
      <c r="J1883">
        <v>15116</v>
      </c>
      <c r="K1883">
        <v>663</v>
      </c>
      <c r="L1883" t="s">
        <v>8642</v>
      </c>
      <c r="M1883" t="s">
        <v>9266</v>
      </c>
      <c r="N1883">
        <f>Projet_Python[[#This Row],[average_rating]]*Projet_Python[[#This Row],[ratings_count]]</f>
        <v>62580.24</v>
      </c>
      <c r="O1883">
        <f>+VLOOKUP(Projet_Python[[#This Row],[authors]],Actions!A:B,2,0)</f>
        <v>4.0750000000000011</v>
      </c>
      <c r="P1883">
        <f>VLOOKUP(Projet_Python[[#This Row],[authors]],Actions!D:E,2,0)</f>
        <v>4.1063061670797492</v>
      </c>
      <c r="Q1883">
        <f>Projet_Python[[#This Row],[Moyenne simple]]-Projet_Python[[#This Row],[Moyenne pondérée]]</f>
        <v>-3.1306167079748093E-2</v>
      </c>
      <c r="R1883" s="14">
        <f>Projet_Python[[#This Row],[Colonne1]]/Projet_Python[[#This Row],[Moyenne simple]]</f>
        <v>-7.6824949888952354E-3</v>
      </c>
      <c r="S1883" t="s">
        <v>8889</v>
      </c>
    </row>
    <row r="1884" spans="1:22" x14ac:dyDescent="0.3">
      <c r="A1884">
        <v>6677</v>
      </c>
      <c r="B1884" t="s">
        <v>9267</v>
      </c>
      <c r="C1884" t="s">
        <v>9268</v>
      </c>
      <c r="D1884">
        <v>3.44</v>
      </c>
      <c r="E1884">
        <f t="shared" si="29"/>
        <v>3.5</v>
      </c>
      <c r="F1884" t="s">
        <v>9269</v>
      </c>
      <c r="G1884" t="s">
        <v>9270</v>
      </c>
      <c r="H1884" t="s">
        <v>14</v>
      </c>
      <c r="I1884" t="s">
        <v>195</v>
      </c>
      <c r="J1884">
        <v>511</v>
      </c>
      <c r="K1884">
        <v>65</v>
      </c>
      <c r="L1884" t="s">
        <v>1904</v>
      </c>
      <c r="M1884" t="s">
        <v>5893</v>
      </c>
      <c r="N1884">
        <f>Projet_Python[[#This Row],[average_rating]]*Projet_Python[[#This Row],[ratings_count]]</f>
        <v>1757.84</v>
      </c>
      <c r="O1884">
        <f>+VLOOKUP(Projet_Python[[#This Row],[authors]],Actions!A:B,2,0)</f>
        <v>3.44</v>
      </c>
      <c r="P1884">
        <f>VLOOKUP(Projet_Python[[#This Row],[authors]],Actions!D:E,2,0)</f>
        <v>3.44</v>
      </c>
      <c r="Q1884">
        <f>Projet_Python[[#This Row],[Moyenne simple]]-Projet_Python[[#This Row],[Moyenne pondérée]]</f>
        <v>0</v>
      </c>
      <c r="R1884" s="14">
        <f>Projet_Python[[#This Row],[Colonne1]]/Projet_Python[[#This Row],[Moyenne simple]]</f>
        <v>0</v>
      </c>
      <c r="S1884" t="s">
        <v>8889</v>
      </c>
      <c r="T1884" t="s">
        <v>47336</v>
      </c>
      <c r="U1884" t="s">
        <v>12640</v>
      </c>
      <c r="V1884" t="s">
        <v>47337</v>
      </c>
    </row>
    <row r="1885" spans="1:22" x14ac:dyDescent="0.3">
      <c r="A1885">
        <v>6678</v>
      </c>
      <c r="B1885" t="s">
        <v>9271</v>
      </c>
      <c r="C1885" t="s">
        <v>8878</v>
      </c>
      <c r="D1885">
        <v>4.08</v>
      </c>
      <c r="E1885">
        <f t="shared" si="29"/>
        <v>4.0999999999999996</v>
      </c>
      <c r="F1885" t="s">
        <v>9272</v>
      </c>
      <c r="G1885" t="s">
        <v>9273</v>
      </c>
      <c r="H1885" t="s">
        <v>14</v>
      </c>
      <c r="I1885" t="s">
        <v>2882</v>
      </c>
      <c r="J1885">
        <v>17327</v>
      </c>
      <c r="K1885">
        <v>992</v>
      </c>
      <c r="L1885" t="s">
        <v>9255</v>
      </c>
      <c r="M1885" t="s">
        <v>719</v>
      </c>
      <c r="N1885">
        <f>Projet_Python[[#This Row],[average_rating]]*Projet_Python[[#This Row],[ratings_count]]</f>
        <v>70694.16</v>
      </c>
      <c r="O1885">
        <f>+VLOOKUP(Projet_Python[[#This Row],[authors]],Actions!A:B,2,0)</f>
        <v>4.0085714285714289</v>
      </c>
      <c r="P1885">
        <f>VLOOKUP(Projet_Python[[#This Row],[authors]],Actions!D:E,2,0)</f>
        <v>4.1350782752114554</v>
      </c>
      <c r="Q1885">
        <f>Projet_Python[[#This Row],[Moyenne simple]]-Projet_Python[[#This Row],[Moyenne pondérée]]</f>
        <v>-0.12650684664002654</v>
      </c>
      <c r="R1885" s="14">
        <f>Projet_Python[[#This Row],[Colonne1]]/Projet_Python[[#This Row],[Moyenne simple]]</f>
        <v>-3.1559085049186947E-2</v>
      </c>
      <c r="S1885" t="s">
        <v>8889</v>
      </c>
      <c r="T1885" t="s">
        <v>714</v>
      </c>
    </row>
    <row r="1886" spans="1:22" x14ac:dyDescent="0.3">
      <c r="A1886">
        <v>6680</v>
      </c>
      <c r="B1886" t="s">
        <v>9274</v>
      </c>
      <c r="C1886" t="s">
        <v>9275</v>
      </c>
      <c r="D1886">
        <v>4.04</v>
      </c>
      <c r="E1886">
        <f t="shared" si="29"/>
        <v>4.0999999999999996</v>
      </c>
      <c r="F1886" t="s">
        <v>9276</v>
      </c>
      <c r="G1886" t="s">
        <v>9277</v>
      </c>
      <c r="H1886" t="s">
        <v>14</v>
      </c>
      <c r="I1886" t="s">
        <v>1592</v>
      </c>
      <c r="J1886">
        <v>307</v>
      </c>
      <c r="K1886">
        <v>23</v>
      </c>
      <c r="L1886" t="s">
        <v>9278</v>
      </c>
      <c r="M1886" t="s">
        <v>6929</v>
      </c>
      <c r="N1886">
        <f>Projet_Python[[#This Row],[average_rating]]*Projet_Python[[#This Row],[ratings_count]]</f>
        <v>1240.28</v>
      </c>
      <c r="O1886">
        <f>+VLOOKUP(Projet_Python[[#This Row],[authors]],Actions!A:B,2,0)</f>
        <v>4.04</v>
      </c>
      <c r="P1886">
        <f>VLOOKUP(Projet_Python[[#This Row],[authors]],Actions!D:E,2,0)</f>
        <v>4.04</v>
      </c>
      <c r="Q1886">
        <f>Projet_Python[[#This Row],[Moyenne simple]]-Projet_Python[[#This Row],[Moyenne pondérée]]</f>
        <v>0</v>
      </c>
      <c r="R1886" s="14">
        <f>Projet_Python[[#This Row],[Colonne1]]/Projet_Python[[#This Row],[Moyenne simple]]</f>
        <v>0</v>
      </c>
      <c r="S1886" t="s">
        <v>47338</v>
      </c>
      <c r="T1886" t="s">
        <v>47339</v>
      </c>
      <c r="U1886" t="s">
        <v>47340</v>
      </c>
    </row>
    <row r="1887" spans="1:22" x14ac:dyDescent="0.3">
      <c r="A1887">
        <v>6689</v>
      </c>
      <c r="B1887" t="s">
        <v>9279</v>
      </c>
      <c r="C1887" t="s">
        <v>8878</v>
      </c>
      <c r="D1887">
        <v>4.01</v>
      </c>
      <c r="E1887">
        <f t="shared" si="29"/>
        <v>4.0999999999999996</v>
      </c>
      <c r="F1887" t="s">
        <v>9280</v>
      </c>
      <c r="G1887" t="s">
        <v>9281</v>
      </c>
      <c r="H1887" t="s">
        <v>14</v>
      </c>
      <c r="I1887" t="s">
        <v>9282</v>
      </c>
      <c r="J1887">
        <v>328542</v>
      </c>
      <c r="K1887">
        <v>4733</v>
      </c>
      <c r="L1887" t="s">
        <v>3834</v>
      </c>
      <c r="M1887" t="s">
        <v>1453</v>
      </c>
      <c r="N1887">
        <f>Projet_Python[[#This Row],[average_rating]]*Projet_Python[[#This Row],[ratings_count]]</f>
        <v>1317453.42</v>
      </c>
      <c r="O1887">
        <f>+VLOOKUP(Projet_Python[[#This Row],[authors]],Actions!A:B,2,0)</f>
        <v>4.0085714285714289</v>
      </c>
      <c r="P1887">
        <f>VLOOKUP(Projet_Python[[#This Row],[authors]],Actions!D:E,2,0)</f>
        <v>4.1350782752114554</v>
      </c>
      <c r="Q1887">
        <f>Projet_Python[[#This Row],[Moyenne simple]]-Projet_Python[[#This Row],[Moyenne pondérée]]</f>
        <v>-0.12650684664002654</v>
      </c>
      <c r="R1887" s="14">
        <f>Projet_Python[[#This Row],[Colonne1]]/Projet_Python[[#This Row],[Moyenne simple]]</f>
        <v>-3.1559085049186947E-2</v>
      </c>
      <c r="S1887" t="s">
        <v>8889</v>
      </c>
      <c r="T1887" t="s">
        <v>714</v>
      </c>
    </row>
    <row r="1888" spans="1:22" x14ac:dyDescent="0.3">
      <c r="A1888">
        <v>6690</v>
      </c>
      <c r="B1888" t="s">
        <v>9283</v>
      </c>
      <c r="C1888" t="s">
        <v>8878</v>
      </c>
      <c r="D1888">
        <v>4.09</v>
      </c>
      <c r="E1888">
        <f t="shared" si="29"/>
        <v>4.0999999999999996</v>
      </c>
      <c r="F1888" t="s">
        <v>9284</v>
      </c>
      <c r="G1888" t="s">
        <v>9285</v>
      </c>
      <c r="H1888" t="s">
        <v>14</v>
      </c>
      <c r="I1888" t="s">
        <v>162</v>
      </c>
      <c r="J1888">
        <v>46753</v>
      </c>
      <c r="K1888">
        <v>1672</v>
      </c>
      <c r="L1888" t="s">
        <v>9286</v>
      </c>
      <c r="M1888" t="s">
        <v>9266</v>
      </c>
      <c r="N1888">
        <f>Projet_Python[[#This Row],[average_rating]]*Projet_Python[[#This Row],[ratings_count]]</f>
        <v>191219.77</v>
      </c>
      <c r="O1888">
        <f>+VLOOKUP(Projet_Python[[#This Row],[authors]],Actions!A:B,2,0)</f>
        <v>4.0085714285714289</v>
      </c>
      <c r="P1888">
        <f>VLOOKUP(Projet_Python[[#This Row],[authors]],Actions!D:E,2,0)</f>
        <v>4.1350782752114554</v>
      </c>
      <c r="Q1888">
        <f>Projet_Python[[#This Row],[Moyenne simple]]-Projet_Python[[#This Row],[Moyenne pondérée]]</f>
        <v>-0.12650684664002654</v>
      </c>
      <c r="R1888" s="14">
        <f>Projet_Python[[#This Row],[Colonne1]]/Projet_Python[[#This Row],[Moyenne simple]]</f>
        <v>-3.1559085049186947E-2</v>
      </c>
      <c r="S1888" t="s">
        <v>8889</v>
      </c>
      <c r="T1888" t="s">
        <v>714</v>
      </c>
    </row>
    <row r="1889" spans="1:20" x14ac:dyDescent="0.3">
      <c r="A1889">
        <v>6691</v>
      </c>
      <c r="B1889" t="s">
        <v>9287</v>
      </c>
      <c r="C1889" t="s">
        <v>8889</v>
      </c>
      <c r="D1889">
        <v>3.89</v>
      </c>
      <c r="E1889">
        <f t="shared" si="29"/>
        <v>3.9</v>
      </c>
      <c r="F1889" t="s">
        <v>9288</v>
      </c>
      <c r="G1889" t="s">
        <v>9289</v>
      </c>
      <c r="H1889" t="s">
        <v>14</v>
      </c>
      <c r="I1889" t="s">
        <v>175</v>
      </c>
      <c r="J1889">
        <v>8170</v>
      </c>
      <c r="K1889">
        <v>620</v>
      </c>
      <c r="L1889" t="s">
        <v>9290</v>
      </c>
      <c r="M1889" t="s">
        <v>9291</v>
      </c>
      <c r="N1889">
        <f>Projet_Python[[#This Row],[average_rating]]*Projet_Python[[#This Row],[ratings_count]]</f>
        <v>31781.3</v>
      </c>
      <c r="O1889">
        <f>+VLOOKUP(Projet_Python[[#This Row],[authors]],Actions!A:B,2,0)</f>
        <v>4.0750000000000011</v>
      </c>
      <c r="P1889">
        <f>VLOOKUP(Projet_Python[[#This Row],[authors]],Actions!D:E,2,0)</f>
        <v>4.1063061670797492</v>
      </c>
      <c r="Q1889">
        <f>Projet_Python[[#This Row],[Moyenne simple]]-Projet_Python[[#This Row],[Moyenne pondérée]]</f>
        <v>-3.1306167079748093E-2</v>
      </c>
      <c r="R1889" s="14">
        <f>Projet_Python[[#This Row],[Colonne1]]/Projet_Python[[#This Row],[Moyenne simple]]</f>
        <v>-7.6824949888952354E-3</v>
      </c>
      <c r="S1889" t="s">
        <v>8889</v>
      </c>
    </row>
    <row r="1890" spans="1:20" x14ac:dyDescent="0.3">
      <c r="A1890">
        <v>6693</v>
      </c>
      <c r="B1890" t="s">
        <v>9292</v>
      </c>
      <c r="C1890" t="s">
        <v>8878</v>
      </c>
      <c r="D1890">
        <v>4.05</v>
      </c>
      <c r="E1890">
        <f t="shared" si="29"/>
        <v>4.0999999999999996</v>
      </c>
      <c r="F1890" t="s">
        <v>9293</v>
      </c>
      <c r="G1890" t="s">
        <v>9294</v>
      </c>
      <c r="H1890" t="s">
        <v>14</v>
      </c>
      <c r="I1890" t="s">
        <v>1118</v>
      </c>
      <c r="J1890">
        <v>83723</v>
      </c>
      <c r="K1890">
        <v>2503</v>
      </c>
      <c r="L1890" t="s">
        <v>6295</v>
      </c>
      <c r="M1890" t="s">
        <v>9266</v>
      </c>
      <c r="N1890">
        <f>Projet_Python[[#This Row],[average_rating]]*Projet_Python[[#This Row],[ratings_count]]</f>
        <v>339078.14999999997</v>
      </c>
      <c r="O1890">
        <f>+VLOOKUP(Projet_Python[[#This Row],[authors]],Actions!A:B,2,0)</f>
        <v>4.0085714285714289</v>
      </c>
      <c r="P1890">
        <f>VLOOKUP(Projet_Python[[#This Row],[authors]],Actions!D:E,2,0)</f>
        <v>4.1350782752114554</v>
      </c>
      <c r="Q1890">
        <f>Projet_Python[[#This Row],[Moyenne simple]]-Projet_Python[[#This Row],[Moyenne pondérée]]</f>
        <v>-0.12650684664002654</v>
      </c>
      <c r="R1890" s="14">
        <f>Projet_Python[[#This Row],[Colonne1]]/Projet_Python[[#This Row],[Moyenne simple]]</f>
        <v>-3.1559085049186947E-2</v>
      </c>
      <c r="S1890" t="s">
        <v>8889</v>
      </c>
      <c r="T1890" t="s">
        <v>714</v>
      </c>
    </row>
    <row r="1891" spans="1:20" x14ac:dyDescent="0.3">
      <c r="A1891">
        <v>6694</v>
      </c>
      <c r="B1891" t="s">
        <v>9295</v>
      </c>
      <c r="C1891" t="s">
        <v>8878</v>
      </c>
      <c r="D1891">
        <v>3.82</v>
      </c>
      <c r="E1891">
        <f t="shared" si="29"/>
        <v>3.9</v>
      </c>
      <c r="F1891" t="s">
        <v>9296</v>
      </c>
      <c r="G1891" t="s">
        <v>9297</v>
      </c>
      <c r="H1891" t="s">
        <v>14</v>
      </c>
      <c r="I1891" t="s">
        <v>647</v>
      </c>
      <c r="J1891">
        <v>17232</v>
      </c>
      <c r="K1891">
        <v>713</v>
      </c>
      <c r="L1891" t="s">
        <v>9298</v>
      </c>
      <c r="M1891" t="s">
        <v>719</v>
      </c>
      <c r="N1891">
        <f>Projet_Python[[#This Row],[average_rating]]*Projet_Python[[#This Row],[ratings_count]]</f>
        <v>65826.239999999991</v>
      </c>
      <c r="O1891">
        <f>+VLOOKUP(Projet_Python[[#This Row],[authors]],Actions!A:B,2,0)</f>
        <v>4.0085714285714289</v>
      </c>
      <c r="P1891">
        <f>VLOOKUP(Projet_Python[[#This Row],[authors]],Actions!D:E,2,0)</f>
        <v>4.1350782752114554</v>
      </c>
      <c r="Q1891">
        <f>Projet_Python[[#This Row],[Moyenne simple]]-Projet_Python[[#This Row],[Moyenne pondérée]]</f>
        <v>-0.12650684664002654</v>
      </c>
      <c r="R1891" s="14">
        <f>Projet_Python[[#This Row],[Colonne1]]/Projet_Python[[#This Row],[Moyenne simple]]</f>
        <v>-3.1559085049186947E-2</v>
      </c>
      <c r="S1891" t="s">
        <v>8889</v>
      </c>
      <c r="T1891" t="s">
        <v>714</v>
      </c>
    </row>
    <row r="1892" spans="1:20" x14ac:dyDescent="0.3">
      <c r="A1892">
        <v>6708</v>
      </c>
      <c r="B1892" t="s">
        <v>9299</v>
      </c>
      <c r="C1892" t="s">
        <v>9300</v>
      </c>
      <c r="D1892">
        <v>4.13</v>
      </c>
      <c r="E1892">
        <f t="shared" si="29"/>
        <v>4.1999999999999993</v>
      </c>
      <c r="F1892" t="s">
        <v>9301</v>
      </c>
      <c r="G1892" t="s">
        <v>9302</v>
      </c>
      <c r="H1892" t="s">
        <v>14</v>
      </c>
      <c r="I1892" t="s">
        <v>6579</v>
      </c>
      <c r="J1892">
        <v>159883</v>
      </c>
      <c r="K1892">
        <v>7012</v>
      </c>
      <c r="L1892" t="s">
        <v>389</v>
      </c>
      <c r="M1892" t="s">
        <v>9303</v>
      </c>
      <c r="N1892">
        <f>Projet_Python[[#This Row],[average_rating]]*Projet_Python[[#This Row],[ratings_count]]</f>
        <v>660316.79</v>
      </c>
      <c r="O1892">
        <f>+VLOOKUP(Projet_Python[[#This Row],[authors]],Actions!A:B,2,0)</f>
        <v>4.13</v>
      </c>
      <c r="P1892">
        <f>VLOOKUP(Projet_Python[[#This Row],[authors]],Actions!D:E,2,0)</f>
        <v>4.13</v>
      </c>
      <c r="Q1892">
        <f>Projet_Python[[#This Row],[Moyenne simple]]-Projet_Python[[#This Row],[Moyenne pondérée]]</f>
        <v>0</v>
      </c>
      <c r="R1892" s="14">
        <f>Projet_Python[[#This Row],[Colonne1]]/Projet_Python[[#This Row],[Moyenne simple]]</f>
        <v>0</v>
      </c>
      <c r="S1892" t="s">
        <v>9300</v>
      </c>
    </row>
    <row r="1893" spans="1:20" x14ac:dyDescent="0.3">
      <c r="A1893">
        <v>6721</v>
      </c>
      <c r="B1893" t="s">
        <v>9304</v>
      </c>
      <c r="C1893" t="s">
        <v>9305</v>
      </c>
      <c r="D1893">
        <v>3.58</v>
      </c>
      <c r="E1893">
        <f t="shared" si="29"/>
        <v>3.6</v>
      </c>
      <c r="F1893" t="s">
        <v>9306</v>
      </c>
      <c r="G1893" t="s">
        <v>9307</v>
      </c>
      <c r="H1893" t="s">
        <v>14</v>
      </c>
      <c r="I1893" t="s">
        <v>6758</v>
      </c>
      <c r="J1893">
        <v>67</v>
      </c>
      <c r="K1893">
        <v>8</v>
      </c>
      <c r="L1893" t="s">
        <v>3734</v>
      </c>
      <c r="M1893" t="s">
        <v>9308</v>
      </c>
      <c r="N1893">
        <f>Projet_Python[[#This Row],[average_rating]]*Projet_Python[[#This Row],[ratings_count]]</f>
        <v>239.86</v>
      </c>
      <c r="O1893">
        <f>+VLOOKUP(Projet_Python[[#This Row],[authors]],Actions!A:B,2,0)</f>
        <v>3.5733333333333328</v>
      </c>
      <c r="P1893">
        <f>VLOOKUP(Projet_Python[[#This Row],[authors]],Actions!D:E,2,0)</f>
        <v>3.5525150132116261</v>
      </c>
      <c r="Q1893">
        <f>Projet_Python[[#This Row],[Moyenne simple]]-Projet_Python[[#This Row],[Moyenne pondérée]]</f>
        <v>2.0818320121706702E-2</v>
      </c>
      <c r="R1893" s="14">
        <f>Projet_Python[[#This Row],[Colonne1]]/Projet_Python[[#This Row],[Moyenne simple]]</f>
        <v>5.8260224221194134E-3</v>
      </c>
      <c r="S1893" t="s">
        <v>9305</v>
      </c>
    </row>
    <row r="1894" spans="1:20" x14ac:dyDescent="0.3">
      <c r="A1894">
        <v>6745</v>
      </c>
      <c r="B1894" t="s">
        <v>9309</v>
      </c>
      <c r="C1894" t="s">
        <v>9310</v>
      </c>
      <c r="D1894">
        <v>4.03</v>
      </c>
      <c r="E1894">
        <f t="shared" si="29"/>
        <v>4.0999999999999996</v>
      </c>
      <c r="F1894" t="s">
        <v>9311</v>
      </c>
      <c r="G1894" t="s">
        <v>9312</v>
      </c>
      <c r="H1894" t="s">
        <v>14</v>
      </c>
      <c r="I1894" t="s">
        <v>830</v>
      </c>
      <c r="J1894">
        <v>7</v>
      </c>
      <c r="K1894">
        <v>0</v>
      </c>
      <c r="L1894" t="s">
        <v>5162</v>
      </c>
      <c r="M1894" t="s">
        <v>929</v>
      </c>
      <c r="N1894">
        <f>Projet_Python[[#This Row],[average_rating]]*Projet_Python[[#This Row],[ratings_count]]</f>
        <v>28.21</v>
      </c>
      <c r="O1894">
        <f>+VLOOKUP(Projet_Python[[#This Row],[authors]],Actions!A:B,2,0)</f>
        <v>4.03</v>
      </c>
      <c r="P1894">
        <f>VLOOKUP(Projet_Python[[#This Row],[authors]],Actions!D:E,2,0)</f>
        <v>4.03</v>
      </c>
      <c r="Q1894">
        <f>Projet_Python[[#This Row],[Moyenne simple]]-Projet_Python[[#This Row],[Moyenne pondérée]]</f>
        <v>0</v>
      </c>
      <c r="R1894" s="14">
        <f>Projet_Python[[#This Row],[Colonne1]]/Projet_Python[[#This Row],[Moyenne simple]]</f>
        <v>0</v>
      </c>
      <c r="S1894" t="s">
        <v>9310</v>
      </c>
    </row>
    <row r="1895" spans="1:20" x14ac:dyDescent="0.3">
      <c r="A1895">
        <v>6748</v>
      </c>
      <c r="B1895" t="s">
        <v>9313</v>
      </c>
      <c r="C1895" t="s">
        <v>8983</v>
      </c>
      <c r="D1895">
        <v>4.25</v>
      </c>
      <c r="E1895">
        <f t="shared" si="29"/>
        <v>4.3</v>
      </c>
      <c r="F1895" t="s">
        <v>9314</v>
      </c>
      <c r="G1895" t="s">
        <v>9315</v>
      </c>
      <c r="H1895" t="s">
        <v>14</v>
      </c>
      <c r="I1895" t="s">
        <v>7770</v>
      </c>
      <c r="J1895">
        <v>27674</v>
      </c>
      <c r="K1895">
        <v>2030</v>
      </c>
      <c r="L1895" t="s">
        <v>979</v>
      </c>
      <c r="M1895" t="s">
        <v>1055</v>
      </c>
      <c r="N1895">
        <f>Projet_Python[[#This Row],[average_rating]]*Projet_Python[[#This Row],[ratings_count]]</f>
        <v>117614.5</v>
      </c>
      <c r="O1895">
        <f>+VLOOKUP(Projet_Python[[#This Row],[authors]],Actions!A:B,2,0)</f>
        <v>4.1319999999999997</v>
      </c>
      <c r="P1895">
        <f>VLOOKUP(Projet_Python[[#This Row],[authors]],Actions!D:E,2,0)</f>
        <v>4.1422638519503545</v>
      </c>
      <c r="Q1895">
        <f>Projet_Python[[#This Row],[Moyenne simple]]-Projet_Python[[#This Row],[Moyenne pondérée]]</f>
        <v>-1.0263851950354841E-2</v>
      </c>
      <c r="R1895" s="14">
        <f>Projet_Python[[#This Row],[Colonne1]]/Projet_Python[[#This Row],[Moyenne simple]]</f>
        <v>-2.4839912754972995E-3</v>
      </c>
      <c r="S1895" t="s">
        <v>8983</v>
      </c>
    </row>
    <row r="1896" spans="1:20" x14ac:dyDescent="0.3">
      <c r="A1896">
        <v>6749</v>
      </c>
      <c r="B1896" t="s">
        <v>9316</v>
      </c>
      <c r="C1896" t="s">
        <v>8983</v>
      </c>
      <c r="D1896">
        <v>4.07</v>
      </c>
      <c r="E1896">
        <f t="shared" si="29"/>
        <v>4.0999999999999996</v>
      </c>
      <c r="F1896" t="s">
        <v>9317</v>
      </c>
      <c r="G1896" t="s">
        <v>9318</v>
      </c>
      <c r="H1896" t="s">
        <v>14</v>
      </c>
      <c r="I1896" t="s">
        <v>8854</v>
      </c>
      <c r="J1896">
        <v>10633</v>
      </c>
      <c r="K1896">
        <v>701</v>
      </c>
      <c r="L1896" t="s">
        <v>705</v>
      </c>
      <c r="M1896" t="s">
        <v>1055</v>
      </c>
      <c r="N1896">
        <f>Projet_Python[[#This Row],[average_rating]]*Projet_Python[[#This Row],[ratings_count]]</f>
        <v>43276.310000000005</v>
      </c>
      <c r="O1896">
        <f>+VLOOKUP(Projet_Python[[#This Row],[authors]],Actions!A:B,2,0)</f>
        <v>4.1319999999999997</v>
      </c>
      <c r="P1896">
        <f>VLOOKUP(Projet_Python[[#This Row],[authors]],Actions!D:E,2,0)</f>
        <v>4.1422638519503545</v>
      </c>
      <c r="Q1896">
        <f>Projet_Python[[#This Row],[Moyenne simple]]-Projet_Python[[#This Row],[Moyenne pondérée]]</f>
        <v>-1.0263851950354841E-2</v>
      </c>
      <c r="R1896" s="14">
        <f>Projet_Python[[#This Row],[Colonne1]]/Projet_Python[[#This Row],[Moyenne simple]]</f>
        <v>-2.4839912754972995E-3</v>
      </c>
      <c r="S1896" t="s">
        <v>8983</v>
      </c>
    </row>
    <row r="1897" spans="1:20" x14ac:dyDescent="0.3">
      <c r="A1897">
        <v>6751</v>
      </c>
      <c r="B1897" t="s">
        <v>9319</v>
      </c>
      <c r="C1897" t="s">
        <v>8983</v>
      </c>
      <c r="D1897">
        <v>4.2300000000000004</v>
      </c>
      <c r="E1897">
        <f t="shared" si="29"/>
        <v>4.3</v>
      </c>
      <c r="F1897" t="s">
        <v>9320</v>
      </c>
      <c r="G1897" t="s">
        <v>9321</v>
      </c>
      <c r="H1897" t="s">
        <v>14</v>
      </c>
      <c r="I1897" t="s">
        <v>9322</v>
      </c>
      <c r="J1897">
        <v>32876</v>
      </c>
      <c r="K1897">
        <v>2406</v>
      </c>
      <c r="L1897" t="s">
        <v>4235</v>
      </c>
      <c r="M1897" t="s">
        <v>3599</v>
      </c>
      <c r="N1897">
        <f>Projet_Python[[#This Row],[average_rating]]*Projet_Python[[#This Row],[ratings_count]]</f>
        <v>139065.48000000001</v>
      </c>
      <c r="O1897">
        <f>+VLOOKUP(Projet_Python[[#This Row],[authors]],Actions!A:B,2,0)</f>
        <v>4.1319999999999997</v>
      </c>
      <c r="P1897">
        <f>VLOOKUP(Projet_Python[[#This Row],[authors]],Actions!D:E,2,0)</f>
        <v>4.1422638519503545</v>
      </c>
      <c r="Q1897">
        <f>Projet_Python[[#This Row],[Moyenne simple]]-Projet_Python[[#This Row],[Moyenne pondérée]]</f>
        <v>-1.0263851950354841E-2</v>
      </c>
      <c r="R1897" s="14">
        <f>Projet_Python[[#This Row],[Colonne1]]/Projet_Python[[#This Row],[Moyenne simple]]</f>
        <v>-2.4839912754972995E-3</v>
      </c>
      <c r="S1897" t="s">
        <v>8983</v>
      </c>
    </row>
    <row r="1898" spans="1:20" x14ac:dyDescent="0.3">
      <c r="A1898">
        <v>6753</v>
      </c>
      <c r="B1898" t="s">
        <v>9323</v>
      </c>
      <c r="C1898" t="s">
        <v>8983</v>
      </c>
      <c r="D1898">
        <v>3.86</v>
      </c>
      <c r="E1898">
        <f t="shared" si="29"/>
        <v>3.9</v>
      </c>
      <c r="F1898" t="s">
        <v>9324</v>
      </c>
      <c r="G1898" t="s">
        <v>9325</v>
      </c>
      <c r="H1898" t="s">
        <v>14</v>
      </c>
      <c r="I1898" t="s">
        <v>9326</v>
      </c>
      <c r="J1898">
        <v>18335</v>
      </c>
      <c r="K1898">
        <v>1155</v>
      </c>
      <c r="L1898" t="s">
        <v>176</v>
      </c>
      <c r="M1898" t="s">
        <v>8720</v>
      </c>
      <c r="N1898">
        <f>Projet_Python[[#This Row],[average_rating]]*Projet_Python[[#This Row],[ratings_count]]</f>
        <v>70773.099999999991</v>
      </c>
      <c r="O1898">
        <f>+VLOOKUP(Projet_Python[[#This Row],[authors]],Actions!A:B,2,0)</f>
        <v>4.1319999999999997</v>
      </c>
      <c r="P1898">
        <f>VLOOKUP(Projet_Python[[#This Row],[authors]],Actions!D:E,2,0)</f>
        <v>4.1422638519503545</v>
      </c>
      <c r="Q1898">
        <f>Projet_Python[[#This Row],[Moyenne simple]]-Projet_Python[[#This Row],[Moyenne pondérée]]</f>
        <v>-1.0263851950354841E-2</v>
      </c>
      <c r="R1898" s="14">
        <f>Projet_Python[[#This Row],[Colonne1]]/Projet_Python[[#This Row],[Moyenne simple]]</f>
        <v>-2.4839912754972995E-3</v>
      </c>
      <c r="S1898" t="s">
        <v>8983</v>
      </c>
    </row>
    <row r="1899" spans="1:20" x14ac:dyDescent="0.3">
      <c r="A1899">
        <v>6763</v>
      </c>
      <c r="B1899" t="s">
        <v>9327</v>
      </c>
      <c r="C1899" t="s">
        <v>9328</v>
      </c>
      <c r="D1899">
        <v>3.42</v>
      </c>
      <c r="E1899">
        <f t="shared" si="29"/>
        <v>3.5</v>
      </c>
      <c r="F1899" t="s">
        <v>9329</v>
      </c>
      <c r="G1899" t="s">
        <v>9330</v>
      </c>
      <c r="H1899" t="s">
        <v>14</v>
      </c>
      <c r="I1899" t="s">
        <v>4240</v>
      </c>
      <c r="J1899">
        <v>33</v>
      </c>
      <c r="K1899">
        <v>4</v>
      </c>
      <c r="L1899" t="s">
        <v>9331</v>
      </c>
      <c r="M1899" t="s">
        <v>9332</v>
      </c>
      <c r="N1899">
        <f>Projet_Python[[#This Row],[average_rating]]*Projet_Python[[#This Row],[ratings_count]]</f>
        <v>112.86</v>
      </c>
      <c r="O1899">
        <f>+VLOOKUP(Projet_Python[[#This Row],[authors]],Actions!A:B,2,0)</f>
        <v>3.42</v>
      </c>
      <c r="P1899">
        <f>VLOOKUP(Projet_Python[[#This Row],[authors]],Actions!D:E,2,0)</f>
        <v>3.42</v>
      </c>
      <c r="Q1899">
        <f>Projet_Python[[#This Row],[Moyenne simple]]-Projet_Python[[#This Row],[Moyenne pondérée]]</f>
        <v>0</v>
      </c>
      <c r="R1899" s="14">
        <f>Projet_Python[[#This Row],[Colonne1]]/Projet_Python[[#This Row],[Moyenne simple]]</f>
        <v>0</v>
      </c>
      <c r="S1899" t="s">
        <v>47341</v>
      </c>
      <c r="T1899" t="s">
        <v>47342</v>
      </c>
    </row>
    <row r="1900" spans="1:20" x14ac:dyDescent="0.3">
      <c r="A1900">
        <v>6764</v>
      </c>
      <c r="B1900" t="s">
        <v>9333</v>
      </c>
      <c r="C1900" t="s">
        <v>9334</v>
      </c>
      <c r="D1900">
        <v>3.85</v>
      </c>
      <c r="E1900">
        <f t="shared" si="29"/>
        <v>3.9</v>
      </c>
      <c r="F1900" t="s">
        <v>9335</v>
      </c>
      <c r="G1900" t="s">
        <v>9336</v>
      </c>
      <c r="H1900" t="s">
        <v>14</v>
      </c>
      <c r="I1900" t="s">
        <v>202</v>
      </c>
      <c r="J1900">
        <v>297</v>
      </c>
      <c r="K1900">
        <v>33</v>
      </c>
      <c r="L1900" t="s">
        <v>9337</v>
      </c>
      <c r="M1900" t="s">
        <v>4236</v>
      </c>
      <c r="N1900">
        <f>Projet_Python[[#This Row],[average_rating]]*Projet_Python[[#This Row],[ratings_count]]</f>
        <v>1143.45</v>
      </c>
      <c r="O1900">
        <f>+VLOOKUP(Projet_Python[[#This Row],[authors]],Actions!A:B,2,0)</f>
        <v>3.85</v>
      </c>
      <c r="P1900">
        <f>VLOOKUP(Projet_Python[[#This Row],[authors]],Actions!D:E,2,0)</f>
        <v>3.85</v>
      </c>
      <c r="Q1900">
        <f>Projet_Python[[#This Row],[Moyenne simple]]-Projet_Python[[#This Row],[Moyenne pondérée]]</f>
        <v>0</v>
      </c>
      <c r="R1900" s="14">
        <f>Projet_Python[[#This Row],[Colonne1]]/Projet_Python[[#This Row],[Moyenne simple]]</f>
        <v>0</v>
      </c>
      <c r="S1900" t="s">
        <v>9334</v>
      </c>
    </row>
    <row r="1901" spans="1:20" x14ac:dyDescent="0.3">
      <c r="A1901">
        <v>6781</v>
      </c>
      <c r="B1901" t="s">
        <v>9338</v>
      </c>
      <c r="C1901" t="s">
        <v>9339</v>
      </c>
      <c r="D1901">
        <v>4.0599999999999996</v>
      </c>
      <c r="E1901">
        <f t="shared" si="29"/>
        <v>4.0999999999999996</v>
      </c>
      <c r="F1901" t="s">
        <v>9340</v>
      </c>
      <c r="G1901" t="s">
        <v>9341</v>
      </c>
      <c r="H1901" t="s">
        <v>14</v>
      </c>
      <c r="I1901" t="s">
        <v>1962</v>
      </c>
      <c r="J1901">
        <v>23</v>
      </c>
      <c r="K1901">
        <v>2</v>
      </c>
      <c r="L1901" t="s">
        <v>4567</v>
      </c>
      <c r="M1901" t="s">
        <v>4345</v>
      </c>
      <c r="N1901">
        <f>Projet_Python[[#This Row],[average_rating]]*Projet_Python[[#This Row],[ratings_count]]</f>
        <v>93.38</v>
      </c>
      <c r="O1901">
        <f>+VLOOKUP(Projet_Python[[#This Row],[authors]],Actions!A:B,2,0)</f>
        <v>4.0599999999999996</v>
      </c>
      <c r="P1901">
        <f>VLOOKUP(Projet_Python[[#This Row],[authors]],Actions!D:E,2,0)</f>
        <v>4.0599999999999996</v>
      </c>
      <c r="Q1901">
        <f>Projet_Python[[#This Row],[Moyenne simple]]-Projet_Python[[#This Row],[Moyenne pondérée]]</f>
        <v>0</v>
      </c>
      <c r="R1901" s="14">
        <f>Projet_Python[[#This Row],[Colonne1]]/Projet_Python[[#This Row],[Moyenne simple]]</f>
        <v>0</v>
      </c>
      <c r="S1901" t="s">
        <v>9339</v>
      </c>
    </row>
    <row r="1902" spans="1:20" x14ac:dyDescent="0.3">
      <c r="A1902">
        <v>6793</v>
      </c>
      <c r="B1902" t="s">
        <v>9342</v>
      </c>
      <c r="C1902" t="s">
        <v>9343</v>
      </c>
      <c r="D1902">
        <v>4.12</v>
      </c>
      <c r="E1902">
        <f t="shared" si="29"/>
        <v>4.1999999999999993</v>
      </c>
      <c r="F1902" t="s">
        <v>9344</v>
      </c>
      <c r="G1902" t="s">
        <v>9345</v>
      </c>
      <c r="H1902" t="s">
        <v>14</v>
      </c>
      <c r="I1902" t="s">
        <v>2107</v>
      </c>
      <c r="J1902">
        <v>5305</v>
      </c>
      <c r="K1902">
        <v>341</v>
      </c>
      <c r="L1902" t="s">
        <v>9346</v>
      </c>
      <c r="M1902" t="s">
        <v>1191</v>
      </c>
      <c r="N1902">
        <f>Projet_Python[[#This Row],[average_rating]]*Projet_Python[[#This Row],[ratings_count]]</f>
        <v>21856.600000000002</v>
      </c>
      <c r="O1902">
        <f>+VLOOKUP(Projet_Python[[#This Row],[authors]],Actions!A:B,2,0)</f>
        <v>4.12</v>
      </c>
      <c r="P1902">
        <f>VLOOKUP(Projet_Python[[#This Row],[authors]],Actions!D:E,2,0)</f>
        <v>4.12</v>
      </c>
      <c r="Q1902">
        <f>Projet_Python[[#This Row],[Moyenne simple]]-Projet_Python[[#This Row],[Moyenne pondérée]]</f>
        <v>0</v>
      </c>
      <c r="R1902" s="14">
        <f>Projet_Python[[#This Row],[Colonne1]]/Projet_Python[[#This Row],[Moyenne simple]]</f>
        <v>0</v>
      </c>
      <c r="S1902" t="s">
        <v>9343</v>
      </c>
    </row>
    <row r="1903" spans="1:20" x14ac:dyDescent="0.3">
      <c r="A1903">
        <v>6794</v>
      </c>
      <c r="B1903" t="s">
        <v>9347</v>
      </c>
      <c r="C1903" t="s">
        <v>9348</v>
      </c>
      <c r="D1903">
        <v>4.0199999999999996</v>
      </c>
      <c r="E1903">
        <f t="shared" si="29"/>
        <v>4.0999999999999996</v>
      </c>
      <c r="F1903" t="s">
        <v>9349</v>
      </c>
      <c r="G1903" t="s">
        <v>9350</v>
      </c>
      <c r="H1903" t="s">
        <v>14</v>
      </c>
      <c r="I1903" t="s">
        <v>3691</v>
      </c>
      <c r="J1903">
        <v>6985</v>
      </c>
      <c r="K1903">
        <v>957</v>
      </c>
      <c r="L1903" t="s">
        <v>9351</v>
      </c>
      <c r="M1903" t="s">
        <v>9352</v>
      </c>
      <c r="N1903">
        <f>Projet_Python[[#This Row],[average_rating]]*Projet_Python[[#This Row],[ratings_count]]</f>
        <v>28079.699999999997</v>
      </c>
      <c r="O1903">
        <f>+VLOOKUP(Projet_Python[[#This Row],[authors]],Actions!A:B,2,0)</f>
        <v>4.0350000000000001</v>
      </c>
      <c r="P1903">
        <f>VLOOKUP(Projet_Python[[#This Row],[authors]],Actions!D:E,2,0)</f>
        <v>4.0424798133859676</v>
      </c>
      <c r="Q1903">
        <f>Projet_Python[[#This Row],[Moyenne simple]]-Projet_Python[[#This Row],[Moyenne pondérée]]</f>
        <v>-7.479813385967482E-3</v>
      </c>
      <c r="R1903" s="14">
        <f>Projet_Python[[#This Row],[Colonne1]]/Projet_Python[[#This Row],[Moyenne simple]]</f>
        <v>-1.8537331811567489E-3</v>
      </c>
      <c r="S1903" t="s">
        <v>9348</v>
      </c>
    </row>
    <row r="1904" spans="1:20" x14ac:dyDescent="0.3">
      <c r="A1904">
        <v>6795</v>
      </c>
      <c r="B1904" t="s">
        <v>9353</v>
      </c>
      <c r="C1904" t="s">
        <v>9354</v>
      </c>
      <c r="D1904">
        <v>3.38</v>
      </c>
      <c r="E1904">
        <f t="shared" si="29"/>
        <v>3.4</v>
      </c>
      <c r="F1904" t="s">
        <v>9355</v>
      </c>
      <c r="G1904" t="s">
        <v>9356</v>
      </c>
      <c r="H1904" t="s">
        <v>1268</v>
      </c>
      <c r="I1904" t="s">
        <v>938</v>
      </c>
      <c r="J1904">
        <v>1748</v>
      </c>
      <c r="K1904">
        <v>260</v>
      </c>
      <c r="L1904" t="s">
        <v>2888</v>
      </c>
      <c r="M1904" t="s">
        <v>5123</v>
      </c>
      <c r="N1904">
        <f>Projet_Python[[#This Row],[average_rating]]*Projet_Python[[#This Row],[ratings_count]]</f>
        <v>5908.24</v>
      </c>
      <c r="O1904">
        <f>+VLOOKUP(Projet_Python[[#This Row],[authors]],Actions!A:B,2,0)</f>
        <v>3.38</v>
      </c>
      <c r="P1904">
        <f>VLOOKUP(Projet_Python[[#This Row],[authors]],Actions!D:E,2,0)</f>
        <v>3.38</v>
      </c>
      <c r="Q1904">
        <f>Projet_Python[[#This Row],[Moyenne simple]]-Projet_Python[[#This Row],[Moyenne pondérée]]</f>
        <v>0</v>
      </c>
      <c r="R1904" s="14">
        <f>Projet_Python[[#This Row],[Colonne1]]/Projet_Python[[#This Row],[Moyenne simple]]</f>
        <v>0</v>
      </c>
      <c r="S1904" t="s">
        <v>9354</v>
      </c>
    </row>
    <row r="1905" spans="1:21" x14ac:dyDescent="0.3">
      <c r="A1905">
        <v>6800</v>
      </c>
      <c r="B1905" t="s">
        <v>9357</v>
      </c>
      <c r="C1905" t="s">
        <v>9358</v>
      </c>
      <c r="D1905">
        <v>3.45</v>
      </c>
      <c r="E1905">
        <f t="shared" si="29"/>
        <v>3.5</v>
      </c>
      <c r="F1905" t="s">
        <v>9359</v>
      </c>
      <c r="G1905" t="s">
        <v>9360</v>
      </c>
      <c r="H1905" t="s">
        <v>14</v>
      </c>
      <c r="I1905" t="s">
        <v>830</v>
      </c>
      <c r="J1905">
        <v>234</v>
      </c>
      <c r="K1905">
        <v>77</v>
      </c>
      <c r="L1905" t="s">
        <v>858</v>
      </c>
      <c r="M1905" t="s">
        <v>135</v>
      </c>
      <c r="N1905">
        <f>Projet_Python[[#This Row],[average_rating]]*Projet_Python[[#This Row],[ratings_count]]</f>
        <v>807.30000000000007</v>
      </c>
      <c r="O1905">
        <f>+VLOOKUP(Projet_Python[[#This Row],[authors]],Actions!A:B,2,0)</f>
        <v>3.45</v>
      </c>
      <c r="P1905">
        <f>VLOOKUP(Projet_Python[[#This Row],[authors]],Actions!D:E,2,0)</f>
        <v>3.45</v>
      </c>
      <c r="Q1905">
        <f>Projet_Python[[#This Row],[Moyenne simple]]-Projet_Python[[#This Row],[Moyenne pondérée]]</f>
        <v>0</v>
      </c>
      <c r="R1905" s="14">
        <f>Projet_Python[[#This Row],[Colonne1]]/Projet_Python[[#This Row],[Moyenne simple]]</f>
        <v>0</v>
      </c>
      <c r="S1905" t="s">
        <v>47343</v>
      </c>
      <c r="T1905" t="s">
        <v>47344</v>
      </c>
    </row>
    <row r="1906" spans="1:21" x14ac:dyDescent="0.3">
      <c r="A1906">
        <v>6810</v>
      </c>
      <c r="B1906" t="s">
        <v>9361</v>
      </c>
      <c r="C1906" t="s">
        <v>9362</v>
      </c>
      <c r="D1906">
        <v>4.01</v>
      </c>
      <c r="E1906">
        <f t="shared" si="29"/>
        <v>4.0999999999999996</v>
      </c>
      <c r="F1906" t="s">
        <v>9363</v>
      </c>
      <c r="G1906" t="s">
        <v>9364</v>
      </c>
      <c r="H1906" t="s">
        <v>14</v>
      </c>
      <c r="I1906" t="s">
        <v>470</v>
      </c>
      <c r="J1906">
        <v>308</v>
      </c>
      <c r="K1906">
        <v>20</v>
      </c>
      <c r="L1906" t="s">
        <v>1029</v>
      </c>
      <c r="M1906" t="s">
        <v>1372</v>
      </c>
      <c r="N1906">
        <f>Projet_Python[[#This Row],[average_rating]]*Projet_Python[[#This Row],[ratings_count]]</f>
        <v>1235.08</v>
      </c>
      <c r="O1906">
        <f>+VLOOKUP(Projet_Python[[#This Row],[authors]],Actions!A:B,2,0)</f>
        <v>4.01</v>
      </c>
      <c r="P1906">
        <f>VLOOKUP(Projet_Python[[#This Row],[authors]],Actions!D:E,2,0)</f>
        <v>4.01</v>
      </c>
      <c r="Q1906">
        <f>Projet_Python[[#This Row],[Moyenne simple]]-Projet_Python[[#This Row],[Moyenne pondérée]]</f>
        <v>0</v>
      </c>
      <c r="R1906" s="14">
        <f>Projet_Python[[#This Row],[Colonne1]]/Projet_Python[[#This Row],[Moyenne simple]]</f>
        <v>0</v>
      </c>
      <c r="S1906" t="s">
        <v>47345</v>
      </c>
      <c r="T1906" t="s">
        <v>47346</v>
      </c>
    </row>
    <row r="1907" spans="1:21" x14ac:dyDescent="0.3">
      <c r="A1907">
        <v>6815</v>
      </c>
      <c r="B1907" t="s">
        <v>9365</v>
      </c>
      <c r="C1907" t="s">
        <v>9366</v>
      </c>
      <c r="D1907">
        <v>3.75</v>
      </c>
      <c r="E1907">
        <f t="shared" si="29"/>
        <v>3.8000000000000003</v>
      </c>
      <c r="F1907" t="s">
        <v>9367</v>
      </c>
      <c r="G1907" t="s">
        <v>9368</v>
      </c>
      <c r="H1907" t="s">
        <v>14</v>
      </c>
      <c r="I1907" t="s">
        <v>417</v>
      </c>
      <c r="J1907">
        <v>34</v>
      </c>
      <c r="K1907">
        <v>6</v>
      </c>
      <c r="L1907" t="s">
        <v>3575</v>
      </c>
      <c r="M1907" t="s">
        <v>4345</v>
      </c>
      <c r="N1907">
        <f>Projet_Python[[#This Row],[average_rating]]*Projet_Python[[#This Row],[ratings_count]]</f>
        <v>127.5</v>
      </c>
      <c r="O1907">
        <f>+VLOOKUP(Projet_Python[[#This Row],[authors]],Actions!A:B,2,0)</f>
        <v>3.75</v>
      </c>
      <c r="P1907">
        <f>VLOOKUP(Projet_Python[[#This Row],[authors]],Actions!D:E,2,0)</f>
        <v>3.75</v>
      </c>
      <c r="Q1907">
        <f>Projet_Python[[#This Row],[Moyenne simple]]-Projet_Python[[#This Row],[Moyenne pondérée]]</f>
        <v>0</v>
      </c>
      <c r="R1907" s="14">
        <f>Projet_Python[[#This Row],[Colonne1]]/Projet_Python[[#This Row],[Moyenne simple]]</f>
        <v>0</v>
      </c>
      <c r="S1907" t="s">
        <v>47347</v>
      </c>
      <c r="T1907" t="s">
        <v>47348</v>
      </c>
      <c r="U1907" t="s">
        <v>47349</v>
      </c>
    </row>
    <row r="1908" spans="1:21" x14ac:dyDescent="0.3">
      <c r="A1908">
        <v>6819</v>
      </c>
      <c r="B1908" t="s">
        <v>9369</v>
      </c>
      <c r="C1908" t="s">
        <v>9348</v>
      </c>
      <c r="D1908">
        <v>4.05</v>
      </c>
      <c r="E1908">
        <f t="shared" si="29"/>
        <v>4.0999999999999996</v>
      </c>
      <c r="F1908" t="s">
        <v>9370</v>
      </c>
      <c r="G1908" t="s">
        <v>9371</v>
      </c>
      <c r="H1908" t="s">
        <v>14</v>
      </c>
      <c r="I1908" t="s">
        <v>424</v>
      </c>
      <c r="J1908">
        <v>20880</v>
      </c>
      <c r="K1908">
        <v>1728</v>
      </c>
      <c r="L1908" t="s">
        <v>9372</v>
      </c>
      <c r="M1908" t="s">
        <v>329</v>
      </c>
      <c r="N1908">
        <f>Projet_Python[[#This Row],[average_rating]]*Projet_Python[[#This Row],[ratings_count]]</f>
        <v>84564</v>
      </c>
      <c r="O1908">
        <f>+VLOOKUP(Projet_Python[[#This Row],[authors]],Actions!A:B,2,0)</f>
        <v>4.0350000000000001</v>
      </c>
      <c r="P1908">
        <f>VLOOKUP(Projet_Python[[#This Row],[authors]],Actions!D:E,2,0)</f>
        <v>4.0424798133859676</v>
      </c>
      <c r="Q1908">
        <f>Projet_Python[[#This Row],[Moyenne simple]]-Projet_Python[[#This Row],[Moyenne pondérée]]</f>
        <v>-7.479813385967482E-3</v>
      </c>
      <c r="R1908" s="14">
        <f>Projet_Python[[#This Row],[Colonne1]]/Projet_Python[[#This Row],[Moyenne simple]]</f>
        <v>-1.8537331811567489E-3</v>
      </c>
      <c r="S1908" t="s">
        <v>9348</v>
      </c>
    </row>
    <row r="1909" spans="1:21" x14ac:dyDescent="0.3">
      <c r="A1909">
        <v>6823</v>
      </c>
      <c r="B1909" t="s">
        <v>9373</v>
      </c>
      <c r="C1909" t="s">
        <v>9374</v>
      </c>
      <c r="D1909">
        <v>3.74</v>
      </c>
      <c r="E1909">
        <f t="shared" si="29"/>
        <v>3.8000000000000003</v>
      </c>
      <c r="F1909" t="s">
        <v>9375</v>
      </c>
      <c r="G1909" t="s">
        <v>9376</v>
      </c>
      <c r="H1909" t="s">
        <v>14</v>
      </c>
      <c r="I1909" t="s">
        <v>292</v>
      </c>
      <c r="J1909">
        <v>179</v>
      </c>
      <c r="K1909">
        <v>4</v>
      </c>
      <c r="L1909" t="s">
        <v>2947</v>
      </c>
      <c r="M1909" t="s">
        <v>9377</v>
      </c>
      <c r="N1909">
        <f>Projet_Python[[#This Row],[average_rating]]*Projet_Python[[#This Row],[ratings_count]]</f>
        <v>669.46</v>
      </c>
      <c r="O1909">
        <f>+VLOOKUP(Projet_Python[[#This Row],[authors]],Actions!A:B,2,0)</f>
        <v>3.8733333333333335</v>
      </c>
      <c r="P1909">
        <f>VLOOKUP(Projet_Python[[#This Row],[authors]],Actions!D:E,2,0)</f>
        <v>3.874556962025316</v>
      </c>
      <c r="Q1909">
        <f>Projet_Python[[#This Row],[Moyenne simple]]-Projet_Python[[#This Row],[Moyenne pondérée]]</f>
        <v>-1.2236286919824479E-3</v>
      </c>
      <c r="R1909" s="14">
        <f>Projet_Python[[#This Row],[Colonne1]]/Projet_Python[[#This Row],[Moyenne simple]]</f>
        <v>-3.1591102202644956E-4</v>
      </c>
      <c r="S1909" t="s">
        <v>2362</v>
      </c>
      <c r="T1909" t="s">
        <v>47350</v>
      </c>
    </row>
    <row r="1910" spans="1:21" x14ac:dyDescent="0.3">
      <c r="A1910">
        <v>6838</v>
      </c>
      <c r="B1910" t="s">
        <v>9378</v>
      </c>
      <c r="C1910" t="s">
        <v>9379</v>
      </c>
      <c r="D1910">
        <v>4.08</v>
      </c>
      <c r="E1910">
        <f t="shared" si="29"/>
        <v>4.0999999999999996</v>
      </c>
      <c r="F1910" t="s">
        <v>9380</v>
      </c>
      <c r="G1910" t="s">
        <v>9381</v>
      </c>
      <c r="H1910" t="s">
        <v>14</v>
      </c>
      <c r="I1910" t="s">
        <v>417</v>
      </c>
      <c r="J1910">
        <v>11676</v>
      </c>
      <c r="K1910">
        <v>341</v>
      </c>
      <c r="L1910" t="s">
        <v>3964</v>
      </c>
      <c r="M1910" t="s">
        <v>842</v>
      </c>
      <c r="N1910">
        <f>Projet_Python[[#This Row],[average_rating]]*Projet_Python[[#This Row],[ratings_count]]</f>
        <v>47638.080000000002</v>
      </c>
      <c r="O1910">
        <f>+VLOOKUP(Projet_Python[[#This Row],[authors]],Actions!A:B,2,0)</f>
        <v>4.1814285714285706</v>
      </c>
      <c r="P1910">
        <f>VLOOKUP(Projet_Python[[#This Row],[authors]],Actions!D:E,2,0)</f>
        <v>4.1760885201320868</v>
      </c>
      <c r="Q1910">
        <f>Projet_Python[[#This Row],[Moyenne simple]]-Projet_Python[[#This Row],[Moyenne pondérée]]</f>
        <v>5.3400512964838498E-3</v>
      </c>
      <c r="R1910" s="14">
        <f>Projet_Python[[#This Row],[Colonne1]]/Projet_Python[[#This Row],[Moyenne simple]]</f>
        <v>1.2770877716223763E-3</v>
      </c>
      <c r="S1910" t="s">
        <v>9379</v>
      </c>
    </row>
    <row r="1911" spans="1:21" x14ac:dyDescent="0.3">
      <c r="A1911">
        <v>6851</v>
      </c>
      <c r="B1911" t="s">
        <v>9382</v>
      </c>
      <c r="C1911" t="s">
        <v>9383</v>
      </c>
      <c r="D1911">
        <v>4</v>
      </c>
      <c r="E1911">
        <f t="shared" si="29"/>
        <v>4</v>
      </c>
      <c r="F1911" t="s">
        <v>9384</v>
      </c>
      <c r="G1911" t="s">
        <v>9385</v>
      </c>
      <c r="H1911" t="s">
        <v>14</v>
      </c>
      <c r="I1911" t="s">
        <v>938</v>
      </c>
      <c r="J1911">
        <v>4208</v>
      </c>
      <c r="K1911">
        <v>298</v>
      </c>
      <c r="L1911" t="s">
        <v>5154</v>
      </c>
      <c r="M1911" t="s">
        <v>1844</v>
      </c>
      <c r="N1911">
        <f>Projet_Python[[#This Row],[average_rating]]*Projet_Python[[#This Row],[ratings_count]]</f>
        <v>16832</v>
      </c>
      <c r="O1911">
        <f>+VLOOKUP(Projet_Python[[#This Row],[authors]],Actions!A:B,2,0)</f>
        <v>3.9450000000000003</v>
      </c>
      <c r="P1911">
        <f>VLOOKUP(Projet_Python[[#This Row],[authors]],Actions!D:E,2,0)</f>
        <v>3.9984790250761657</v>
      </c>
      <c r="Q1911">
        <f>Projet_Python[[#This Row],[Moyenne simple]]-Projet_Python[[#This Row],[Moyenne pondérée]]</f>
        <v>-5.3479025076165421E-2</v>
      </c>
      <c r="R1911" s="14">
        <f>Projet_Python[[#This Row],[Colonne1]]/Projet_Python[[#This Row],[Moyenne simple]]</f>
        <v>-1.3556153377988699E-2</v>
      </c>
      <c r="S1911" t="s">
        <v>9383</v>
      </c>
    </row>
    <row r="1912" spans="1:21" x14ac:dyDescent="0.3">
      <c r="A1912">
        <v>6854</v>
      </c>
      <c r="B1912" t="s">
        <v>9386</v>
      </c>
      <c r="C1912" t="s">
        <v>5406</v>
      </c>
      <c r="D1912">
        <v>4.1500000000000004</v>
      </c>
      <c r="E1912">
        <f t="shared" si="29"/>
        <v>4.1999999999999993</v>
      </c>
      <c r="F1912" t="s">
        <v>9387</v>
      </c>
      <c r="G1912" t="s">
        <v>9388</v>
      </c>
      <c r="H1912" t="s">
        <v>14</v>
      </c>
      <c r="I1912" t="s">
        <v>4687</v>
      </c>
      <c r="J1912">
        <v>125114</v>
      </c>
      <c r="K1912">
        <v>2883</v>
      </c>
      <c r="L1912" t="s">
        <v>7658</v>
      </c>
      <c r="M1912" t="s">
        <v>5411</v>
      </c>
      <c r="N1912">
        <f>Projet_Python[[#This Row],[average_rating]]*Projet_Python[[#This Row],[ratings_count]]</f>
        <v>519223.10000000003</v>
      </c>
      <c r="O1912">
        <f>+VLOOKUP(Projet_Python[[#This Row],[authors]],Actions!A:B,2,0)</f>
        <v>3.9700000000000011</v>
      </c>
      <c r="P1912">
        <f>VLOOKUP(Projet_Python[[#This Row],[authors]],Actions!D:E,2,0)</f>
        <v>4.0747060718564345</v>
      </c>
      <c r="Q1912">
        <f>Projet_Python[[#This Row],[Moyenne simple]]-Projet_Python[[#This Row],[Moyenne pondérée]]</f>
        <v>-0.10470607185643344</v>
      </c>
      <c r="R1912" s="14">
        <f>Projet_Python[[#This Row],[Colonne1]]/Projet_Python[[#This Row],[Moyenne simple]]</f>
        <v>-2.6374325404643177E-2</v>
      </c>
      <c r="S1912" t="s">
        <v>5406</v>
      </c>
    </row>
    <row r="1913" spans="1:21" x14ac:dyDescent="0.3">
      <c r="A1913">
        <v>6855</v>
      </c>
      <c r="B1913" t="s">
        <v>9389</v>
      </c>
      <c r="C1913" t="s">
        <v>5406</v>
      </c>
      <c r="D1913">
        <v>3.67</v>
      </c>
      <c r="E1913">
        <f t="shared" si="29"/>
        <v>3.7</v>
      </c>
      <c r="F1913" t="s">
        <v>9390</v>
      </c>
      <c r="G1913" t="s">
        <v>9391</v>
      </c>
      <c r="H1913" t="s">
        <v>14</v>
      </c>
      <c r="I1913" t="s">
        <v>1088</v>
      </c>
      <c r="J1913">
        <v>11968</v>
      </c>
      <c r="K1913">
        <v>387</v>
      </c>
      <c r="L1913" t="s">
        <v>1422</v>
      </c>
      <c r="M1913" t="s">
        <v>1324</v>
      </c>
      <c r="N1913">
        <f>Projet_Python[[#This Row],[average_rating]]*Projet_Python[[#This Row],[ratings_count]]</f>
        <v>43922.559999999998</v>
      </c>
      <c r="O1913">
        <f>+VLOOKUP(Projet_Python[[#This Row],[authors]],Actions!A:B,2,0)</f>
        <v>3.9700000000000011</v>
      </c>
      <c r="P1913">
        <f>VLOOKUP(Projet_Python[[#This Row],[authors]],Actions!D:E,2,0)</f>
        <v>4.0747060718564345</v>
      </c>
      <c r="Q1913">
        <f>Projet_Python[[#This Row],[Moyenne simple]]-Projet_Python[[#This Row],[Moyenne pondérée]]</f>
        <v>-0.10470607185643344</v>
      </c>
      <c r="R1913" s="14">
        <f>Projet_Python[[#This Row],[Colonne1]]/Projet_Python[[#This Row],[Moyenne simple]]</f>
        <v>-2.6374325404643177E-2</v>
      </c>
      <c r="S1913" t="s">
        <v>5406</v>
      </c>
    </row>
    <row r="1914" spans="1:21" x14ac:dyDescent="0.3">
      <c r="A1914">
        <v>6856</v>
      </c>
      <c r="B1914" t="s">
        <v>9392</v>
      </c>
      <c r="C1914" t="s">
        <v>5406</v>
      </c>
      <c r="D1914">
        <v>3.7</v>
      </c>
      <c r="E1914">
        <f t="shared" si="29"/>
        <v>3.7</v>
      </c>
      <c r="F1914" t="s">
        <v>9393</v>
      </c>
      <c r="G1914" t="s">
        <v>9394</v>
      </c>
      <c r="H1914" t="s">
        <v>14</v>
      </c>
      <c r="I1914" t="s">
        <v>9395</v>
      </c>
      <c r="J1914">
        <v>12152</v>
      </c>
      <c r="K1914">
        <v>449</v>
      </c>
      <c r="L1914" t="s">
        <v>8238</v>
      </c>
      <c r="M1914" t="s">
        <v>1324</v>
      </c>
      <c r="N1914">
        <f>Projet_Python[[#This Row],[average_rating]]*Projet_Python[[#This Row],[ratings_count]]</f>
        <v>44962.400000000001</v>
      </c>
      <c r="O1914">
        <f>+VLOOKUP(Projet_Python[[#This Row],[authors]],Actions!A:B,2,0)</f>
        <v>3.9700000000000011</v>
      </c>
      <c r="P1914">
        <f>VLOOKUP(Projet_Python[[#This Row],[authors]],Actions!D:E,2,0)</f>
        <v>4.0747060718564345</v>
      </c>
      <c r="Q1914">
        <f>Projet_Python[[#This Row],[Moyenne simple]]-Projet_Python[[#This Row],[Moyenne pondérée]]</f>
        <v>-0.10470607185643344</v>
      </c>
      <c r="R1914" s="14">
        <f>Projet_Python[[#This Row],[Colonne1]]/Projet_Python[[#This Row],[Moyenne simple]]</f>
        <v>-2.6374325404643177E-2</v>
      </c>
      <c r="S1914" t="s">
        <v>5406</v>
      </c>
    </row>
    <row r="1915" spans="1:21" x14ac:dyDescent="0.3">
      <c r="A1915">
        <v>6857</v>
      </c>
      <c r="B1915" t="s">
        <v>9396</v>
      </c>
      <c r="C1915" t="s">
        <v>5406</v>
      </c>
      <c r="D1915">
        <v>4.3099999999999996</v>
      </c>
      <c r="E1915">
        <f t="shared" si="29"/>
        <v>4.3999999999999995</v>
      </c>
      <c r="F1915" t="s">
        <v>9397</v>
      </c>
      <c r="G1915" t="s">
        <v>9398</v>
      </c>
      <c r="H1915" t="s">
        <v>14</v>
      </c>
      <c r="I1915" t="s">
        <v>3427</v>
      </c>
      <c r="J1915">
        <v>2983</v>
      </c>
      <c r="K1915">
        <v>168</v>
      </c>
      <c r="L1915" t="s">
        <v>9399</v>
      </c>
      <c r="M1915" t="s">
        <v>605</v>
      </c>
      <c r="N1915">
        <f>Projet_Python[[#This Row],[average_rating]]*Projet_Python[[#This Row],[ratings_count]]</f>
        <v>12856.73</v>
      </c>
      <c r="O1915">
        <f>+VLOOKUP(Projet_Python[[#This Row],[authors]],Actions!A:B,2,0)</f>
        <v>3.9700000000000011</v>
      </c>
      <c r="P1915">
        <f>VLOOKUP(Projet_Python[[#This Row],[authors]],Actions!D:E,2,0)</f>
        <v>4.0747060718564345</v>
      </c>
      <c r="Q1915">
        <f>Projet_Python[[#This Row],[Moyenne simple]]-Projet_Python[[#This Row],[Moyenne pondérée]]</f>
        <v>-0.10470607185643344</v>
      </c>
      <c r="R1915" s="14">
        <f>Projet_Python[[#This Row],[Colonne1]]/Projet_Python[[#This Row],[Moyenne simple]]</f>
        <v>-2.6374325404643177E-2</v>
      </c>
      <c r="S1915" t="s">
        <v>5406</v>
      </c>
    </row>
    <row r="1916" spans="1:21" x14ac:dyDescent="0.3">
      <c r="A1916">
        <v>6858</v>
      </c>
      <c r="B1916" t="s">
        <v>9400</v>
      </c>
      <c r="C1916" t="s">
        <v>5406</v>
      </c>
      <c r="D1916">
        <v>4.1900000000000004</v>
      </c>
      <c r="E1916">
        <f t="shared" si="29"/>
        <v>4.1999999999999993</v>
      </c>
      <c r="F1916" t="s">
        <v>9401</v>
      </c>
      <c r="G1916" t="s">
        <v>9402</v>
      </c>
      <c r="H1916" t="s">
        <v>14</v>
      </c>
      <c r="I1916" t="s">
        <v>470</v>
      </c>
      <c r="J1916">
        <v>108961</v>
      </c>
      <c r="K1916">
        <v>2082</v>
      </c>
      <c r="L1916" t="s">
        <v>9403</v>
      </c>
      <c r="M1916" t="s">
        <v>8517</v>
      </c>
      <c r="N1916">
        <f>Projet_Python[[#This Row],[average_rating]]*Projet_Python[[#This Row],[ratings_count]]</f>
        <v>456546.59</v>
      </c>
      <c r="O1916">
        <f>+VLOOKUP(Projet_Python[[#This Row],[authors]],Actions!A:B,2,0)</f>
        <v>3.9700000000000011</v>
      </c>
      <c r="P1916">
        <f>VLOOKUP(Projet_Python[[#This Row],[authors]],Actions!D:E,2,0)</f>
        <v>4.0747060718564345</v>
      </c>
      <c r="Q1916">
        <f>Projet_Python[[#This Row],[Moyenne simple]]-Projet_Python[[#This Row],[Moyenne pondérée]]</f>
        <v>-0.10470607185643344</v>
      </c>
      <c r="R1916" s="14">
        <f>Projet_Python[[#This Row],[Colonne1]]/Projet_Python[[#This Row],[Moyenne simple]]</f>
        <v>-2.6374325404643177E-2</v>
      </c>
      <c r="S1916" t="s">
        <v>5406</v>
      </c>
    </row>
    <row r="1917" spans="1:21" x14ac:dyDescent="0.3">
      <c r="A1917">
        <v>6862</v>
      </c>
      <c r="B1917" t="s">
        <v>9404</v>
      </c>
      <c r="C1917" t="s">
        <v>7323</v>
      </c>
      <c r="D1917">
        <v>3.43</v>
      </c>
      <c r="E1917">
        <f t="shared" si="29"/>
        <v>3.5</v>
      </c>
      <c r="F1917" t="s">
        <v>9405</v>
      </c>
      <c r="G1917" t="s">
        <v>9406</v>
      </c>
      <c r="H1917" t="s">
        <v>14</v>
      </c>
      <c r="I1917" t="s">
        <v>175</v>
      </c>
      <c r="J1917">
        <v>35998</v>
      </c>
      <c r="K1917">
        <v>2445</v>
      </c>
      <c r="L1917" t="s">
        <v>9407</v>
      </c>
      <c r="M1917" t="s">
        <v>9408</v>
      </c>
      <c r="N1917">
        <f>Projet_Python[[#This Row],[average_rating]]*Projet_Python[[#This Row],[ratings_count]]</f>
        <v>123473.14</v>
      </c>
      <c r="O1917">
        <f>+VLOOKUP(Projet_Python[[#This Row],[authors]],Actions!A:B,2,0)</f>
        <v>3.57</v>
      </c>
      <c r="P1917">
        <f>VLOOKUP(Projet_Python[[#This Row],[authors]],Actions!D:E,2,0)</f>
        <v>3.5598827607719428</v>
      </c>
      <c r="Q1917">
        <f>Projet_Python[[#This Row],[Moyenne simple]]-Projet_Python[[#This Row],[Moyenne pondérée]]</f>
        <v>1.0117239228057073E-2</v>
      </c>
      <c r="R1917" s="14">
        <f>Projet_Python[[#This Row],[Colonne1]]/Projet_Python[[#This Row],[Moyenne simple]]</f>
        <v>2.8339605680832141E-3</v>
      </c>
      <c r="S1917" t="s">
        <v>7323</v>
      </c>
    </row>
    <row r="1918" spans="1:21" x14ac:dyDescent="0.3">
      <c r="A1918">
        <v>6866</v>
      </c>
      <c r="B1918" t="s">
        <v>9409</v>
      </c>
      <c r="C1918" t="s">
        <v>9410</v>
      </c>
      <c r="D1918">
        <v>3.43</v>
      </c>
      <c r="E1918">
        <f t="shared" si="29"/>
        <v>3.5</v>
      </c>
      <c r="F1918" t="s">
        <v>9411</v>
      </c>
      <c r="G1918" t="s">
        <v>9412</v>
      </c>
      <c r="H1918" t="s">
        <v>14</v>
      </c>
      <c r="I1918" t="s">
        <v>292</v>
      </c>
      <c r="J1918">
        <v>6</v>
      </c>
      <c r="K1918">
        <v>0</v>
      </c>
      <c r="L1918" t="s">
        <v>1005</v>
      </c>
      <c r="M1918" t="s">
        <v>9413</v>
      </c>
      <c r="N1918">
        <f>Projet_Python[[#This Row],[average_rating]]*Projet_Python[[#This Row],[ratings_count]]</f>
        <v>20.580000000000002</v>
      </c>
      <c r="O1918">
        <f>+VLOOKUP(Projet_Python[[#This Row],[authors]],Actions!A:B,2,0)</f>
        <v>3.43</v>
      </c>
      <c r="P1918">
        <f>VLOOKUP(Projet_Python[[#This Row],[authors]],Actions!D:E,2,0)</f>
        <v>3.43</v>
      </c>
      <c r="Q1918">
        <f>Projet_Python[[#This Row],[Moyenne simple]]-Projet_Python[[#This Row],[Moyenne pondérée]]</f>
        <v>0</v>
      </c>
      <c r="R1918" s="14">
        <f>Projet_Python[[#This Row],[Colonne1]]/Projet_Python[[#This Row],[Moyenne simple]]</f>
        <v>0</v>
      </c>
      <c r="S1918" t="s">
        <v>47351</v>
      </c>
      <c r="T1918" t="s">
        <v>47352</v>
      </c>
    </row>
    <row r="1919" spans="1:21" x14ac:dyDescent="0.3">
      <c r="A1919">
        <v>6869</v>
      </c>
      <c r="B1919" t="s">
        <v>9414</v>
      </c>
      <c r="C1919" t="s">
        <v>7323</v>
      </c>
      <c r="D1919">
        <v>3.58</v>
      </c>
      <c r="E1919">
        <f t="shared" si="29"/>
        <v>3.6</v>
      </c>
      <c r="F1919" t="s">
        <v>9415</v>
      </c>
      <c r="G1919" t="s">
        <v>9416</v>
      </c>
      <c r="H1919" t="s">
        <v>14</v>
      </c>
      <c r="I1919" t="s">
        <v>9164</v>
      </c>
      <c r="J1919">
        <v>8285</v>
      </c>
      <c r="K1919">
        <v>543</v>
      </c>
      <c r="L1919" t="s">
        <v>9407</v>
      </c>
      <c r="M1919" t="s">
        <v>1775</v>
      </c>
      <c r="N1919">
        <f>Projet_Python[[#This Row],[average_rating]]*Projet_Python[[#This Row],[ratings_count]]</f>
        <v>29660.3</v>
      </c>
      <c r="O1919">
        <f>+VLOOKUP(Projet_Python[[#This Row],[authors]],Actions!A:B,2,0)</f>
        <v>3.57</v>
      </c>
      <c r="P1919">
        <f>VLOOKUP(Projet_Python[[#This Row],[authors]],Actions!D:E,2,0)</f>
        <v>3.5598827607719428</v>
      </c>
      <c r="Q1919">
        <f>Projet_Python[[#This Row],[Moyenne simple]]-Projet_Python[[#This Row],[Moyenne pondérée]]</f>
        <v>1.0117239228057073E-2</v>
      </c>
      <c r="R1919" s="14">
        <f>Projet_Python[[#This Row],[Colonne1]]/Projet_Python[[#This Row],[Moyenne simple]]</f>
        <v>2.8339605680832141E-3</v>
      </c>
      <c r="S1919" t="s">
        <v>7323</v>
      </c>
    </row>
    <row r="1920" spans="1:21" x14ac:dyDescent="0.3">
      <c r="A1920">
        <v>6870</v>
      </c>
      <c r="B1920" t="s">
        <v>9417</v>
      </c>
      <c r="C1920" t="s">
        <v>7323</v>
      </c>
      <c r="D1920">
        <v>3.63</v>
      </c>
      <c r="E1920">
        <f t="shared" si="29"/>
        <v>3.7</v>
      </c>
      <c r="F1920" t="s">
        <v>9418</v>
      </c>
      <c r="G1920" t="s">
        <v>9419</v>
      </c>
      <c r="H1920" t="s">
        <v>14</v>
      </c>
      <c r="I1920" t="s">
        <v>840</v>
      </c>
      <c r="J1920">
        <v>30776</v>
      </c>
      <c r="K1920">
        <v>1515</v>
      </c>
      <c r="L1920" t="s">
        <v>6644</v>
      </c>
      <c r="M1920" t="s">
        <v>329</v>
      </c>
      <c r="N1920">
        <f>Projet_Python[[#This Row],[average_rating]]*Projet_Python[[#This Row],[ratings_count]]</f>
        <v>111716.87999999999</v>
      </c>
      <c r="O1920">
        <f>+VLOOKUP(Projet_Python[[#This Row],[authors]],Actions!A:B,2,0)</f>
        <v>3.57</v>
      </c>
      <c r="P1920">
        <f>VLOOKUP(Projet_Python[[#This Row],[authors]],Actions!D:E,2,0)</f>
        <v>3.5598827607719428</v>
      </c>
      <c r="Q1920">
        <f>Projet_Python[[#This Row],[Moyenne simple]]-Projet_Python[[#This Row],[Moyenne pondérée]]</f>
        <v>1.0117239228057073E-2</v>
      </c>
      <c r="R1920" s="14">
        <f>Projet_Python[[#This Row],[Colonne1]]/Projet_Python[[#This Row],[Moyenne simple]]</f>
        <v>2.8339605680832141E-3</v>
      </c>
      <c r="S1920" t="s">
        <v>7323</v>
      </c>
    </row>
    <row r="1921" spans="1:24" x14ac:dyDescent="0.3">
      <c r="A1921">
        <v>6871</v>
      </c>
      <c r="B1921" t="s">
        <v>9420</v>
      </c>
      <c r="C1921" t="s">
        <v>7323</v>
      </c>
      <c r="D1921">
        <v>3.44</v>
      </c>
      <c r="E1921">
        <f t="shared" si="29"/>
        <v>3.5</v>
      </c>
      <c r="F1921" t="s">
        <v>9421</v>
      </c>
      <c r="G1921" t="s">
        <v>9422</v>
      </c>
      <c r="H1921" t="s">
        <v>14</v>
      </c>
      <c r="I1921" t="s">
        <v>9423</v>
      </c>
      <c r="J1921">
        <v>7938</v>
      </c>
      <c r="K1921">
        <v>490</v>
      </c>
      <c r="L1921" t="s">
        <v>8614</v>
      </c>
      <c r="M1921" t="s">
        <v>1775</v>
      </c>
      <c r="N1921">
        <f>Projet_Python[[#This Row],[average_rating]]*Projet_Python[[#This Row],[ratings_count]]</f>
        <v>27306.720000000001</v>
      </c>
      <c r="O1921">
        <f>+VLOOKUP(Projet_Python[[#This Row],[authors]],Actions!A:B,2,0)</f>
        <v>3.57</v>
      </c>
      <c r="P1921">
        <f>VLOOKUP(Projet_Python[[#This Row],[authors]],Actions!D:E,2,0)</f>
        <v>3.5598827607719428</v>
      </c>
      <c r="Q1921">
        <f>Projet_Python[[#This Row],[Moyenne simple]]-Projet_Python[[#This Row],[Moyenne pondérée]]</f>
        <v>1.0117239228057073E-2</v>
      </c>
      <c r="R1921" s="14">
        <f>Projet_Python[[#This Row],[Colonne1]]/Projet_Python[[#This Row],[Moyenne simple]]</f>
        <v>2.8339605680832141E-3</v>
      </c>
      <c r="S1921" t="s">
        <v>7323</v>
      </c>
    </row>
    <row r="1922" spans="1:24" x14ac:dyDescent="0.3">
      <c r="A1922">
        <v>6872</v>
      </c>
      <c r="B1922" t="s">
        <v>9424</v>
      </c>
      <c r="C1922" t="s">
        <v>7323</v>
      </c>
      <c r="D1922">
        <v>3.41</v>
      </c>
      <c r="E1922">
        <f t="shared" ref="E1922:E1985" si="30">ROUNDUP(D1922,1)</f>
        <v>3.5</v>
      </c>
      <c r="F1922" t="s">
        <v>9425</v>
      </c>
      <c r="G1922" t="s">
        <v>9426</v>
      </c>
      <c r="H1922" t="s">
        <v>14</v>
      </c>
      <c r="I1922" t="s">
        <v>287</v>
      </c>
      <c r="J1922">
        <v>11116</v>
      </c>
      <c r="K1922">
        <v>836</v>
      </c>
      <c r="L1922" t="s">
        <v>5502</v>
      </c>
      <c r="M1922" t="s">
        <v>1775</v>
      </c>
      <c r="N1922">
        <f>Projet_Python[[#This Row],[average_rating]]*Projet_Python[[#This Row],[ratings_count]]</f>
        <v>37905.560000000005</v>
      </c>
      <c r="O1922">
        <f>+VLOOKUP(Projet_Python[[#This Row],[authors]],Actions!A:B,2,0)</f>
        <v>3.57</v>
      </c>
      <c r="P1922">
        <f>VLOOKUP(Projet_Python[[#This Row],[authors]],Actions!D:E,2,0)</f>
        <v>3.5598827607719428</v>
      </c>
      <c r="Q1922">
        <f>Projet_Python[[#This Row],[Moyenne simple]]-Projet_Python[[#This Row],[Moyenne pondérée]]</f>
        <v>1.0117239228057073E-2</v>
      </c>
      <c r="R1922" s="14">
        <f>Projet_Python[[#This Row],[Colonne1]]/Projet_Python[[#This Row],[Moyenne simple]]</f>
        <v>2.8339605680832141E-3</v>
      </c>
      <c r="S1922" t="s">
        <v>7323</v>
      </c>
    </row>
    <row r="1923" spans="1:24" x14ac:dyDescent="0.3">
      <c r="A1923">
        <v>6876</v>
      </c>
      <c r="B1923" t="s">
        <v>9427</v>
      </c>
      <c r="C1923" t="s">
        <v>9428</v>
      </c>
      <c r="D1923">
        <v>3.57</v>
      </c>
      <c r="E1923">
        <f t="shared" si="30"/>
        <v>3.6</v>
      </c>
      <c r="F1923" t="s">
        <v>9429</v>
      </c>
      <c r="G1923" t="s">
        <v>9430</v>
      </c>
      <c r="H1923" t="s">
        <v>14</v>
      </c>
      <c r="I1923" t="s">
        <v>6629</v>
      </c>
      <c r="J1923">
        <v>7</v>
      </c>
      <c r="K1923">
        <v>1</v>
      </c>
      <c r="L1923" t="s">
        <v>1492</v>
      </c>
      <c r="M1923" t="s">
        <v>9431</v>
      </c>
      <c r="N1923">
        <f>Projet_Python[[#This Row],[average_rating]]*Projet_Python[[#This Row],[ratings_count]]</f>
        <v>24.99</v>
      </c>
      <c r="O1923">
        <f>+VLOOKUP(Projet_Python[[#This Row],[authors]],Actions!A:B,2,0)</f>
        <v>3.57</v>
      </c>
      <c r="P1923">
        <f>VLOOKUP(Projet_Python[[#This Row],[authors]],Actions!D:E,2,0)</f>
        <v>3.57</v>
      </c>
      <c r="Q1923">
        <f>Projet_Python[[#This Row],[Moyenne simple]]-Projet_Python[[#This Row],[Moyenne pondérée]]</f>
        <v>0</v>
      </c>
      <c r="R1923" s="14">
        <f>Projet_Python[[#This Row],[Colonne1]]/Projet_Python[[#This Row],[Moyenne simple]]</f>
        <v>0</v>
      </c>
      <c r="S1923" t="s">
        <v>47353</v>
      </c>
      <c r="T1923" t="s">
        <v>47354</v>
      </c>
      <c r="U1923" t="s">
        <v>47355</v>
      </c>
    </row>
    <row r="1924" spans="1:24" x14ac:dyDescent="0.3">
      <c r="A1924">
        <v>6896</v>
      </c>
      <c r="B1924" t="s">
        <v>9432</v>
      </c>
      <c r="C1924" t="s">
        <v>9433</v>
      </c>
      <c r="D1924">
        <v>3.28</v>
      </c>
      <c r="E1924">
        <f t="shared" si="30"/>
        <v>3.3000000000000003</v>
      </c>
      <c r="F1924" t="s">
        <v>9434</v>
      </c>
      <c r="G1924" t="s">
        <v>9435</v>
      </c>
      <c r="H1924" t="s">
        <v>653</v>
      </c>
      <c r="I1924" t="s">
        <v>106</v>
      </c>
      <c r="J1924">
        <v>5</v>
      </c>
      <c r="K1924">
        <v>0</v>
      </c>
      <c r="L1924" t="s">
        <v>9436</v>
      </c>
      <c r="M1924" t="s">
        <v>9437</v>
      </c>
      <c r="N1924">
        <f>Projet_Python[[#This Row],[average_rating]]*Projet_Python[[#This Row],[ratings_count]]</f>
        <v>16.399999999999999</v>
      </c>
      <c r="O1924">
        <f>+VLOOKUP(Projet_Python[[#This Row],[authors]],Actions!A:B,2,0)</f>
        <v>3.28</v>
      </c>
      <c r="P1924">
        <f>VLOOKUP(Projet_Python[[#This Row],[authors]],Actions!D:E,2,0)</f>
        <v>3.28</v>
      </c>
      <c r="Q1924">
        <f>Projet_Python[[#This Row],[Moyenne simple]]-Projet_Python[[#This Row],[Moyenne pondérée]]</f>
        <v>0</v>
      </c>
      <c r="R1924" s="14">
        <f>Projet_Python[[#This Row],[Colonne1]]/Projet_Python[[#This Row],[Moyenne simple]]</f>
        <v>0</v>
      </c>
      <c r="S1924" t="s">
        <v>9433</v>
      </c>
    </row>
    <row r="1925" spans="1:24" x14ac:dyDescent="0.3">
      <c r="A1925">
        <v>6899</v>
      </c>
      <c r="B1925" t="s">
        <v>9438</v>
      </c>
      <c r="C1925" t="s">
        <v>5306</v>
      </c>
      <c r="D1925">
        <v>4.0999999999999996</v>
      </c>
      <c r="E1925">
        <f t="shared" si="30"/>
        <v>4.0999999999999996</v>
      </c>
      <c r="F1925" t="s">
        <v>9439</v>
      </c>
      <c r="G1925" t="s">
        <v>9440</v>
      </c>
      <c r="H1925" t="s">
        <v>44</v>
      </c>
      <c r="I1925" t="s">
        <v>347</v>
      </c>
      <c r="J1925">
        <v>5541</v>
      </c>
      <c r="K1925">
        <v>498</v>
      </c>
      <c r="L1925" t="s">
        <v>9441</v>
      </c>
      <c r="M1925" t="s">
        <v>2050</v>
      </c>
      <c r="N1925">
        <f>Projet_Python[[#This Row],[average_rating]]*Projet_Python[[#This Row],[ratings_count]]</f>
        <v>22718.1</v>
      </c>
      <c r="O1925">
        <f>+VLOOKUP(Projet_Python[[#This Row],[authors]],Actions!A:B,2,0)</f>
        <v>4.0319999999999991</v>
      </c>
      <c r="P1925">
        <f>VLOOKUP(Projet_Python[[#This Row],[authors]],Actions!D:E,2,0)</f>
        <v>3.9614766279320968</v>
      </c>
      <c r="Q1925">
        <f>Projet_Python[[#This Row],[Moyenne simple]]-Projet_Python[[#This Row],[Moyenne pondérée]]</f>
        <v>7.0523372067902379E-2</v>
      </c>
      <c r="R1925" s="14">
        <f>Projet_Python[[#This Row],[Colonne1]]/Projet_Python[[#This Row],[Moyenne simple]]</f>
        <v>1.7490915691444047E-2</v>
      </c>
      <c r="S1925" t="s">
        <v>5306</v>
      </c>
    </row>
    <row r="1926" spans="1:24" x14ac:dyDescent="0.3">
      <c r="A1926">
        <v>6902</v>
      </c>
      <c r="B1926" t="s">
        <v>9442</v>
      </c>
      <c r="C1926" t="s">
        <v>5306</v>
      </c>
      <c r="D1926">
        <v>4.0999999999999996</v>
      </c>
      <c r="E1926">
        <f t="shared" si="30"/>
        <v>4.0999999999999996</v>
      </c>
      <c r="F1926" t="s">
        <v>9443</v>
      </c>
      <c r="G1926" t="s">
        <v>9444</v>
      </c>
      <c r="H1926" t="s">
        <v>307</v>
      </c>
      <c r="I1926" t="s">
        <v>2882</v>
      </c>
      <c r="J1926">
        <v>3</v>
      </c>
      <c r="K1926">
        <v>1</v>
      </c>
      <c r="L1926" t="s">
        <v>2327</v>
      </c>
      <c r="M1926" t="s">
        <v>9445</v>
      </c>
      <c r="N1926">
        <f>Projet_Python[[#This Row],[average_rating]]*Projet_Python[[#This Row],[ratings_count]]</f>
        <v>12.299999999999999</v>
      </c>
      <c r="O1926">
        <f>+VLOOKUP(Projet_Python[[#This Row],[authors]],Actions!A:B,2,0)</f>
        <v>4.0319999999999991</v>
      </c>
      <c r="P1926">
        <f>VLOOKUP(Projet_Python[[#This Row],[authors]],Actions!D:E,2,0)</f>
        <v>3.9614766279320968</v>
      </c>
      <c r="Q1926">
        <f>Projet_Python[[#This Row],[Moyenne simple]]-Projet_Python[[#This Row],[Moyenne pondérée]]</f>
        <v>7.0523372067902379E-2</v>
      </c>
      <c r="R1926" s="14">
        <f>Projet_Python[[#This Row],[Colonne1]]/Projet_Python[[#This Row],[Moyenne simple]]</f>
        <v>1.7490915691444047E-2</v>
      </c>
      <c r="S1926" t="s">
        <v>5306</v>
      </c>
    </row>
    <row r="1927" spans="1:24" x14ac:dyDescent="0.3">
      <c r="A1927">
        <v>6903</v>
      </c>
      <c r="B1927" t="s">
        <v>9446</v>
      </c>
      <c r="C1927" t="s">
        <v>9447</v>
      </c>
      <c r="D1927">
        <v>3.86</v>
      </c>
      <c r="E1927">
        <f t="shared" si="30"/>
        <v>3.9</v>
      </c>
      <c r="F1927" t="s">
        <v>9448</v>
      </c>
      <c r="G1927" t="s">
        <v>9449</v>
      </c>
      <c r="H1927" t="s">
        <v>14</v>
      </c>
      <c r="I1927" t="s">
        <v>7688</v>
      </c>
      <c r="J1927">
        <v>89</v>
      </c>
      <c r="K1927">
        <v>2</v>
      </c>
      <c r="L1927" t="s">
        <v>9450</v>
      </c>
      <c r="M1927" t="s">
        <v>9451</v>
      </c>
      <c r="N1927">
        <f>Projet_Python[[#This Row],[average_rating]]*Projet_Python[[#This Row],[ratings_count]]</f>
        <v>343.53999999999996</v>
      </c>
      <c r="O1927">
        <f>+VLOOKUP(Projet_Python[[#This Row],[authors]],Actions!A:B,2,0)</f>
        <v>3.86</v>
      </c>
      <c r="P1927">
        <f>VLOOKUP(Projet_Python[[#This Row],[authors]],Actions!D:E,2,0)</f>
        <v>3.8599999999999994</v>
      </c>
      <c r="Q1927">
        <f>Projet_Python[[#This Row],[Moyenne simple]]-Projet_Python[[#This Row],[Moyenne pondérée]]</f>
        <v>0</v>
      </c>
      <c r="R1927" s="14">
        <f>Projet_Python[[#This Row],[Colonne1]]/Projet_Python[[#This Row],[Moyenne simple]]</f>
        <v>0</v>
      </c>
      <c r="S1927" t="s">
        <v>9447</v>
      </c>
    </row>
    <row r="1928" spans="1:24" x14ac:dyDescent="0.3">
      <c r="A1928">
        <v>6904</v>
      </c>
      <c r="B1928" t="s">
        <v>9452</v>
      </c>
      <c r="C1928" t="s">
        <v>9453</v>
      </c>
      <c r="D1928">
        <v>3.7</v>
      </c>
      <c r="E1928">
        <f t="shared" si="30"/>
        <v>3.7</v>
      </c>
      <c r="F1928" t="s">
        <v>9454</v>
      </c>
      <c r="G1928" t="s">
        <v>9455</v>
      </c>
      <c r="H1928" t="s">
        <v>14</v>
      </c>
      <c r="I1928" t="s">
        <v>202</v>
      </c>
      <c r="J1928">
        <v>22</v>
      </c>
      <c r="K1928">
        <v>2</v>
      </c>
      <c r="L1928" t="s">
        <v>3844</v>
      </c>
      <c r="M1928" t="s">
        <v>9456</v>
      </c>
      <c r="N1928">
        <f>Projet_Python[[#This Row],[average_rating]]*Projet_Python[[#This Row],[ratings_count]]</f>
        <v>81.400000000000006</v>
      </c>
      <c r="O1928">
        <f>+VLOOKUP(Projet_Python[[#This Row],[authors]],Actions!A:B,2,0)</f>
        <v>3.7</v>
      </c>
      <c r="P1928">
        <f>VLOOKUP(Projet_Python[[#This Row],[authors]],Actions!D:E,2,0)</f>
        <v>3.7</v>
      </c>
      <c r="Q1928">
        <f>Projet_Python[[#This Row],[Moyenne simple]]-Projet_Python[[#This Row],[Moyenne pondérée]]</f>
        <v>0</v>
      </c>
      <c r="R1928" s="14">
        <f>Projet_Python[[#This Row],[Colonne1]]/Projet_Python[[#This Row],[Moyenne simple]]</f>
        <v>0</v>
      </c>
      <c r="S1928" t="s">
        <v>9453</v>
      </c>
    </row>
    <row r="1929" spans="1:24" x14ac:dyDescent="0.3">
      <c r="A1929">
        <v>6905</v>
      </c>
      <c r="B1929" t="s">
        <v>9457</v>
      </c>
      <c r="C1929" t="s">
        <v>9458</v>
      </c>
      <c r="D1929">
        <v>4.2699999999999996</v>
      </c>
      <c r="E1929">
        <f t="shared" si="30"/>
        <v>4.3</v>
      </c>
      <c r="F1929" t="s">
        <v>9459</v>
      </c>
      <c r="G1929" t="s">
        <v>9460</v>
      </c>
      <c r="H1929" t="s">
        <v>14</v>
      </c>
      <c r="I1929" t="s">
        <v>851</v>
      </c>
      <c r="J1929">
        <v>22</v>
      </c>
      <c r="K1929">
        <v>2</v>
      </c>
      <c r="L1929" t="s">
        <v>9461</v>
      </c>
      <c r="M1929" t="s">
        <v>9462</v>
      </c>
      <c r="N1929">
        <f>Projet_Python[[#This Row],[average_rating]]*Projet_Python[[#This Row],[ratings_count]]</f>
        <v>93.94</v>
      </c>
      <c r="O1929">
        <f>+VLOOKUP(Projet_Python[[#This Row],[authors]],Actions!A:B,2,0)</f>
        <v>4.2699999999999996</v>
      </c>
      <c r="P1929">
        <f>VLOOKUP(Projet_Python[[#This Row],[authors]],Actions!D:E,2,0)</f>
        <v>4.2699999999999996</v>
      </c>
      <c r="Q1929">
        <f>Projet_Python[[#This Row],[Moyenne simple]]-Projet_Python[[#This Row],[Moyenne pondérée]]</f>
        <v>0</v>
      </c>
      <c r="R1929" s="14">
        <f>Projet_Python[[#This Row],[Colonne1]]/Projet_Python[[#This Row],[Moyenne simple]]</f>
        <v>0</v>
      </c>
      <c r="S1929" t="s">
        <v>9458</v>
      </c>
    </row>
    <row r="1930" spans="1:24" x14ac:dyDescent="0.3">
      <c r="A1930">
        <v>6919</v>
      </c>
      <c r="B1930" t="s">
        <v>9463</v>
      </c>
      <c r="C1930" t="s">
        <v>9464</v>
      </c>
      <c r="D1930">
        <v>3.75</v>
      </c>
      <c r="E1930">
        <f t="shared" si="30"/>
        <v>3.8000000000000003</v>
      </c>
      <c r="F1930" t="s">
        <v>9465</v>
      </c>
      <c r="G1930" t="s">
        <v>9466</v>
      </c>
      <c r="H1930" t="s">
        <v>14</v>
      </c>
      <c r="I1930" t="s">
        <v>647</v>
      </c>
      <c r="J1930">
        <v>4</v>
      </c>
      <c r="K1930">
        <v>0</v>
      </c>
      <c r="L1930" t="s">
        <v>1747</v>
      </c>
      <c r="M1930" t="s">
        <v>9467</v>
      </c>
      <c r="N1930">
        <f>Projet_Python[[#This Row],[average_rating]]*Projet_Python[[#This Row],[ratings_count]]</f>
        <v>15</v>
      </c>
      <c r="O1930">
        <f>+VLOOKUP(Projet_Python[[#This Row],[authors]],Actions!A:B,2,0)</f>
        <v>3.75</v>
      </c>
      <c r="P1930">
        <f>VLOOKUP(Projet_Python[[#This Row],[authors]],Actions!D:E,2,0)</f>
        <v>3.75</v>
      </c>
      <c r="Q1930">
        <f>Projet_Python[[#This Row],[Moyenne simple]]-Projet_Python[[#This Row],[Moyenne pondérée]]</f>
        <v>0</v>
      </c>
      <c r="R1930" s="14">
        <f>Projet_Python[[#This Row],[Colonne1]]/Projet_Python[[#This Row],[Moyenne simple]]</f>
        <v>0</v>
      </c>
      <c r="S1930" t="s">
        <v>47356</v>
      </c>
      <c r="T1930" t="s">
        <v>47357</v>
      </c>
    </row>
    <row r="1931" spans="1:24" x14ac:dyDescent="0.3">
      <c r="A1931">
        <v>6925</v>
      </c>
      <c r="B1931" t="s">
        <v>9468</v>
      </c>
      <c r="C1931" t="s">
        <v>9469</v>
      </c>
      <c r="D1931">
        <v>4.1500000000000004</v>
      </c>
      <c r="E1931">
        <f t="shared" si="30"/>
        <v>4.1999999999999993</v>
      </c>
      <c r="F1931" t="s">
        <v>9470</v>
      </c>
      <c r="G1931" t="s">
        <v>9471</v>
      </c>
      <c r="H1931" t="s">
        <v>44</v>
      </c>
      <c r="I1931" t="s">
        <v>9472</v>
      </c>
      <c r="J1931">
        <v>61</v>
      </c>
      <c r="K1931">
        <v>11</v>
      </c>
      <c r="L1931" t="s">
        <v>2403</v>
      </c>
      <c r="M1931" t="s">
        <v>4277</v>
      </c>
      <c r="N1931">
        <f>Projet_Python[[#This Row],[average_rating]]*Projet_Python[[#This Row],[ratings_count]]</f>
        <v>253.15000000000003</v>
      </c>
      <c r="O1931">
        <f>+VLOOKUP(Projet_Python[[#This Row],[authors]],Actions!A:B,2,0)</f>
        <v>4.1500000000000004</v>
      </c>
      <c r="P1931">
        <f>VLOOKUP(Projet_Python[[#This Row],[authors]],Actions!D:E,2,0)</f>
        <v>4.1500000000000004</v>
      </c>
      <c r="Q1931">
        <f>Projet_Python[[#This Row],[Moyenne simple]]-Projet_Python[[#This Row],[Moyenne pondérée]]</f>
        <v>0</v>
      </c>
      <c r="R1931" s="14">
        <f>Projet_Python[[#This Row],[Colonne1]]/Projet_Python[[#This Row],[Moyenne simple]]</f>
        <v>0</v>
      </c>
      <c r="S1931" t="s">
        <v>7264</v>
      </c>
      <c r="T1931" t="s">
        <v>47358</v>
      </c>
      <c r="U1931" t="s">
        <v>47359</v>
      </c>
      <c r="V1931" t="s">
        <v>47360</v>
      </c>
      <c r="W1931" t="s">
        <v>47361</v>
      </c>
      <c r="X1931" t="s">
        <v>47362</v>
      </c>
    </row>
    <row r="1932" spans="1:24" x14ac:dyDescent="0.3">
      <c r="A1932">
        <v>6932</v>
      </c>
      <c r="B1932" t="s">
        <v>9473</v>
      </c>
      <c r="C1932" t="s">
        <v>9474</v>
      </c>
      <c r="D1932">
        <v>3.7</v>
      </c>
      <c r="E1932">
        <f t="shared" si="30"/>
        <v>3.7</v>
      </c>
      <c r="F1932" t="s">
        <v>9475</v>
      </c>
      <c r="G1932" t="s">
        <v>9476</v>
      </c>
      <c r="H1932" t="s">
        <v>14</v>
      </c>
      <c r="I1932" t="s">
        <v>6217</v>
      </c>
      <c r="J1932">
        <v>4171</v>
      </c>
      <c r="K1932">
        <v>161</v>
      </c>
      <c r="L1932" t="s">
        <v>4211</v>
      </c>
      <c r="M1932" t="s">
        <v>9477</v>
      </c>
      <c r="N1932">
        <f>Projet_Python[[#This Row],[average_rating]]*Projet_Python[[#This Row],[ratings_count]]</f>
        <v>15432.7</v>
      </c>
      <c r="O1932">
        <f>+VLOOKUP(Projet_Python[[#This Row],[authors]],Actions!A:B,2,0)</f>
        <v>3.7</v>
      </c>
      <c r="P1932">
        <f>VLOOKUP(Projet_Python[[#This Row],[authors]],Actions!D:E,2,0)</f>
        <v>3.7</v>
      </c>
      <c r="Q1932">
        <f>Projet_Python[[#This Row],[Moyenne simple]]-Projet_Python[[#This Row],[Moyenne pondérée]]</f>
        <v>0</v>
      </c>
      <c r="R1932" s="14">
        <f>Projet_Python[[#This Row],[Colonne1]]/Projet_Python[[#This Row],[Moyenne simple]]</f>
        <v>0</v>
      </c>
      <c r="S1932" t="s">
        <v>9474</v>
      </c>
    </row>
    <row r="1933" spans="1:24" x14ac:dyDescent="0.3">
      <c r="A1933">
        <v>6937</v>
      </c>
      <c r="B1933" t="s">
        <v>9478</v>
      </c>
      <c r="C1933" t="s">
        <v>9479</v>
      </c>
      <c r="D1933">
        <v>4.1399999999999997</v>
      </c>
      <c r="E1933">
        <f t="shared" si="30"/>
        <v>4.1999999999999993</v>
      </c>
      <c r="F1933" t="s">
        <v>9480</v>
      </c>
      <c r="G1933" t="s">
        <v>9481</v>
      </c>
      <c r="H1933" t="s">
        <v>44</v>
      </c>
      <c r="I1933" t="s">
        <v>463</v>
      </c>
      <c r="J1933">
        <v>21</v>
      </c>
      <c r="K1933">
        <v>1</v>
      </c>
      <c r="L1933" t="s">
        <v>9331</v>
      </c>
      <c r="M1933" t="s">
        <v>8960</v>
      </c>
      <c r="N1933">
        <f>Projet_Python[[#This Row],[average_rating]]*Projet_Python[[#This Row],[ratings_count]]</f>
        <v>86.94</v>
      </c>
      <c r="O1933">
        <f>+VLOOKUP(Projet_Python[[#This Row],[authors]],Actions!A:B,2,0)</f>
        <v>4.1399999999999997</v>
      </c>
      <c r="P1933">
        <f>VLOOKUP(Projet_Python[[#This Row],[authors]],Actions!D:E,2,0)</f>
        <v>4.1399999999999997</v>
      </c>
      <c r="Q1933">
        <f>Projet_Python[[#This Row],[Moyenne simple]]-Projet_Python[[#This Row],[Moyenne pondérée]]</f>
        <v>0</v>
      </c>
      <c r="R1933" s="14">
        <f>Projet_Python[[#This Row],[Colonne1]]/Projet_Python[[#This Row],[Moyenne simple]]</f>
        <v>0</v>
      </c>
      <c r="S1933" t="s">
        <v>9479</v>
      </c>
    </row>
    <row r="1934" spans="1:24" x14ac:dyDescent="0.3">
      <c r="A1934">
        <v>6952</v>
      </c>
      <c r="B1934" t="s">
        <v>9482</v>
      </c>
      <c r="C1934" t="s">
        <v>9483</v>
      </c>
      <c r="D1934">
        <v>3.95</v>
      </c>
      <c r="E1934">
        <f t="shared" si="30"/>
        <v>4</v>
      </c>
      <c r="F1934" t="s">
        <v>9484</v>
      </c>
      <c r="G1934" t="s">
        <v>9485</v>
      </c>
      <c r="H1934" t="s">
        <v>14</v>
      </c>
      <c r="I1934" t="s">
        <v>1071</v>
      </c>
      <c r="J1934">
        <v>283199</v>
      </c>
      <c r="K1934">
        <v>4997</v>
      </c>
      <c r="L1934" t="s">
        <v>9486</v>
      </c>
      <c r="M1934" t="s">
        <v>6796</v>
      </c>
      <c r="N1934">
        <f>Projet_Python[[#This Row],[average_rating]]*Projet_Python[[#This Row],[ratings_count]]</f>
        <v>1118636.05</v>
      </c>
      <c r="O1934">
        <f>+VLOOKUP(Projet_Python[[#This Row],[authors]],Actions!A:B,2,0)</f>
        <v>3.95</v>
      </c>
      <c r="P1934">
        <f>VLOOKUP(Projet_Python[[#This Row],[authors]],Actions!D:E,2,0)</f>
        <v>3.95</v>
      </c>
      <c r="Q1934">
        <f>Projet_Python[[#This Row],[Moyenne simple]]-Projet_Python[[#This Row],[Moyenne pondérée]]</f>
        <v>0</v>
      </c>
      <c r="R1934" s="14">
        <f>Projet_Python[[#This Row],[Colonne1]]/Projet_Python[[#This Row],[Moyenne simple]]</f>
        <v>0</v>
      </c>
      <c r="S1934" t="s">
        <v>9491</v>
      </c>
      <c r="T1934" t="s">
        <v>47363</v>
      </c>
      <c r="U1934" t="s">
        <v>47364</v>
      </c>
    </row>
    <row r="1935" spans="1:24" x14ac:dyDescent="0.3">
      <c r="A1935">
        <v>6953</v>
      </c>
      <c r="B1935" t="s">
        <v>9482</v>
      </c>
      <c r="C1935" t="s">
        <v>9487</v>
      </c>
      <c r="D1935">
        <v>3.95</v>
      </c>
      <c r="E1935">
        <f t="shared" si="30"/>
        <v>4</v>
      </c>
      <c r="F1935" t="s">
        <v>9488</v>
      </c>
      <c r="G1935" t="s">
        <v>9489</v>
      </c>
      <c r="H1935" t="s">
        <v>14</v>
      </c>
      <c r="I1935" t="s">
        <v>1752</v>
      </c>
      <c r="J1935">
        <v>121</v>
      </c>
      <c r="K1935">
        <v>33</v>
      </c>
      <c r="L1935" t="s">
        <v>1452</v>
      </c>
      <c r="M1935" t="s">
        <v>76</v>
      </c>
      <c r="N1935">
        <f>Projet_Python[[#This Row],[average_rating]]*Projet_Python[[#This Row],[ratings_count]]</f>
        <v>477.95000000000005</v>
      </c>
      <c r="O1935">
        <f>+VLOOKUP(Projet_Python[[#This Row],[authors]],Actions!A:B,2,0)</f>
        <v>3.95</v>
      </c>
      <c r="P1935">
        <f>VLOOKUP(Projet_Python[[#This Row],[authors]],Actions!D:E,2,0)</f>
        <v>3.95</v>
      </c>
      <c r="Q1935">
        <f>Projet_Python[[#This Row],[Moyenne simple]]-Projet_Python[[#This Row],[Moyenne pondérée]]</f>
        <v>0</v>
      </c>
      <c r="R1935" s="14">
        <f>Projet_Python[[#This Row],[Colonne1]]/Projet_Python[[#This Row],[Moyenne simple]]</f>
        <v>0</v>
      </c>
      <c r="S1935" t="s">
        <v>9491</v>
      </c>
      <c r="T1935" t="s">
        <v>47365</v>
      </c>
    </row>
    <row r="1936" spans="1:24" x14ac:dyDescent="0.3">
      <c r="A1936">
        <v>6954</v>
      </c>
      <c r="B1936" t="s">
        <v>9490</v>
      </c>
      <c r="C1936" t="s">
        <v>9491</v>
      </c>
      <c r="D1936">
        <v>3.95</v>
      </c>
      <c r="E1936">
        <f t="shared" si="30"/>
        <v>4</v>
      </c>
      <c r="F1936" t="s">
        <v>9492</v>
      </c>
      <c r="G1936" t="s">
        <v>9493</v>
      </c>
      <c r="H1936" t="s">
        <v>653</v>
      </c>
      <c r="I1936" t="s">
        <v>281</v>
      </c>
      <c r="J1936">
        <v>11</v>
      </c>
      <c r="K1936">
        <v>2</v>
      </c>
      <c r="L1936" t="s">
        <v>660</v>
      </c>
      <c r="M1936" t="s">
        <v>655</v>
      </c>
      <c r="N1936">
        <f>Projet_Python[[#This Row],[average_rating]]*Projet_Python[[#This Row],[ratings_count]]</f>
        <v>43.45</v>
      </c>
      <c r="O1936">
        <f>+VLOOKUP(Projet_Python[[#This Row],[authors]],Actions!A:B,2,0)</f>
        <v>3.95</v>
      </c>
      <c r="P1936">
        <f>VLOOKUP(Projet_Python[[#This Row],[authors]],Actions!D:E,2,0)</f>
        <v>3.95</v>
      </c>
      <c r="Q1936">
        <f>Projet_Python[[#This Row],[Moyenne simple]]-Projet_Python[[#This Row],[Moyenne pondérée]]</f>
        <v>0</v>
      </c>
      <c r="R1936" s="14">
        <f>Projet_Python[[#This Row],[Colonne1]]/Projet_Python[[#This Row],[Moyenne simple]]</f>
        <v>0</v>
      </c>
      <c r="S1936" t="s">
        <v>9491</v>
      </c>
    </row>
    <row r="1937" spans="1:20" x14ac:dyDescent="0.3">
      <c r="A1937">
        <v>6956</v>
      </c>
      <c r="B1937" t="s">
        <v>9494</v>
      </c>
      <c r="C1937" t="s">
        <v>5014</v>
      </c>
      <c r="D1937">
        <v>4.0599999999999996</v>
      </c>
      <c r="E1937">
        <f t="shared" si="30"/>
        <v>4.0999999999999996</v>
      </c>
      <c r="F1937" t="s">
        <v>9495</v>
      </c>
      <c r="G1937" t="s">
        <v>9496</v>
      </c>
      <c r="H1937" t="s">
        <v>14</v>
      </c>
      <c r="I1937" t="s">
        <v>9497</v>
      </c>
      <c r="J1937">
        <v>4246</v>
      </c>
      <c r="K1937">
        <v>195</v>
      </c>
      <c r="L1937" t="s">
        <v>9498</v>
      </c>
      <c r="M1937" t="s">
        <v>329</v>
      </c>
      <c r="N1937">
        <f>Projet_Python[[#This Row],[average_rating]]*Projet_Python[[#This Row],[ratings_count]]</f>
        <v>17238.759999999998</v>
      </c>
      <c r="O1937">
        <f>+VLOOKUP(Projet_Python[[#This Row],[authors]],Actions!A:B,2,0)</f>
        <v>4.05</v>
      </c>
      <c r="P1937">
        <f>VLOOKUP(Projet_Python[[#This Row],[authors]],Actions!D:E,2,0)</f>
        <v>4.0400161342368506</v>
      </c>
      <c r="Q1937">
        <f>Projet_Python[[#This Row],[Moyenne simple]]-Projet_Python[[#This Row],[Moyenne pondérée]]</f>
        <v>9.9838657631492467E-3</v>
      </c>
      <c r="R1937" s="14">
        <f>Projet_Python[[#This Row],[Colonne1]]/Projet_Python[[#This Row],[Moyenne simple]]</f>
        <v>2.4651520402837646E-3</v>
      </c>
      <c r="S1937" t="s">
        <v>5014</v>
      </c>
    </row>
    <row r="1938" spans="1:20" x14ac:dyDescent="0.3">
      <c r="A1938">
        <v>6969</v>
      </c>
      <c r="B1938" t="s">
        <v>9499</v>
      </c>
      <c r="C1938" t="s">
        <v>9500</v>
      </c>
      <c r="D1938">
        <v>4</v>
      </c>
      <c r="E1938">
        <f t="shared" si="30"/>
        <v>4</v>
      </c>
      <c r="F1938" t="s">
        <v>9501</v>
      </c>
      <c r="G1938" t="s">
        <v>9502</v>
      </c>
      <c r="H1938" t="s">
        <v>14</v>
      </c>
      <c r="I1938" t="s">
        <v>9503</v>
      </c>
      <c r="J1938">
        <v>549271</v>
      </c>
      <c r="K1938">
        <v>11117</v>
      </c>
      <c r="L1938" t="s">
        <v>1735</v>
      </c>
      <c r="M1938" t="s">
        <v>544</v>
      </c>
      <c r="N1938">
        <f>Projet_Python[[#This Row],[average_rating]]*Projet_Python[[#This Row],[ratings_count]]</f>
        <v>2197084</v>
      </c>
      <c r="O1938">
        <f>+VLOOKUP(Projet_Python[[#This Row],[authors]],Actions!A:B,2,0)</f>
        <v>4</v>
      </c>
      <c r="P1938">
        <f>VLOOKUP(Projet_Python[[#This Row],[authors]],Actions!D:E,2,0)</f>
        <v>4</v>
      </c>
      <c r="Q1938">
        <f>Projet_Python[[#This Row],[Moyenne simple]]-Projet_Python[[#This Row],[Moyenne pondérée]]</f>
        <v>0</v>
      </c>
      <c r="R1938" s="14">
        <f>Projet_Python[[#This Row],[Colonne1]]/Projet_Python[[#This Row],[Moyenne simple]]</f>
        <v>0</v>
      </c>
      <c r="S1938" t="s">
        <v>3182</v>
      </c>
      <c r="T1938" t="s">
        <v>47366</v>
      </c>
    </row>
    <row r="1939" spans="1:20" x14ac:dyDescent="0.3">
      <c r="A1939">
        <v>6970</v>
      </c>
      <c r="B1939" t="s">
        <v>9504</v>
      </c>
      <c r="C1939" t="s">
        <v>9505</v>
      </c>
      <c r="D1939">
        <v>3.99</v>
      </c>
      <c r="E1939">
        <f t="shared" si="30"/>
        <v>4</v>
      </c>
      <c r="F1939" t="s">
        <v>9506</v>
      </c>
      <c r="G1939" t="s">
        <v>9507</v>
      </c>
      <c r="H1939" t="s">
        <v>44</v>
      </c>
      <c r="I1939" t="s">
        <v>3791</v>
      </c>
      <c r="J1939">
        <v>1335</v>
      </c>
      <c r="K1939">
        <v>59</v>
      </c>
      <c r="L1939" t="s">
        <v>5141</v>
      </c>
      <c r="M1939" t="s">
        <v>9508</v>
      </c>
      <c r="N1939">
        <f>Projet_Python[[#This Row],[average_rating]]*Projet_Python[[#This Row],[ratings_count]]</f>
        <v>5326.6500000000005</v>
      </c>
      <c r="O1939">
        <f>+VLOOKUP(Projet_Python[[#This Row],[authors]],Actions!A:B,2,0)</f>
        <v>3.7474999999999996</v>
      </c>
      <c r="P1939">
        <f>VLOOKUP(Projet_Python[[#This Row],[authors]],Actions!D:E,2,0)</f>
        <v>3.7469374293252922</v>
      </c>
      <c r="Q1939">
        <f>Projet_Python[[#This Row],[Moyenne simple]]-Projet_Python[[#This Row],[Moyenne pondérée]]</f>
        <v>5.6257067470744104E-4</v>
      </c>
      <c r="R1939" s="14">
        <f>Projet_Python[[#This Row],[Colonne1]]/Projet_Python[[#This Row],[Moyenne simple]]</f>
        <v>1.5011892587256601E-4</v>
      </c>
      <c r="S1939" t="s">
        <v>9505</v>
      </c>
    </row>
    <row r="1940" spans="1:20" x14ac:dyDescent="0.3">
      <c r="A1940">
        <v>6971</v>
      </c>
      <c r="B1940" t="s">
        <v>9509</v>
      </c>
      <c r="C1940" t="s">
        <v>9510</v>
      </c>
      <c r="D1940">
        <v>3.88</v>
      </c>
      <c r="E1940">
        <f t="shared" si="30"/>
        <v>3.9</v>
      </c>
      <c r="F1940" t="s">
        <v>9511</v>
      </c>
      <c r="G1940" t="s">
        <v>9512</v>
      </c>
      <c r="H1940" t="s">
        <v>14</v>
      </c>
      <c r="I1940" t="s">
        <v>938</v>
      </c>
      <c r="J1940">
        <v>30</v>
      </c>
      <c r="K1940">
        <v>7</v>
      </c>
      <c r="L1940" t="s">
        <v>7971</v>
      </c>
      <c r="M1940" t="s">
        <v>4406</v>
      </c>
      <c r="N1940">
        <f>Projet_Python[[#This Row],[average_rating]]*Projet_Python[[#This Row],[ratings_count]]</f>
        <v>116.39999999999999</v>
      </c>
      <c r="O1940">
        <f>+VLOOKUP(Projet_Python[[#This Row],[authors]],Actions!A:B,2,0)</f>
        <v>3.88</v>
      </c>
      <c r="P1940">
        <f>VLOOKUP(Projet_Python[[#This Row],[authors]],Actions!D:E,2,0)</f>
        <v>3.88</v>
      </c>
      <c r="Q1940">
        <f>Projet_Python[[#This Row],[Moyenne simple]]-Projet_Python[[#This Row],[Moyenne pondérée]]</f>
        <v>0</v>
      </c>
      <c r="R1940" s="14">
        <f>Projet_Python[[#This Row],[Colonne1]]/Projet_Python[[#This Row],[Moyenne simple]]</f>
        <v>0</v>
      </c>
      <c r="S1940" t="s">
        <v>9510</v>
      </c>
    </row>
    <row r="1941" spans="1:20" x14ac:dyDescent="0.3">
      <c r="A1941">
        <v>6974</v>
      </c>
      <c r="B1941" t="s">
        <v>9513</v>
      </c>
      <c r="C1941" t="s">
        <v>9505</v>
      </c>
      <c r="D1941">
        <v>3.68</v>
      </c>
      <c r="E1941">
        <f t="shared" si="30"/>
        <v>3.7</v>
      </c>
      <c r="F1941" t="s">
        <v>9514</v>
      </c>
      <c r="G1941" t="s">
        <v>9515</v>
      </c>
      <c r="H1941" t="s">
        <v>44</v>
      </c>
      <c r="I1941" t="s">
        <v>2298</v>
      </c>
      <c r="J1941">
        <v>1221</v>
      </c>
      <c r="K1941">
        <v>66</v>
      </c>
      <c r="L1941" t="s">
        <v>58</v>
      </c>
      <c r="M1941" t="s">
        <v>1844</v>
      </c>
      <c r="N1941">
        <f>Projet_Python[[#This Row],[average_rating]]*Projet_Python[[#This Row],[ratings_count]]</f>
        <v>4493.28</v>
      </c>
      <c r="O1941">
        <f>+VLOOKUP(Projet_Python[[#This Row],[authors]],Actions!A:B,2,0)</f>
        <v>3.7474999999999996</v>
      </c>
      <c r="P1941">
        <f>VLOOKUP(Projet_Python[[#This Row],[authors]],Actions!D:E,2,0)</f>
        <v>3.7469374293252922</v>
      </c>
      <c r="Q1941">
        <f>Projet_Python[[#This Row],[Moyenne simple]]-Projet_Python[[#This Row],[Moyenne pondérée]]</f>
        <v>5.6257067470744104E-4</v>
      </c>
      <c r="R1941" s="14">
        <f>Projet_Python[[#This Row],[Colonne1]]/Projet_Python[[#This Row],[Moyenne simple]]</f>
        <v>1.5011892587256601E-4</v>
      </c>
      <c r="S1941" t="s">
        <v>9505</v>
      </c>
    </row>
    <row r="1942" spans="1:20" x14ac:dyDescent="0.3">
      <c r="A1942">
        <v>6976</v>
      </c>
      <c r="B1942" t="s">
        <v>9516</v>
      </c>
      <c r="C1942" t="s">
        <v>9517</v>
      </c>
      <c r="D1942">
        <v>3.13</v>
      </c>
      <c r="E1942">
        <f t="shared" si="30"/>
        <v>3.2</v>
      </c>
      <c r="F1942" t="s">
        <v>9518</v>
      </c>
      <c r="G1942" t="s">
        <v>9519</v>
      </c>
      <c r="H1942" t="s">
        <v>14</v>
      </c>
      <c r="I1942" t="s">
        <v>938</v>
      </c>
      <c r="J1942">
        <v>68363</v>
      </c>
      <c r="K1942">
        <v>5816</v>
      </c>
      <c r="L1942" t="s">
        <v>677</v>
      </c>
      <c r="M1942" t="s">
        <v>544</v>
      </c>
      <c r="N1942">
        <f>Projet_Python[[#This Row],[average_rating]]*Projet_Python[[#This Row],[ratings_count]]</f>
        <v>213976.19</v>
      </c>
      <c r="O1942">
        <f>+VLOOKUP(Projet_Python[[#This Row],[authors]],Actions!A:B,2,0)</f>
        <v>3.8766666666666669</v>
      </c>
      <c r="P1942">
        <f>VLOOKUP(Projet_Python[[#This Row],[authors]],Actions!D:E,2,0)</f>
        <v>3.993607375184224</v>
      </c>
      <c r="Q1942">
        <f>Projet_Python[[#This Row],[Moyenne simple]]-Projet_Python[[#This Row],[Moyenne pondérée]]</f>
        <v>-0.11694070851755711</v>
      </c>
      <c r="R1942" s="14">
        <f>Projet_Python[[#This Row],[Colonne1]]/Projet_Python[[#This Row],[Moyenne simple]]</f>
        <v>-3.0165273048381024E-2</v>
      </c>
      <c r="S1942" t="s">
        <v>9517</v>
      </c>
    </row>
    <row r="1943" spans="1:20" x14ac:dyDescent="0.3">
      <c r="A1943">
        <v>6980</v>
      </c>
      <c r="B1943" t="s">
        <v>9520</v>
      </c>
      <c r="C1943" t="s">
        <v>9517</v>
      </c>
      <c r="D1943">
        <v>3.95</v>
      </c>
      <c r="E1943">
        <f t="shared" si="30"/>
        <v>4</v>
      </c>
      <c r="F1943" t="s">
        <v>9521</v>
      </c>
      <c r="G1943" t="s">
        <v>9522</v>
      </c>
      <c r="H1943" t="s">
        <v>44</v>
      </c>
      <c r="I1943" t="s">
        <v>8284</v>
      </c>
      <c r="J1943">
        <v>572</v>
      </c>
      <c r="K1943">
        <v>70</v>
      </c>
      <c r="L1943" t="s">
        <v>9523</v>
      </c>
      <c r="M1943" t="s">
        <v>1640</v>
      </c>
      <c r="N1943">
        <f>Projet_Python[[#This Row],[average_rating]]*Projet_Python[[#This Row],[ratings_count]]</f>
        <v>2259.4</v>
      </c>
      <c r="O1943">
        <f>+VLOOKUP(Projet_Python[[#This Row],[authors]],Actions!A:B,2,0)</f>
        <v>3.8766666666666669</v>
      </c>
      <c r="P1943">
        <f>VLOOKUP(Projet_Python[[#This Row],[authors]],Actions!D:E,2,0)</f>
        <v>3.993607375184224</v>
      </c>
      <c r="Q1943">
        <f>Projet_Python[[#This Row],[Moyenne simple]]-Projet_Python[[#This Row],[Moyenne pondérée]]</f>
        <v>-0.11694070851755711</v>
      </c>
      <c r="R1943" s="14">
        <f>Projet_Python[[#This Row],[Colonne1]]/Projet_Python[[#This Row],[Moyenne simple]]</f>
        <v>-3.0165273048381024E-2</v>
      </c>
      <c r="S1943" t="s">
        <v>9517</v>
      </c>
    </row>
    <row r="1944" spans="1:20" x14ac:dyDescent="0.3">
      <c r="A1944">
        <v>6981</v>
      </c>
      <c r="B1944" t="s">
        <v>9524</v>
      </c>
      <c r="C1944" t="s">
        <v>9517</v>
      </c>
      <c r="D1944">
        <v>4.13</v>
      </c>
      <c r="E1944">
        <f t="shared" si="30"/>
        <v>4.1999999999999993</v>
      </c>
      <c r="F1944" t="s">
        <v>9525</v>
      </c>
      <c r="G1944" t="s">
        <v>9526</v>
      </c>
      <c r="H1944" t="s">
        <v>14</v>
      </c>
      <c r="I1944" t="s">
        <v>463</v>
      </c>
      <c r="J1944">
        <v>2366</v>
      </c>
      <c r="K1944">
        <v>231</v>
      </c>
      <c r="L1944" t="s">
        <v>9527</v>
      </c>
      <c r="M1944" t="s">
        <v>1640</v>
      </c>
      <c r="N1944">
        <f>Projet_Python[[#This Row],[average_rating]]*Projet_Python[[#This Row],[ratings_count]]</f>
        <v>9771.58</v>
      </c>
      <c r="O1944">
        <f>+VLOOKUP(Projet_Python[[#This Row],[authors]],Actions!A:B,2,0)</f>
        <v>3.8766666666666669</v>
      </c>
      <c r="P1944">
        <f>VLOOKUP(Projet_Python[[#This Row],[authors]],Actions!D:E,2,0)</f>
        <v>3.993607375184224</v>
      </c>
      <c r="Q1944">
        <f>Projet_Python[[#This Row],[Moyenne simple]]-Projet_Python[[#This Row],[Moyenne pondérée]]</f>
        <v>-0.11694070851755711</v>
      </c>
      <c r="R1944" s="14">
        <f>Projet_Python[[#This Row],[Colonne1]]/Projet_Python[[#This Row],[Moyenne simple]]</f>
        <v>-3.0165273048381024E-2</v>
      </c>
      <c r="S1944" t="s">
        <v>9517</v>
      </c>
    </row>
    <row r="1945" spans="1:20" x14ac:dyDescent="0.3">
      <c r="A1945">
        <v>6984</v>
      </c>
      <c r="B1945" t="s">
        <v>9528</v>
      </c>
      <c r="C1945" t="s">
        <v>9529</v>
      </c>
      <c r="D1945">
        <v>4.3</v>
      </c>
      <c r="E1945">
        <f t="shared" si="30"/>
        <v>4.3</v>
      </c>
      <c r="F1945" t="s">
        <v>9530</v>
      </c>
      <c r="G1945" t="s">
        <v>9531</v>
      </c>
      <c r="H1945" t="s">
        <v>44</v>
      </c>
      <c r="I1945" t="s">
        <v>2202</v>
      </c>
      <c r="J1945">
        <v>782</v>
      </c>
      <c r="K1945">
        <v>76</v>
      </c>
      <c r="L1945" t="s">
        <v>1524</v>
      </c>
      <c r="M1945" t="s">
        <v>9532</v>
      </c>
      <c r="N1945">
        <f>Projet_Python[[#This Row],[average_rating]]*Projet_Python[[#This Row],[ratings_count]]</f>
        <v>3362.6</v>
      </c>
      <c r="O1945">
        <f>+VLOOKUP(Projet_Python[[#This Row],[authors]],Actions!A:B,2,0)</f>
        <v>4.3</v>
      </c>
      <c r="P1945">
        <f>VLOOKUP(Projet_Python[[#This Row],[authors]],Actions!D:E,2,0)</f>
        <v>4.3</v>
      </c>
      <c r="Q1945">
        <f>Projet_Python[[#This Row],[Moyenne simple]]-Projet_Python[[#This Row],[Moyenne pondérée]]</f>
        <v>0</v>
      </c>
      <c r="R1945" s="14">
        <f>Projet_Python[[#This Row],[Colonne1]]/Projet_Python[[#This Row],[Moyenne simple]]</f>
        <v>0</v>
      </c>
      <c r="S1945" t="s">
        <v>4105</v>
      </c>
      <c r="T1945" t="s">
        <v>9517</v>
      </c>
    </row>
    <row r="1946" spans="1:20" x14ac:dyDescent="0.3">
      <c r="A1946">
        <v>6987</v>
      </c>
      <c r="B1946" t="s">
        <v>9533</v>
      </c>
      <c r="C1946" t="s">
        <v>9534</v>
      </c>
      <c r="D1946">
        <v>3.86</v>
      </c>
      <c r="E1946">
        <f t="shared" si="30"/>
        <v>3.9</v>
      </c>
      <c r="F1946" t="s">
        <v>9535</v>
      </c>
      <c r="G1946" t="s">
        <v>9536</v>
      </c>
      <c r="H1946" t="s">
        <v>14</v>
      </c>
      <c r="I1946" t="s">
        <v>603</v>
      </c>
      <c r="J1946">
        <v>1033</v>
      </c>
      <c r="K1946">
        <v>171</v>
      </c>
      <c r="L1946" t="s">
        <v>9537</v>
      </c>
      <c r="M1946" t="s">
        <v>1202</v>
      </c>
      <c r="N1946">
        <f>Projet_Python[[#This Row],[average_rating]]*Projet_Python[[#This Row],[ratings_count]]</f>
        <v>3987.3799999999997</v>
      </c>
      <c r="O1946">
        <f>+VLOOKUP(Projet_Python[[#This Row],[authors]],Actions!A:B,2,0)</f>
        <v>3.92</v>
      </c>
      <c r="P1946">
        <f>VLOOKUP(Projet_Python[[#This Row],[authors]],Actions!D:E,2,0)</f>
        <v>3.8754806070826304</v>
      </c>
      <c r="Q1946">
        <f>Projet_Python[[#This Row],[Moyenne simple]]-Projet_Python[[#This Row],[Moyenne pondérée]]</f>
        <v>4.4519392917369505E-2</v>
      </c>
      <c r="R1946" s="14">
        <f>Projet_Python[[#This Row],[Colonne1]]/Projet_Python[[#This Row],[Moyenne simple]]</f>
        <v>1.1356987989124875E-2</v>
      </c>
      <c r="S1946" t="s">
        <v>9534</v>
      </c>
    </row>
    <row r="1947" spans="1:20" x14ac:dyDescent="0.3">
      <c r="A1947">
        <v>6988</v>
      </c>
      <c r="B1947" t="s">
        <v>9538</v>
      </c>
      <c r="C1947" t="s">
        <v>9539</v>
      </c>
      <c r="D1947">
        <v>3.71</v>
      </c>
      <c r="E1947">
        <f t="shared" si="30"/>
        <v>3.8000000000000003</v>
      </c>
      <c r="F1947" t="s">
        <v>9540</v>
      </c>
      <c r="G1947" t="s">
        <v>9541</v>
      </c>
      <c r="H1947" t="s">
        <v>44</v>
      </c>
      <c r="I1947" t="s">
        <v>5767</v>
      </c>
      <c r="J1947">
        <v>458</v>
      </c>
      <c r="K1947">
        <v>66</v>
      </c>
      <c r="L1947" t="s">
        <v>444</v>
      </c>
      <c r="M1947" t="s">
        <v>672</v>
      </c>
      <c r="N1947">
        <f>Projet_Python[[#This Row],[average_rating]]*Projet_Python[[#This Row],[ratings_count]]</f>
        <v>1699.18</v>
      </c>
      <c r="O1947">
        <f>+VLOOKUP(Projet_Python[[#This Row],[authors]],Actions!A:B,2,0)</f>
        <v>3.71</v>
      </c>
      <c r="P1947">
        <f>VLOOKUP(Projet_Python[[#This Row],[authors]],Actions!D:E,2,0)</f>
        <v>3.71</v>
      </c>
      <c r="Q1947">
        <f>Projet_Python[[#This Row],[Moyenne simple]]-Projet_Python[[#This Row],[Moyenne pondérée]]</f>
        <v>0</v>
      </c>
      <c r="R1947" s="14">
        <f>Projet_Python[[#This Row],[Colonne1]]/Projet_Python[[#This Row],[Moyenne simple]]</f>
        <v>0</v>
      </c>
      <c r="S1947" t="s">
        <v>9539</v>
      </c>
    </row>
    <row r="1948" spans="1:20" x14ac:dyDescent="0.3">
      <c r="A1948">
        <v>6992</v>
      </c>
      <c r="B1948" t="s">
        <v>9542</v>
      </c>
      <c r="C1948" t="s">
        <v>9534</v>
      </c>
      <c r="D1948">
        <v>3.98</v>
      </c>
      <c r="E1948">
        <f t="shared" si="30"/>
        <v>4</v>
      </c>
      <c r="F1948" t="s">
        <v>9543</v>
      </c>
      <c r="G1948" t="s">
        <v>9544</v>
      </c>
      <c r="H1948" t="s">
        <v>14</v>
      </c>
      <c r="I1948" t="s">
        <v>938</v>
      </c>
      <c r="J1948">
        <v>153</v>
      </c>
      <c r="K1948">
        <v>14</v>
      </c>
      <c r="L1948" t="s">
        <v>6722</v>
      </c>
      <c r="M1948" t="s">
        <v>9545</v>
      </c>
      <c r="N1948">
        <f>Projet_Python[[#This Row],[average_rating]]*Projet_Python[[#This Row],[ratings_count]]</f>
        <v>608.93999999999994</v>
      </c>
      <c r="O1948">
        <f>+VLOOKUP(Projet_Python[[#This Row],[authors]],Actions!A:B,2,0)</f>
        <v>3.92</v>
      </c>
      <c r="P1948">
        <f>VLOOKUP(Projet_Python[[#This Row],[authors]],Actions!D:E,2,0)</f>
        <v>3.8754806070826304</v>
      </c>
      <c r="Q1948">
        <f>Projet_Python[[#This Row],[Moyenne simple]]-Projet_Python[[#This Row],[Moyenne pondérée]]</f>
        <v>4.4519392917369505E-2</v>
      </c>
      <c r="R1948" s="14">
        <f>Projet_Python[[#This Row],[Colonne1]]/Projet_Python[[#This Row],[Moyenne simple]]</f>
        <v>1.1356987989124875E-2</v>
      </c>
      <c r="S1948" t="s">
        <v>9534</v>
      </c>
    </row>
    <row r="1949" spans="1:20" x14ac:dyDescent="0.3">
      <c r="A1949">
        <v>6994</v>
      </c>
      <c r="B1949" t="s">
        <v>9546</v>
      </c>
      <c r="C1949" t="s">
        <v>9547</v>
      </c>
      <c r="D1949">
        <v>3.71</v>
      </c>
      <c r="E1949">
        <f t="shared" si="30"/>
        <v>3.8000000000000003</v>
      </c>
      <c r="F1949" t="s">
        <v>9548</v>
      </c>
      <c r="G1949" t="s">
        <v>9549</v>
      </c>
      <c r="H1949" t="s">
        <v>14</v>
      </c>
      <c r="I1949" t="s">
        <v>27</v>
      </c>
      <c r="J1949">
        <v>169</v>
      </c>
      <c r="K1949">
        <v>29</v>
      </c>
      <c r="L1949" t="s">
        <v>9550</v>
      </c>
      <c r="M1949" t="s">
        <v>5108</v>
      </c>
      <c r="N1949">
        <f>Projet_Python[[#This Row],[average_rating]]*Projet_Python[[#This Row],[ratings_count]]</f>
        <v>626.99</v>
      </c>
      <c r="O1949">
        <f>+VLOOKUP(Projet_Python[[#This Row],[authors]],Actions!A:B,2,0)</f>
        <v>3.71</v>
      </c>
      <c r="P1949">
        <f>VLOOKUP(Projet_Python[[#This Row],[authors]],Actions!D:E,2,0)</f>
        <v>3.71</v>
      </c>
      <c r="Q1949">
        <f>Projet_Python[[#This Row],[Moyenne simple]]-Projet_Python[[#This Row],[Moyenne pondérée]]</f>
        <v>0</v>
      </c>
      <c r="R1949" s="14">
        <f>Projet_Python[[#This Row],[Colonne1]]/Projet_Python[[#This Row],[Moyenne simple]]</f>
        <v>0</v>
      </c>
      <c r="S1949" t="s">
        <v>9547</v>
      </c>
    </row>
    <row r="1950" spans="1:20" x14ac:dyDescent="0.3">
      <c r="A1950">
        <v>7003</v>
      </c>
      <c r="B1950" t="s">
        <v>9551</v>
      </c>
      <c r="C1950" t="s">
        <v>9552</v>
      </c>
      <c r="D1950">
        <v>3.88</v>
      </c>
      <c r="E1950">
        <f t="shared" si="30"/>
        <v>3.9</v>
      </c>
      <c r="F1950" t="s">
        <v>9553</v>
      </c>
      <c r="G1950" t="s">
        <v>9554</v>
      </c>
      <c r="H1950" t="s">
        <v>14</v>
      </c>
      <c r="I1950" t="s">
        <v>2107</v>
      </c>
      <c r="J1950">
        <v>25</v>
      </c>
      <c r="K1950">
        <v>2</v>
      </c>
      <c r="L1950" t="s">
        <v>1534</v>
      </c>
      <c r="M1950" t="s">
        <v>9555</v>
      </c>
      <c r="N1950">
        <f>Projet_Python[[#This Row],[average_rating]]*Projet_Python[[#This Row],[ratings_count]]</f>
        <v>97</v>
      </c>
      <c r="O1950">
        <f>+VLOOKUP(Projet_Python[[#This Row],[authors]],Actions!A:B,2,0)</f>
        <v>3.88</v>
      </c>
      <c r="P1950">
        <f>VLOOKUP(Projet_Python[[#This Row],[authors]],Actions!D:E,2,0)</f>
        <v>3.88</v>
      </c>
      <c r="Q1950">
        <f>Projet_Python[[#This Row],[Moyenne simple]]-Projet_Python[[#This Row],[Moyenne pondérée]]</f>
        <v>0</v>
      </c>
      <c r="R1950" s="14">
        <f>Projet_Python[[#This Row],[Colonne1]]/Projet_Python[[#This Row],[Moyenne simple]]</f>
        <v>0</v>
      </c>
      <c r="S1950" t="s">
        <v>9552</v>
      </c>
    </row>
    <row r="1951" spans="1:20" x14ac:dyDescent="0.3">
      <c r="A1951">
        <v>7006</v>
      </c>
      <c r="B1951" t="s">
        <v>2368</v>
      </c>
      <c r="C1951" t="s">
        <v>2362</v>
      </c>
      <c r="D1951">
        <v>4.0199999999999996</v>
      </c>
      <c r="E1951">
        <f t="shared" si="30"/>
        <v>4.0999999999999996</v>
      </c>
      <c r="F1951" t="s">
        <v>9556</v>
      </c>
      <c r="G1951" t="s">
        <v>9557</v>
      </c>
      <c r="H1951" t="s">
        <v>14</v>
      </c>
      <c r="I1951" t="s">
        <v>27</v>
      </c>
      <c r="J1951">
        <v>9</v>
      </c>
      <c r="K1951">
        <v>2</v>
      </c>
      <c r="L1951" t="s">
        <v>9558</v>
      </c>
      <c r="M1951" t="s">
        <v>3283</v>
      </c>
      <c r="N1951">
        <f>Projet_Python[[#This Row],[average_rating]]*Projet_Python[[#This Row],[ratings_count]]</f>
        <v>36.179999999999993</v>
      </c>
      <c r="O1951">
        <f>+VLOOKUP(Projet_Python[[#This Row],[authors]],Actions!A:B,2,0)</f>
        <v>3.9914285714285711</v>
      </c>
      <c r="P1951">
        <f>VLOOKUP(Projet_Python[[#This Row],[authors]],Actions!D:E,2,0)</f>
        <v>3.906672868822771</v>
      </c>
      <c r="Q1951">
        <f>Projet_Python[[#This Row],[Moyenne simple]]-Projet_Python[[#This Row],[Moyenne pondérée]]</f>
        <v>8.4755702605800121E-2</v>
      </c>
      <c r="R1951" s="14">
        <f>Projet_Python[[#This Row],[Colonne1]]/Projet_Python[[#This Row],[Moyenne simple]]</f>
        <v>2.1234427997158228E-2</v>
      </c>
      <c r="S1951" t="s">
        <v>2362</v>
      </c>
    </row>
    <row r="1952" spans="1:20" x14ac:dyDescent="0.3">
      <c r="A1952">
        <v>7007</v>
      </c>
      <c r="B1952" t="s">
        <v>9559</v>
      </c>
      <c r="C1952" t="s">
        <v>9560</v>
      </c>
      <c r="D1952">
        <v>3.89</v>
      </c>
      <c r="E1952">
        <f t="shared" si="30"/>
        <v>3.9</v>
      </c>
      <c r="F1952" t="s">
        <v>9561</v>
      </c>
      <c r="G1952" t="s">
        <v>9562</v>
      </c>
      <c r="H1952" t="s">
        <v>14</v>
      </c>
      <c r="I1952" t="s">
        <v>347</v>
      </c>
      <c r="J1952">
        <v>38</v>
      </c>
      <c r="K1952">
        <v>3</v>
      </c>
      <c r="L1952" t="s">
        <v>9563</v>
      </c>
      <c r="M1952" t="s">
        <v>551</v>
      </c>
      <c r="N1952">
        <f>Projet_Python[[#This Row],[average_rating]]*Projet_Python[[#This Row],[ratings_count]]</f>
        <v>147.82</v>
      </c>
      <c r="O1952">
        <f>+VLOOKUP(Projet_Python[[#This Row],[authors]],Actions!A:B,2,0)</f>
        <v>3.89</v>
      </c>
      <c r="P1952">
        <f>VLOOKUP(Projet_Python[[#This Row],[authors]],Actions!D:E,2,0)</f>
        <v>3.8899999999999997</v>
      </c>
      <c r="Q1952">
        <f>Projet_Python[[#This Row],[Moyenne simple]]-Projet_Python[[#This Row],[Moyenne pondérée]]</f>
        <v>0</v>
      </c>
      <c r="R1952" s="14">
        <f>Projet_Python[[#This Row],[Colonne1]]/Projet_Python[[#This Row],[Moyenne simple]]</f>
        <v>0</v>
      </c>
      <c r="S1952" t="s">
        <v>46338</v>
      </c>
      <c r="T1952" t="s">
        <v>47367</v>
      </c>
    </row>
    <row r="1953" spans="1:25" x14ac:dyDescent="0.3">
      <c r="A1953">
        <v>7009</v>
      </c>
      <c r="B1953" t="s">
        <v>9564</v>
      </c>
      <c r="C1953" t="s">
        <v>2362</v>
      </c>
      <c r="D1953">
        <v>3.94</v>
      </c>
      <c r="E1953">
        <f t="shared" si="30"/>
        <v>4</v>
      </c>
      <c r="F1953" t="s">
        <v>9565</v>
      </c>
      <c r="G1953" t="s">
        <v>9566</v>
      </c>
      <c r="H1953" t="s">
        <v>14</v>
      </c>
      <c r="I1953" t="s">
        <v>3813</v>
      </c>
      <c r="J1953">
        <v>2167</v>
      </c>
      <c r="K1953">
        <v>101</v>
      </c>
      <c r="L1953" t="s">
        <v>9567</v>
      </c>
      <c r="M1953" t="s">
        <v>1378</v>
      </c>
      <c r="N1953">
        <f>Projet_Python[[#This Row],[average_rating]]*Projet_Python[[#This Row],[ratings_count]]</f>
        <v>8537.98</v>
      </c>
      <c r="O1953">
        <f>+VLOOKUP(Projet_Python[[#This Row],[authors]],Actions!A:B,2,0)</f>
        <v>3.9914285714285711</v>
      </c>
      <c r="P1953">
        <f>VLOOKUP(Projet_Python[[#This Row],[authors]],Actions!D:E,2,0)</f>
        <v>3.906672868822771</v>
      </c>
      <c r="Q1953">
        <f>Projet_Python[[#This Row],[Moyenne simple]]-Projet_Python[[#This Row],[Moyenne pondérée]]</f>
        <v>8.4755702605800121E-2</v>
      </c>
      <c r="R1953" s="14">
        <f>Projet_Python[[#This Row],[Colonne1]]/Projet_Python[[#This Row],[Moyenne simple]]</f>
        <v>2.1234427997158228E-2</v>
      </c>
      <c r="S1953" t="s">
        <v>2362</v>
      </c>
    </row>
    <row r="1954" spans="1:25" x14ac:dyDescent="0.3">
      <c r="A1954">
        <v>7010</v>
      </c>
      <c r="B1954" t="s">
        <v>9564</v>
      </c>
      <c r="C1954" t="s">
        <v>9568</v>
      </c>
      <c r="D1954">
        <v>3.94</v>
      </c>
      <c r="E1954">
        <f t="shared" si="30"/>
        <v>4</v>
      </c>
      <c r="F1954" t="s">
        <v>9569</v>
      </c>
      <c r="G1954" t="s">
        <v>9570</v>
      </c>
      <c r="H1954" t="s">
        <v>14</v>
      </c>
      <c r="I1954" t="s">
        <v>3644</v>
      </c>
      <c r="J1954">
        <v>62</v>
      </c>
      <c r="K1954">
        <v>6</v>
      </c>
      <c r="L1954" t="s">
        <v>471</v>
      </c>
      <c r="M1954" t="s">
        <v>9571</v>
      </c>
      <c r="N1954">
        <f>Projet_Python[[#This Row],[average_rating]]*Projet_Python[[#This Row],[ratings_count]]</f>
        <v>244.28</v>
      </c>
      <c r="O1954">
        <f>+VLOOKUP(Projet_Python[[#This Row],[authors]],Actions!A:B,2,0)</f>
        <v>3.94</v>
      </c>
      <c r="P1954">
        <f>VLOOKUP(Projet_Python[[#This Row],[authors]],Actions!D:E,2,0)</f>
        <v>3.94</v>
      </c>
      <c r="Q1954">
        <f>Projet_Python[[#This Row],[Moyenne simple]]-Projet_Python[[#This Row],[Moyenne pondérée]]</f>
        <v>0</v>
      </c>
      <c r="R1954" s="14">
        <f>Projet_Python[[#This Row],[Colonne1]]/Projet_Python[[#This Row],[Moyenne simple]]</f>
        <v>0</v>
      </c>
      <c r="S1954" t="s">
        <v>2362</v>
      </c>
      <c r="T1954" t="s">
        <v>47368</v>
      </c>
      <c r="U1954" t="s">
        <v>47369</v>
      </c>
      <c r="V1954" t="s">
        <v>47370</v>
      </c>
      <c r="W1954" t="s">
        <v>47371</v>
      </c>
    </row>
    <row r="1955" spans="1:25" x14ac:dyDescent="0.3">
      <c r="A1955">
        <v>7011</v>
      </c>
      <c r="B1955" t="s">
        <v>9564</v>
      </c>
      <c r="C1955" t="s">
        <v>9572</v>
      </c>
      <c r="D1955">
        <v>3.94</v>
      </c>
      <c r="E1955">
        <f t="shared" si="30"/>
        <v>4</v>
      </c>
      <c r="F1955" t="s">
        <v>9573</v>
      </c>
      <c r="G1955" t="s">
        <v>9574</v>
      </c>
      <c r="H1955" t="s">
        <v>14</v>
      </c>
      <c r="I1955" t="s">
        <v>808</v>
      </c>
      <c r="J1955">
        <v>126</v>
      </c>
      <c r="K1955">
        <v>7</v>
      </c>
      <c r="L1955" t="s">
        <v>169</v>
      </c>
      <c r="M1955" t="s">
        <v>1466</v>
      </c>
      <c r="N1955">
        <f>Projet_Python[[#This Row],[average_rating]]*Projet_Python[[#This Row],[ratings_count]]</f>
        <v>496.44</v>
      </c>
      <c r="O1955">
        <f>+VLOOKUP(Projet_Python[[#This Row],[authors]],Actions!A:B,2,0)</f>
        <v>3.94</v>
      </c>
      <c r="P1955">
        <f>VLOOKUP(Projet_Python[[#This Row],[authors]],Actions!D:E,2,0)</f>
        <v>3.94</v>
      </c>
      <c r="Q1955">
        <f>Projet_Python[[#This Row],[Moyenne simple]]-Projet_Python[[#This Row],[Moyenne pondérée]]</f>
        <v>0</v>
      </c>
      <c r="R1955" s="14">
        <f>Projet_Python[[#This Row],[Colonne1]]/Projet_Python[[#This Row],[Moyenne simple]]</f>
        <v>0</v>
      </c>
      <c r="S1955" t="s">
        <v>2362</v>
      </c>
      <c r="T1955" t="s">
        <v>47372</v>
      </c>
      <c r="U1955" t="s">
        <v>47373</v>
      </c>
    </row>
    <row r="1956" spans="1:25" x14ac:dyDescent="0.3">
      <c r="A1956">
        <v>7015</v>
      </c>
      <c r="B1956" t="s">
        <v>9564</v>
      </c>
      <c r="C1956" t="s">
        <v>9575</v>
      </c>
      <c r="D1956">
        <v>3.94</v>
      </c>
      <c r="E1956">
        <f t="shared" si="30"/>
        <v>4</v>
      </c>
      <c r="F1956" t="s">
        <v>9576</v>
      </c>
      <c r="G1956" t="s">
        <v>9577</v>
      </c>
      <c r="H1956" t="s">
        <v>14</v>
      </c>
      <c r="I1956" t="s">
        <v>9578</v>
      </c>
      <c r="J1956">
        <v>14</v>
      </c>
      <c r="K1956">
        <v>3</v>
      </c>
      <c r="L1956" t="s">
        <v>8447</v>
      </c>
      <c r="M1956" t="s">
        <v>1466</v>
      </c>
      <c r="N1956">
        <f>Projet_Python[[#This Row],[average_rating]]*Projet_Python[[#This Row],[ratings_count]]</f>
        <v>55.16</v>
      </c>
      <c r="O1956">
        <f>+VLOOKUP(Projet_Python[[#This Row],[authors]],Actions!A:B,2,0)</f>
        <v>3.9014285714285717</v>
      </c>
      <c r="P1956">
        <f>VLOOKUP(Projet_Python[[#This Row],[authors]],Actions!D:E,2,0)</f>
        <v>3.680957958841125</v>
      </c>
      <c r="Q1956">
        <f>Projet_Python[[#This Row],[Moyenne simple]]-Projet_Python[[#This Row],[Moyenne pondérée]]</f>
        <v>0.22047061258744671</v>
      </c>
      <c r="R1956" s="14">
        <f>Projet_Python[[#This Row],[Colonne1]]/Projet_Python[[#This Row],[Moyenne simple]]</f>
        <v>5.6510226587774694E-2</v>
      </c>
      <c r="S1956" t="s">
        <v>2362</v>
      </c>
      <c r="T1956" t="s">
        <v>47372</v>
      </c>
    </row>
    <row r="1957" spans="1:25" x14ac:dyDescent="0.3">
      <c r="A1957">
        <v>7023</v>
      </c>
      <c r="B1957" t="s">
        <v>9579</v>
      </c>
      <c r="C1957" t="s">
        <v>9580</v>
      </c>
      <c r="D1957">
        <v>4.08</v>
      </c>
      <c r="E1957">
        <f t="shared" si="30"/>
        <v>4.0999999999999996</v>
      </c>
      <c r="F1957" t="s">
        <v>9581</v>
      </c>
      <c r="G1957" t="s">
        <v>9582</v>
      </c>
      <c r="H1957" t="s">
        <v>14</v>
      </c>
      <c r="I1957" t="s">
        <v>162</v>
      </c>
      <c r="J1957">
        <v>9175</v>
      </c>
      <c r="K1957">
        <v>157</v>
      </c>
      <c r="L1957" t="s">
        <v>450</v>
      </c>
      <c r="M1957" t="s">
        <v>3257</v>
      </c>
      <c r="N1957">
        <f>Projet_Python[[#This Row],[average_rating]]*Projet_Python[[#This Row],[ratings_count]]</f>
        <v>37434</v>
      </c>
      <c r="O1957">
        <f>+VLOOKUP(Projet_Python[[#This Row],[authors]],Actions!A:B,2,0)</f>
        <v>4.08</v>
      </c>
      <c r="P1957">
        <f>VLOOKUP(Projet_Python[[#This Row],[authors]],Actions!D:E,2,0)</f>
        <v>4.08</v>
      </c>
      <c r="Q1957">
        <f>Projet_Python[[#This Row],[Moyenne simple]]-Projet_Python[[#This Row],[Moyenne pondérée]]</f>
        <v>0</v>
      </c>
      <c r="R1957" s="14">
        <f>Projet_Python[[#This Row],[Colonne1]]/Projet_Python[[#This Row],[Moyenne simple]]</f>
        <v>0</v>
      </c>
      <c r="S1957" t="s">
        <v>9584</v>
      </c>
      <c r="T1957" t="s">
        <v>47374</v>
      </c>
    </row>
    <row r="1958" spans="1:25" x14ac:dyDescent="0.3">
      <c r="A1958">
        <v>7027</v>
      </c>
      <c r="B1958" t="s">
        <v>9583</v>
      </c>
      <c r="C1958" t="s">
        <v>9584</v>
      </c>
      <c r="D1958">
        <v>4.0999999999999996</v>
      </c>
      <c r="E1958">
        <f t="shared" si="30"/>
        <v>4.0999999999999996</v>
      </c>
      <c r="F1958" t="s">
        <v>9585</v>
      </c>
      <c r="G1958" t="s">
        <v>9586</v>
      </c>
      <c r="H1958" t="s">
        <v>14</v>
      </c>
      <c r="I1958" t="s">
        <v>1113</v>
      </c>
      <c r="J1958">
        <v>9256</v>
      </c>
      <c r="K1958">
        <v>196</v>
      </c>
      <c r="L1958" t="s">
        <v>34</v>
      </c>
      <c r="M1958" t="s">
        <v>6477</v>
      </c>
      <c r="N1958">
        <f>Projet_Python[[#This Row],[average_rating]]*Projet_Python[[#This Row],[ratings_count]]</f>
        <v>37949.599999999999</v>
      </c>
      <c r="O1958">
        <f>+VLOOKUP(Projet_Python[[#This Row],[authors]],Actions!A:B,2,0)</f>
        <v>3.9449999999999998</v>
      </c>
      <c r="P1958">
        <f>VLOOKUP(Projet_Python[[#This Row],[authors]],Actions!D:E,2,0)</f>
        <v>3.9748152363216249</v>
      </c>
      <c r="Q1958">
        <f>Projet_Python[[#This Row],[Moyenne simple]]-Projet_Python[[#This Row],[Moyenne pondérée]]</f>
        <v>-2.9815236321625083E-2</v>
      </c>
      <c r="R1958" s="14">
        <f>Projet_Python[[#This Row],[Colonne1]]/Projet_Python[[#This Row],[Moyenne simple]]</f>
        <v>-7.5577278381812633E-3</v>
      </c>
      <c r="S1958" t="s">
        <v>9584</v>
      </c>
    </row>
    <row r="1959" spans="1:25" x14ac:dyDescent="0.3">
      <c r="A1959">
        <v>7034</v>
      </c>
      <c r="B1959" t="s">
        <v>9587</v>
      </c>
      <c r="C1959" t="s">
        <v>9588</v>
      </c>
      <c r="D1959">
        <v>4.08</v>
      </c>
      <c r="E1959">
        <f t="shared" si="30"/>
        <v>4.0999999999999996</v>
      </c>
      <c r="F1959" t="s">
        <v>9589</v>
      </c>
      <c r="G1959" t="s">
        <v>9590</v>
      </c>
      <c r="H1959" t="s">
        <v>14</v>
      </c>
      <c r="I1959" t="s">
        <v>97</v>
      </c>
      <c r="J1959">
        <v>1070</v>
      </c>
      <c r="K1959">
        <v>73</v>
      </c>
      <c r="L1959" t="s">
        <v>341</v>
      </c>
      <c r="M1959" t="s">
        <v>1775</v>
      </c>
      <c r="N1959">
        <f>Projet_Python[[#This Row],[average_rating]]*Projet_Python[[#This Row],[ratings_count]]</f>
        <v>4365.6000000000004</v>
      </c>
      <c r="O1959">
        <f>+VLOOKUP(Projet_Python[[#This Row],[authors]],Actions!A:B,2,0)</f>
        <v>3.8966666666666669</v>
      </c>
      <c r="P1959">
        <f>VLOOKUP(Projet_Python[[#This Row],[authors]],Actions!D:E,2,0)</f>
        <v>3.8284142172040849</v>
      </c>
      <c r="Q1959">
        <f>Projet_Python[[#This Row],[Moyenne simple]]-Projet_Python[[#This Row],[Moyenne pondérée]]</f>
        <v>6.8252449462582021E-2</v>
      </c>
      <c r="R1959" s="14">
        <f>Projet_Python[[#This Row],[Colonne1]]/Projet_Python[[#This Row],[Moyenne simple]]</f>
        <v>1.7515598664477848E-2</v>
      </c>
      <c r="S1959" t="s">
        <v>9588</v>
      </c>
    </row>
    <row r="1960" spans="1:25" x14ac:dyDescent="0.3">
      <c r="A1960">
        <v>7035</v>
      </c>
      <c r="B1960" t="s">
        <v>9591</v>
      </c>
      <c r="C1960" t="s">
        <v>9588</v>
      </c>
      <c r="D1960">
        <v>3.98</v>
      </c>
      <c r="E1960">
        <f t="shared" si="30"/>
        <v>4</v>
      </c>
      <c r="F1960" t="s">
        <v>9592</v>
      </c>
      <c r="G1960" t="s">
        <v>9593</v>
      </c>
      <c r="H1960" t="s">
        <v>14</v>
      </c>
      <c r="I1960" t="s">
        <v>1065</v>
      </c>
      <c r="J1960">
        <v>33028</v>
      </c>
      <c r="K1960">
        <v>1493</v>
      </c>
      <c r="L1960" t="s">
        <v>9594</v>
      </c>
      <c r="M1960" t="s">
        <v>9595</v>
      </c>
      <c r="N1960">
        <f>Projet_Python[[#This Row],[average_rating]]*Projet_Python[[#This Row],[ratings_count]]</f>
        <v>131451.44</v>
      </c>
      <c r="O1960">
        <f>+VLOOKUP(Projet_Python[[#This Row],[authors]],Actions!A:B,2,0)</f>
        <v>3.8966666666666669</v>
      </c>
      <c r="P1960">
        <f>VLOOKUP(Projet_Python[[#This Row],[authors]],Actions!D:E,2,0)</f>
        <v>3.8284142172040849</v>
      </c>
      <c r="Q1960">
        <f>Projet_Python[[#This Row],[Moyenne simple]]-Projet_Python[[#This Row],[Moyenne pondérée]]</f>
        <v>6.8252449462582021E-2</v>
      </c>
      <c r="R1960" s="14">
        <f>Projet_Python[[#This Row],[Colonne1]]/Projet_Python[[#This Row],[Moyenne simple]]</f>
        <v>1.7515598664477848E-2</v>
      </c>
      <c r="S1960" t="s">
        <v>9588</v>
      </c>
    </row>
    <row r="1961" spans="1:25" x14ac:dyDescent="0.3">
      <c r="A1961">
        <v>7037</v>
      </c>
      <c r="B1961" t="s">
        <v>9587</v>
      </c>
      <c r="C1961" t="s">
        <v>9596</v>
      </c>
      <c r="D1961">
        <v>4.08</v>
      </c>
      <c r="E1961">
        <f t="shared" si="30"/>
        <v>4.0999999999999996</v>
      </c>
      <c r="F1961" t="s">
        <v>9597</v>
      </c>
      <c r="G1961" t="s">
        <v>9598</v>
      </c>
      <c r="H1961" t="s">
        <v>14</v>
      </c>
      <c r="I1961" t="s">
        <v>8914</v>
      </c>
      <c r="J1961">
        <v>133</v>
      </c>
      <c r="K1961">
        <v>23</v>
      </c>
      <c r="L1961" t="s">
        <v>9599</v>
      </c>
      <c r="M1961" t="s">
        <v>1849</v>
      </c>
      <c r="N1961">
        <f>Projet_Python[[#This Row],[average_rating]]*Projet_Python[[#This Row],[ratings_count]]</f>
        <v>542.64</v>
      </c>
      <c r="O1961">
        <f>+VLOOKUP(Projet_Python[[#This Row],[authors]],Actions!A:B,2,0)</f>
        <v>4.08</v>
      </c>
      <c r="P1961">
        <f>VLOOKUP(Projet_Python[[#This Row],[authors]],Actions!D:E,2,0)</f>
        <v>4.08</v>
      </c>
      <c r="Q1961">
        <f>Projet_Python[[#This Row],[Moyenne simple]]-Projet_Python[[#This Row],[Moyenne pondérée]]</f>
        <v>0</v>
      </c>
      <c r="R1961" s="14">
        <f>Projet_Python[[#This Row],[Colonne1]]/Projet_Python[[#This Row],[Moyenne simple]]</f>
        <v>0</v>
      </c>
      <c r="S1961" t="s">
        <v>9588</v>
      </c>
      <c r="T1961" t="s">
        <v>47375</v>
      </c>
    </row>
    <row r="1962" spans="1:25" x14ac:dyDescent="0.3">
      <c r="A1962">
        <v>7041</v>
      </c>
      <c r="B1962" t="s">
        <v>9600</v>
      </c>
      <c r="C1962" t="s">
        <v>9588</v>
      </c>
      <c r="D1962">
        <v>4.0199999999999996</v>
      </c>
      <c r="E1962">
        <f t="shared" si="30"/>
        <v>4.0999999999999996</v>
      </c>
      <c r="F1962" t="s">
        <v>9601</v>
      </c>
      <c r="G1962" t="s">
        <v>9602</v>
      </c>
      <c r="H1962" t="s">
        <v>14</v>
      </c>
      <c r="I1962" t="s">
        <v>1672</v>
      </c>
      <c r="J1962">
        <v>480</v>
      </c>
      <c r="K1962">
        <v>28</v>
      </c>
      <c r="L1962" t="s">
        <v>9603</v>
      </c>
      <c r="M1962" t="s">
        <v>9604</v>
      </c>
      <c r="N1962">
        <f>Projet_Python[[#This Row],[average_rating]]*Projet_Python[[#This Row],[ratings_count]]</f>
        <v>1929.6</v>
      </c>
      <c r="O1962">
        <f>+VLOOKUP(Projet_Python[[#This Row],[authors]],Actions!A:B,2,0)</f>
        <v>3.8966666666666669</v>
      </c>
      <c r="P1962">
        <f>VLOOKUP(Projet_Python[[#This Row],[authors]],Actions!D:E,2,0)</f>
        <v>3.8284142172040849</v>
      </c>
      <c r="Q1962">
        <f>Projet_Python[[#This Row],[Moyenne simple]]-Projet_Python[[#This Row],[Moyenne pondérée]]</f>
        <v>6.8252449462582021E-2</v>
      </c>
      <c r="R1962" s="14">
        <f>Projet_Python[[#This Row],[Colonne1]]/Projet_Python[[#This Row],[Moyenne simple]]</f>
        <v>1.7515598664477848E-2</v>
      </c>
      <c r="S1962" t="s">
        <v>9588</v>
      </c>
    </row>
    <row r="1963" spans="1:25" x14ac:dyDescent="0.3">
      <c r="A1963">
        <v>7045</v>
      </c>
      <c r="B1963" t="s">
        <v>9605</v>
      </c>
      <c r="C1963" t="s">
        <v>9606</v>
      </c>
      <c r="D1963">
        <v>3.72</v>
      </c>
      <c r="E1963">
        <f t="shared" si="30"/>
        <v>3.8000000000000003</v>
      </c>
      <c r="F1963" t="s">
        <v>9607</v>
      </c>
      <c r="G1963" t="s">
        <v>9608</v>
      </c>
      <c r="H1963" t="s">
        <v>44</v>
      </c>
      <c r="I1963" t="s">
        <v>9609</v>
      </c>
      <c r="J1963">
        <v>317</v>
      </c>
      <c r="K1963">
        <v>55</v>
      </c>
      <c r="L1963" t="s">
        <v>9610</v>
      </c>
      <c r="M1963" t="s">
        <v>1453</v>
      </c>
      <c r="N1963">
        <f>Projet_Python[[#This Row],[average_rating]]*Projet_Python[[#This Row],[ratings_count]]</f>
        <v>1179.24</v>
      </c>
      <c r="O1963">
        <f>+VLOOKUP(Projet_Python[[#This Row],[authors]],Actions!A:B,2,0)</f>
        <v>3.72</v>
      </c>
      <c r="P1963">
        <f>VLOOKUP(Projet_Python[[#This Row],[authors]],Actions!D:E,2,0)</f>
        <v>3.72</v>
      </c>
      <c r="Q1963">
        <f>Projet_Python[[#This Row],[Moyenne simple]]-Projet_Python[[#This Row],[Moyenne pondérée]]</f>
        <v>0</v>
      </c>
      <c r="R1963" s="14">
        <f>Projet_Python[[#This Row],[Colonne1]]/Projet_Python[[#This Row],[Moyenne simple]]</f>
        <v>0</v>
      </c>
      <c r="S1963" t="s">
        <v>47376</v>
      </c>
      <c r="T1963" t="s">
        <v>47377</v>
      </c>
    </row>
    <row r="1964" spans="1:25" x14ac:dyDescent="0.3">
      <c r="A1964">
        <v>7048</v>
      </c>
      <c r="B1964" t="s">
        <v>9605</v>
      </c>
      <c r="C1964" t="s">
        <v>9611</v>
      </c>
      <c r="D1964">
        <v>4.05</v>
      </c>
      <c r="E1964">
        <f t="shared" si="30"/>
        <v>4.0999999999999996</v>
      </c>
      <c r="F1964" t="s">
        <v>9612</v>
      </c>
      <c r="G1964" t="s">
        <v>9613</v>
      </c>
      <c r="H1964" t="s">
        <v>14</v>
      </c>
      <c r="I1964" t="s">
        <v>321</v>
      </c>
      <c r="J1964">
        <v>475</v>
      </c>
      <c r="K1964">
        <v>37</v>
      </c>
      <c r="L1964" t="s">
        <v>923</v>
      </c>
      <c r="M1964" t="s">
        <v>5893</v>
      </c>
      <c r="N1964">
        <f>Projet_Python[[#This Row],[average_rating]]*Projet_Python[[#This Row],[ratings_count]]</f>
        <v>1923.75</v>
      </c>
      <c r="O1964">
        <f>+VLOOKUP(Projet_Python[[#This Row],[authors]],Actions!A:B,2,0)</f>
        <v>4.05</v>
      </c>
      <c r="P1964">
        <f>VLOOKUP(Projet_Python[[#This Row],[authors]],Actions!D:E,2,0)</f>
        <v>4.05</v>
      </c>
      <c r="Q1964">
        <f>Projet_Python[[#This Row],[Moyenne simple]]-Projet_Python[[#This Row],[Moyenne pondérée]]</f>
        <v>0</v>
      </c>
      <c r="R1964" s="14">
        <f>Projet_Python[[#This Row],[Colonne1]]/Projet_Python[[#This Row],[Moyenne simple]]</f>
        <v>0</v>
      </c>
      <c r="S1964" t="s">
        <v>20621</v>
      </c>
      <c r="T1964" t="s">
        <v>47376</v>
      </c>
      <c r="U1964" t="s">
        <v>47378</v>
      </c>
      <c r="V1964" t="s">
        <v>47379</v>
      </c>
      <c r="W1964" t="s">
        <v>47380</v>
      </c>
    </row>
    <row r="1965" spans="1:25" x14ac:dyDescent="0.3">
      <c r="A1965">
        <v>7050</v>
      </c>
      <c r="B1965" t="s">
        <v>9614</v>
      </c>
      <c r="C1965" t="s">
        <v>9615</v>
      </c>
      <c r="D1965">
        <v>3.74</v>
      </c>
      <c r="E1965">
        <f t="shared" si="30"/>
        <v>3.8000000000000003</v>
      </c>
      <c r="F1965" t="s">
        <v>9616</v>
      </c>
      <c r="G1965" t="s">
        <v>9617</v>
      </c>
      <c r="H1965" t="s">
        <v>14</v>
      </c>
      <c r="I1965" t="s">
        <v>1084</v>
      </c>
      <c r="J1965">
        <v>46</v>
      </c>
      <c r="K1965">
        <v>5</v>
      </c>
      <c r="L1965" t="s">
        <v>9618</v>
      </c>
      <c r="M1965" t="s">
        <v>9619</v>
      </c>
      <c r="N1965">
        <f>Projet_Python[[#This Row],[average_rating]]*Projet_Python[[#This Row],[ratings_count]]</f>
        <v>172.04000000000002</v>
      </c>
      <c r="O1965">
        <f>+VLOOKUP(Projet_Python[[#This Row],[authors]],Actions!A:B,2,0)</f>
        <v>3.74</v>
      </c>
      <c r="P1965">
        <f>VLOOKUP(Projet_Python[[#This Row],[authors]],Actions!D:E,2,0)</f>
        <v>3.7400000000000007</v>
      </c>
      <c r="Q1965">
        <f>Projet_Python[[#This Row],[Moyenne simple]]-Projet_Python[[#This Row],[Moyenne pondérée]]</f>
        <v>0</v>
      </c>
      <c r="R1965" s="14">
        <f>Projet_Python[[#This Row],[Colonne1]]/Projet_Python[[#This Row],[Moyenne simple]]</f>
        <v>0</v>
      </c>
      <c r="S1965" t="s">
        <v>47376</v>
      </c>
      <c r="T1965" t="s">
        <v>47381</v>
      </c>
      <c r="U1965" t="s">
        <v>47382</v>
      </c>
      <c r="V1965" t="s">
        <v>47383</v>
      </c>
      <c r="W1965" t="s">
        <v>47384</v>
      </c>
      <c r="X1965" t="s">
        <v>47385</v>
      </c>
      <c r="Y1965" t="s">
        <v>47386</v>
      </c>
    </row>
    <row r="1966" spans="1:25" x14ac:dyDescent="0.3">
      <c r="A1966">
        <v>7052</v>
      </c>
      <c r="B1966" t="s">
        <v>9620</v>
      </c>
      <c r="C1966" t="s">
        <v>9588</v>
      </c>
      <c r="D1966">
        <v>4.0599999999999996</v>
      </c>
      <c r="E1966">
        <f t="shared" si="30"/>
        <v>4.0999999999999996</v>
      </c>
      <c r="F1966" t="s">
        <v>9621</v>
      </c>
      <c r="G1966" t="s">
        <v>9622</v>
      </c>
      <c r="H1966" t="s">
        <v>14</v>
      </c>
      <c r="I1966" t="s">
        <v>1065</v>
      </c>
      <c r="J1966">
        <v>386</v>
      </c>
      <c r="K1966">
        <v>37</v>
      </c>
      <c r="L1966" t="s">
        <v>3225</v>
      </c>
      <c r="M1966" t="s">
        <v>789</v>
      </c>
      <c r="N1966">
        <f>Projet_Python[[#This Row],[average_rating]]*Projet_Python[[#This Row],[ratings_count]]</f>
        <v>1567.1599999999999</v>
      </c>
      <c r="O1966">
        <f>+VLOOKUP(Projet_Python[[#This Row],[authors]],Actions!A:B,2,0)</f>
        <v>3.8966666666666669</v>
      </c>
      <c r="P1966">
        <f>VLOOKUP(Projet_Python[[#This Row],[authors]],Actions!D:E,2,0)</f>
        <v>3.8284142172040849</v>
      </c>
      <c r="Q1966">
        <f>Projet_Python[[#This Row],[Moyenne simple]]-Projet_Python[[#This Row],[Moyenne pondérée]]</f>
        <v>6.8252449462582021E-2</v>
      </c>
      <c r="R1966" s="14">
        <f>Projet_Python[[#This Row],[Colonne1]]/Projet_Python[[#This Row],[Moyenne simple]]</f>
        <v>1.7515598664477848E-2</v>
      </c>
      <c r="S1966" t="s">
        <v>9588</v>
      </c>
    </row>
    <row r="1967" spans="1:25" x14ac:dyDescent="0.3">
      <c r="A1967">
        <v>7053</v>
      </c>
      <c r="B1967" t="s">
        <v>9623</v>
      </c>
      <c r="C1967" t="s">
        <v>9588</v>
      </c>
      <c r="D1967">
        <v>4.08</v>
      </c>
      <c r="E1967">
        <f t="shared" si="30"/>
        <v>4.0999999999999996</v>
      </c>
      <c r="F1967" t="s">
        <v>9624</v>
      </c>
      <c r="G1967" t="s">
        <v>9625</v>
      </c>
      <c r="H1967" t="s">
        <v>14</v>
      </c>
      <c r="I1967" t="s">
        <v>2215</v>
      </c>
      <c r="J1967">
        <v>22026</v>
      </c>
      <c r="K1967">
        <v>912</v>
      </c>
      <c r="L1967" t="s">
        <v>3888</v>
      </c>
      <c r="M1967" t="s">
        <v>789</v>
      </c>
      <c r="N1967">
        <f>Projet_Python[[#This Row],[average_rating]]*Projet_Python[[#This Row],[ratings_count]]</f>
        <v>89866.08</v>
      </c>
      <c r="O1967">
        <f>+VLOOKUP(Projet_Python[[#This Row],[authors]],Actions!A:B,2,0)</f>
        <v>3.8966666666666669</v>
      </c>
      <c r="P1967">
        <f>VLOOKUP(Projet_Python[[#This Row],[authors]],Actions!D:E,2,0)</f>
        <v>3.8284142172040849</v>
      </c>
      <c r="Q1967">
        <f>Projet_Python[[#This Row],[Moyenne simple]]-Projet_Python[[#This Row],[Moyenne pondérée]]</f>
        <v>6.8252449462582021E-2</v>
      </c>
      <c r="R1967" s="14">
        <f>Projet_Python[[#This Row],[Colonne1]]/Projet_Python[[#This Row],[Moyenne simple]]</f>
        <v>1.7515598664477848E-2</v>
      </c>
      <c r="S1967" t="s">
        <v>9588</v>
      </c>
    </row>
    <row r="1968" spans="1:25" x14ac:dyDescent="0.3">
      <c r="A1968">
        <v>7054</v>
      </c>
      <c r="B1968" t="s">
        <v>9626</v>
      </c>
      <c r="C1968" t="s">
        <v>9588</v>
      </c>
      <c r="D1968">
        <v>3.96</v>
      </c>
      <c r="E1968">
        <f t="shared" si="30"/>
        <v>4</v>
      </c>
      <c r="F1968" t="s">
        <v>9627</v>
      </c>
      <c r="G1968" t="s">
        <v>9628</v>
      </c>
      <c r="H1968" t="s">
        <v>4628</v>
      </c>
      <c r="I1968" t="s">
        <v>1084</v>
      </c>
      <c r="J1968">
        <v>11</v>
      </c>
      <c r="K1968">
        <v>3</v>
      </c>
      <c r="L1968" t="s">
        <v>4629</v>
      </c>
      <c r="M1968" t="s">
        <v>9629</v>
      </c>
      <c r="N1968">
        <f>Projet_Python[[#This Row],[average_rating]]*Projet_Python[[#This Row],[ratings_count]]</f>
        <v>43.56</v>
      </c>
      <c r="O1968">
        <f>+VLOOKUP(Projet_Python[[#This Row],[authors]],Actions!A:B,2,0)</f>
        <v>3.8966666666666669</v>
      </c>
      <c r="P1968">
        <f>VLOOKUP(Projet_Python[[#This Row],[authors]],Actions!D:E,2,0)</f>
        <v>3.8284142172040849</v>
      </c>
      <c r="Q1968">
        <f>Projet_Python[[#This Row],[Moyenne simple]]-Projet_Python[[#This Row],[Moyenne pondérée]]</f>
        <v>6.8252449462582021E-2</v>
      </c>
      <c r="R1968" s="14">
        <f>Projet_Python[[#This Row],[Colonne1]]/Projet_Python[[#This Row],[Moyenne simple]]</f>
        <v>1.7515598664477848E-2</v>
      </c>
      <c r="S1968" t="s">
        <v>9588</v>
      </c>
    </row>
    <row r="1969" spans="1:21" x14ac:dyDescent="0.3">
      <c r="A1969">
        <v>7055</v>
      </c>
      <c r="B1969" t="s">
        <v>9630</v>
      </c>
      <c r="C1969" t="s">
        <v>9588</v>
      </c>
      <c r="D1969">
        <v>3.98</v>
      </c>
      <c r="E1969">
        <f t="shared" si="30"/>
        <v>4</v>
      </c>
      <c r="F1969" t="s">
        <v>9631</v>
      </c>
      <c r="G1969" t="s">
        <v>9632</v>
      </c>
      <c r="H1969" t="s">
        <v>4628</v>
      </c>
      <c r="I1969" t="s">
        <v>463</v>
      </c>
      <c r="J1969">
        <v>2</v>
      </c>
      <c r="K1969">
        <v>2</v>
      </c>
      <c r="L1969" t="s">
        <v>2972</v>
      </c>
      <c r="M1969" t="s">
        <v>9629</v>
      </c>
      <c r="N1969">
        <f>Projet_Python[[#This Row],[average_rating]]*Projet_Python[[#This Row],[ratings_count]]</f>
        <v>7.96</v>
      </c>
      <c r="O1969">
        <f>+VLOOKUP(Projet_Python[[#This Row],[authors]],Actions!A:B,2,0)</f>
        <v>3.8966666666666669</v>
      </c>
      <c r="P1969">
        <f>VLOOKUP(Projet_Python[[#This Row],[authors]],Actions!D:E,2,0)</f>
        <v>3.8284142172040849</v>
      </c>
      <c r="Q1969">
        <f>Projet_Python[[#This Row],[Moyenne simple]]-Projet_Python[[#This Row],[Moyenne pondérée]]</f>
        <v>6.8252449462582021E-2</v>
      </c>
      <c r="R1969" s="14">
        <f>Projet_Python[[#This Row],[Colonne1]]/Projet_Python[[#This Row],[Moyenne simple]]</f>
        <v>1.7515598664477848E-2</v>
      </c>
      <c r="S1969" t="s">
        <v>9588</v>
      </c>
    </row>
    <row r="1970" spans="1:21" x14ac:dyDescent="0.3">
      <c r="A1970">
        <v>7058</v>
      </c>
      <c r="B1970" t="s">
        <v>9633</v>
      </c>
      <c r="C1970" t="s">
        <v>9588</v>
      </c>
      <c r="D1970">
        <v>4.07</v>
      </c>
      <c r="E1970">
        <f t="shared" si="30"/>
        <v>4.0999999999999996</v>
      </c>
      <c r="F1970" t="s">
        <v>9634</v>
      </c>
      <c r="G1970" t="s">
        <v>9635</v>
      </c>
      <c r="H1970" t="s">
        <v>14</v>
      </c>
      <c r="I1970" t="s">
        <v>835</v>
      </c>
      <c r="J1970">
        <v>20290</v>
      </c>
      <c r="K1970">
        <v>974</v>
      </c>
      <c r="L1970" t="s">
        <v>9636</v>
      </c>
      <c r="M1970" t="s">
        <v>9604</v>
      </c>
      <c r="N1970">
        <f>Projet_Python[[#This Row],[average_rating]]*Projet_Python[[#This Row],[ratings_count]]</f>
        <v>82580.3</v>
      </c>
      <c r="O1970">
        <f>+VLOOKUP(Projet_Python[[#This Row],[authors]],Actions!A:B,2,0)</f>
        <v>3.8966666666666669</v>
      </c>
      <c r="P1970">
        <f>VLOOKUP(Projet_Python[[#This Row],[authors]],Actions!D:E,2,0)</f>
        <v>3.8284142172040849</v>
      </c>
      <c r="Q1970">
        <f>Projet_Python[[#This Row],[Moyenne simple]]-Projet_Python[[#This Row],[Moyenne pondérée]]</f>
        <v>6.8252449462582021E-2</v>
      </c>
      <c r="R1970" s="14">
        <f>Projet_Python[[#This Row],[Colonne1]]/Projet_Python[[#This Row],[Moyenne simple]]</f>
        <v>1.7515598664477848E-2</v>
      </c>
      <c r="S1970" t="s">
        <v>9588</v>
      </c>
    </row>
    <row r="1971" spans="1:21" x14ac:dyDescent="0.3">
      <c r="A1971">
        <v>7061</v>
      </c>
      <c r="B1971" t="s">
        <v>9637</v>
      </c>
      <c r="C1971" t="s">
        <v>9588</v>
      </c>
      <c r="D1971">
        <v>3.78</v>
      </c>
      <c r="E1971">
        <f t="shared" si="30"/>
        <v>3.8000000000000003</v>
      </c>
      <c r="F1971" t="s">
        <v>9638</v>
      </c>
      <c r="G1971" t="s">
        <v>9639</v>
      </c>
      <c r="H1971" t="s">
        <v>14</v>
      </c>
      <c r="I1971" t="s">
        <v>9640</v>
      </c>
      <c r="J1971">
        <v>208669</v>
      </c>
      <c r="K1971">
        <v>9489</v>
      </c>
      <c r="L1971" t="s">
        <v>9641</v>
      </c>
      <c r="M1971" t="s">
        <v>2050</v>
      </c>
      <c r="N1971">
        <f>Projet_Python[[#This Row],[average_rating]]*Projet_Python[[#This Row],[ratings_count]]</f>
        <v>788768.82</v>
      </c>
      <c r="O1971">
        <f>+VLOOKUP(Projet_Python[[#This Row],[authors]],Actions!A:B,2,0)</f>
        <v>3.8966666666666669</v>
      </c>
      <c r="P1971">
        <f>VLOOKUP(Projet_Python[[#This Row],[authors]],Actions!D:E,2,0)</f>
        <v>3.8284142172040849</v>
      </c>
      <c r="Q1971">
        <f>Projet_Python[[#This Row],[Moyenne simple]]-Projet_Python[[#This Row],[Moyenne pondérée]]</f>
        <v>6.8252449462582021E-2</v>
      </c>
      <c r="R1971" s="14">
        <f>Projet_Python[[#This Row],[Colonne1]]/Projet_Python[[#This Row],[Moyenne simple]]</f>
        <v>1.7515598664477848E-2</v>
      </c>
      <c r="S1971" t="s">
        <v>9588</v>
      </c>
    </row>
    <row r="1972" spans="1:21" x14ac:dyDescent="0.3">
      <c r="A1972">
        <v>7062</v>
      </c>
      <c r="B1972" t="s">
        <v>9642</v>
      </c>
      <c r="C1972" t="s">
        <v>9643</v>
      </c>
      <c r="D1972">
        <v>3.76</v>
      </c>
      <c r="E1972">
        <f t="shared" si="30"/>
        <v>3.8000000000000003</v>
      </c>
      <c r="F1972" t="s">
        <v>9644</v>
      </c>
      <c r="G1972" t="s">
        <v>9645</v>
      </c>
      <c r="H1972" t="s">
        <v>14</v>
      </c>
      <c r="I1972" t="s">
        <v>938</v>
      </c>
      <c r="J1972">
        <v>12356</v>
      </c>
      <c r="K1972">
        <v>941</v>
      </c>
      <c r="L1972" t="s">
        <v>8642</v>
      </c>
      <c r="M1972" t="s">
        <v>1428</v>
      </c>
      <c r="N1972">
        <f>Projet_Python[[#This Row],[average_rating]]*Projet_Python[[#This Row],[ratings_count]]</f>
        <v>46458.559999999998</v>
      </c>
      <c r="O1972">
        <f>+VLOOKUP(Projet_Python[[#This Row],[authors]],Actions!A:B,2,0)</f>
        <v>3.76</v>
      </c>
      <c r="P1972">
        <f>VLOOKUP(Projet_Python[[#This Row],[authors]],Actions!D:E,2,0)</f>
        <v>3.76</v>
      </c>
      <c r="Q1972">
        <f>Projet_Python[[#This Row],[Moyenne simple]]-Projet_Python[[#This Row],[Moyenne pondérée]]</f>
        <v>0</v>
      </c>
      <c r="R1972" s="14">
        <f>Projet_Python[[#This Row],[Colonne1]]/Projet_Python[[#This Row],[Moyenne simple]]</f>
        <v>0</v>
      </c>
      <c r="S1972" t="s">
        <v>9643</v>
      </c>
    </row>
    <row r="1973" spans="1:21" x14ac:dyDescent="0.3">
      <c r="A1973">
        <v>7064</v>
      </c>
      <c r="B1973" t="s">
        <v>9646</v>
      </c>
      <c r="C1973" t="s">
        <v>9647</v>
      </c>
      <c r="D1973">
        <v>3.91</v>
      </c>
      <c r="E1973">
        <f t="shared" si="30"/>
        <v>4</v>
      </c>
      <c r="F1973" t="s">
        <v>9648</v>
      </c>
      <c r="G1973" t="s">
        <v>9649</v>
      </c>
      <c r="H1973" t="s">
        <v>14</v>
      </c>
      <c r="I1973" t="s">
        <v>1255</v>
      </c>
      <c r="J1973">
        <v>8</v>
      </c>
      <c r="K1973">
        <v>1</v>
      </c>
      <c r="L1973" t="s">
        <v>8714</v>
      </c>
      <c r="M1973" t="s">
        <v>1125</v>
      </c>
      <c r="N1973">
        <f>Projet_Python[[#This Row],[average_rating]]*Projet_Python[[#This Row],[ratings_count]]</f>
        <v>31.28</v>
      </c>
      <c r="O1973">
        <f>+VLOOKUP(Projet_Python[[#This Row],[authors]],Actions!A:B,2,0)</f>
        <v>3.91</v>
      </c>
      <c r="P1973">
        <f>VLOOKUP(Projet_Python[[#This Row],[authors]],Actions!D:E,2,0)</f>
        <v>3.91</v>
      </c>
      <c r="Q1973">
        <f>Projet_Python[[#This Row],[Moyenne simple]]-Projet_Python[[#This Row],[Moyenne pondérée]]</f>
        <v>0</v>
      </c>
      <c r="R1973" s="14">
        <f>Projet_Python[[#This Row],[Colonne1]]/Projet_Python[[#This Row],[Moyenne simple]]</f>
        <v>0</v>
      </c>
      <c r="S1973" t="s">
        <v>47387</v>
      </c>
      <c r="T1973" t="s">
        <v>47388</v>
      </c>
      <c r="U1973" t="s">
        <v>47389</v>
      </c>
    </row>
    <row r="1974" spans="1:21" x14ac:dyDescent="0.3">
      <c r="A1974">
        <v>7071</v>
      </c>
      <c r="B1974" t="s">
        <v>9650</v>
      </c>
      <c r="C1974" t="s">
        <v>6603</v>
      </c>
      <c r="D1974">
        <v>3.34</v>
      </c>
      <c r="E1974">
        <f t="shared" si="30"/>
        <v>3.4</v>
      </c>
      <c r="F1974" t="s">
        <v>9651</v>
      </c>
      <c r="G1974" t="s">
        <v>9652</v>
      </c>
      <c r="H1974" t="s">
        <v>14</v>
      </c>
      <c r="I1974" t="s">
        <v>1071</v>
      </c>
      <c r="J1974">
        <v>1113</v>
      </c>
      <c r="K1974">
        <v>60</v>
      </c>
      <c r="L1974" t="s">
        <v>9653</v>
      </c>
      <c r="M1974" t="s">
        <v>135</v>
      </c>
      <c r="N1974">
        <f>Projet_Python[[#This Row],[average_rating]]*Projet_Python[[#This Row],[ratings_count]]</f>
        <v>3717.4199999999996</v>
      </c>
      <c r="O1974">
        <f>+VLOOKUP(Projet_Python[[#This Row],[authors]],Actions!A:B,2,0)</f>
        <v>3.5707692307692307</v>
      </c>
      <c r="P1974">
        <f>VLOOKUP(Projet_Python[[#This Row],[authors]],Actions!D:E,2,0)</f>
        <v>3.5966413257533532</v>
      </c>
      <c r="Q1974">
        <f>Projet_Python[[#This Row],[Moyenne simple]]-Projet_Python[[#This Row],[Moyenne pondérée]]</f>
        <v>-2.5872094984122462E-2</v>
      </c>
      <c r="R1974" s="14">
        <f>Projet_Python[[#This Row],[Colonne1]]/Projet_Python[[#This Row],[Moyenne simple]]</f>
        <v>-7.2455242307968987E-3</v>
      </c>
      <c r="S1974" t="s">
        <v>6603</v>
      </c>
    </row>
    <row r="1975" spans="1:21" x14ac:dyDescent="0.3">
      <c r="A1975">
        <v>7076</v>
      </c>
      <c r="B1975" t="s">
        <v>9654</v>
      </c>
      <c r="C1975" t="s">
        <v>6603</v>
      </c>
      <c r="D1975">
        <v>3.83</v>
      </c>
      <c r="E1975">
        <f t="shared" si="30"/>
        <v>3.9</v>
      </c>
      <c r="F1975" t="s">
        <v>9655</v>
      </c>
      <c r="G1975" t="s">
        <v>9656</v>
      </c>
      <c r="H1975" t="s">
        <v>14</v>
      </c>
      <c r="I1975" t="s">
        <v>9657</v>
      </c>
      <c r="J1975">
        <v>304</v>
      </c>
      <c r="K1975">
        <v>8</v>
      </c>
      <c r="L1975" t="s">
        <v>9658</v>
      </c>
      <c r="M1975" t="s">
        <v>5277</v>
      </c>
      <c r="N1975">
        <f>Projet_Python[[#This Row],[average_rating]]*Projet_Python[[#This Row],[ratings_count]]</f>
        <v>1164.32</v>
      </c>
      <c r="O1975">
        <f>+VLOOKUP(Projet_Python[[#This Row],[authors]],Actions!A:B,2,0)</f>
        <v>3.5707692307692307</v>
      </c>
      <c r="P1975">
        <f>VLOOKUP(Projet_Python[[#This Row],[authors]],Actions!D:E,2,0)</f>
        <v>3.5966413257533532</v>
      </c>
      <c r="Q1975">
        <f>Projet_Python[[#This Row],[Moyenne simple]]-Projet_Python[[#This Row],[Moyenne pondérée]]</f>
        <v>-2.5872094984122462E-2</v>
      </c>
      <c r="R1975" s="14">
        <f>Projet_Python[[#This Row],[Colonne1]]/Projet_Python[[#This Row],[Moyenne simple]]</f>
        <v>-7.2455242307968987E-3</v>
      </c>
      <c r="S1975" t="s">
        <v>6603</v>
      </c>
    </row>
    <row r="1976" spans="1:21" x14ac:dyDescent="0.3">
      <c r="A1976">
        <v>7078</v>
      </c>
      <c r="B1976" t="s">
        <v>9659</v>
      </c>
      <c r="C1976" t="s">
        <v>9660</v>
      </c>
      <c r="D1976">
        <v>3.99</v>
      </c>
      <c r="E1976">
        <f t="shared" si="30"/>
        <v>4</v>
      </c>
      <c r="F1976" t="s">
        <v>9661</v>
      </c>
      <c r="G1976" t="s">
        <v>9662</v>
      </c>
      <c r="H1976" t="s">
        <v>14</v>
      </c>
      <c r="I1976" t="s">
        <v>463</v>
      </c>
      <c r="J1976">
        <v>11</v>
      </c>
      <c r="K1976">
        <v>4</v>
      </c>
      <c r="L1976" t="s">
        <v>5827</v>
      </c>
      <c r="M1976" t="s">
        <v>9663</v>
      </c>
      <c r="N1976">
        <f>Projet_Python[[#This Row],[average_rating]]*Projet_Python[[#This Row],[ratings_count]]</f>
        <v>43.89</v>
      </c>
      <c r="O1976">
        <f>+VLOOKUP(Projet_Python[[#This Row],[authors]],Actions!A:B,2,0)</f>
        <v>3.99</v>
      </c>
      <c r="P1976">
        <f>VLOOKUP(Projet_Python[[#This Row],[authors]],Actions!D:E,2,0)</f>
        <v>3.99</v>
      </c>
      <c r="Q1976">
        <f>Projet_Python[[#This Row],[Moyenne simple]]-Projet_Python[[#This Row],[Moyenne pondérée]]</f>
        <v>0</v>
      </c>
      <c r="R1976" s="14">
        <f>Projet_Python[[#This Row],[Colonne1]]/Projet_Python[[#This Row],[Moyenne simple]]</f>
        <v>0</v>
      </c>
      <c r="S1976" t="s">
        <v>47390</v>
      </c>
      <c r="T1976" t="s">
        <v>6603</v>
      </c>
    </row>
    <row r="1977" spans="1:21" x14ac:dyDescent="0.3">
      <c r="A1977">
        <v>7086</v>
      </c>
      <c r="B1977" t="s">
        <v>9664</v>
      </c>
      <c r="C1977" t="s">
        <v>9665</v>
      </c>
      <c r="D1977">
        <v>4.08</v>
      </c>
      <c r="E1977">
        <f t="shared" si="30"/>
        <v>4.0999999999999996</v>
      </c>
      <c r="F1977" t="s">
        <v>9666</v>
      </c>
      <c r="G1977" t="s">
        <v>9667</v>
      </c>
      <c r="H1977" t="s">
        <v>14</v>
      </c>
      <c r="I1977" t="s">
        <v>623</v>
      </c>
      <c r="J1977">
        <v>49</v>
      </c>
      <c r="K1977">
        <v>5</v>
      </c>
      <c r="L1977" t="s">
        <v>9668</v>
      </c>
      <c r="M1977" t="s">
        <v>903</v>
      </c>
      <c r="N1977">
        <f>Projet_Python[[#This Row],[average_rating]]*Projet_Python[[#This Row],[ratings_count]]</f>
        <v>199.92000000000002</v>
      </c>
      <c r="O1977">
        <f>+VLOOKUP(Projet_Python[[#This Row],[authors]],Actions!A:B,2,0)</f>
        <v>3.8600000000000008</v>
      </c>
      <c r="P1977">
        <f>VLOOKUP(Projet_Python[[#This Row],[authors]],Actions!D:E,2,0)</f>
        <v>3.9758449650809373</v>
      </c>
      <c r="Q1977">
        <f>Projet_Python[[#This Row],[Moyenne simple]]-Projet_Python[[#This Row],[Moyenne pondérée]]</f>
        <v>-0.11584496508093656</v>
      </c>
      <c r="R1977" s="14">
        <f>Projet_Python[[#This Row],[Colonne1]]/Projet_Python[[#This Row],[Moyenne simple]]</f>
        <v>-3.0011648984698585E-2</v>
      </c>
      <c r="S1977" t="s">
        <v>9665</v>
      </c>
    </row>
    <row r="1978" spans="1:21" x14ac:dyDescent="0.3">
      <c r="A1978">
        <v>7089</v>
      </c>
      <c r="B1978" t="s">
        <v>9669</v>
      </c>
      <c r="C1978" t="s">
        <v>9670</v>
      </c>
      <c r="D1978">
        <v>3.77</v>
      </c>
      <c r="E1978">
        <f t="shared" si="30"/>
        <v>3.8000000000000003</v>
      </c>
      <c r="F1978" t="s">
        <v>9671</v>
      </c>
      <c r="G1978" t="s">
        <v>9672</v>
      </c>
      <c r="H1978" t="s">
        <v>14</v>
      </c>
      <c r="I1978" t="s">
        <v>8718</v>
      </c>
      <c r="J1978">
        <v>3856</v>
      </c>
      <c r="K1978">
        <v>119</v>
      </c>
      <c r="L1978" t="s">
        <v>1045</v>
      </c>
      <c r="M1978" t="s">
        <v>6477</v>
      </c>
      <c r="N1978">
        <f>Projet_Python[[#This Row],[average_rating]]*Projet_Python[[#This Row],[ratings_count]]</f>
        <v>14537.12</v>
      </c>
      <c r="O1978">
        <f>+VLOOKUP(Projet_Python[[#This Row],[authors]],Actions!A:B,2,0)</f>
        <v>3.77</v>
      </c>
      <c r="P1978">
        <f>VLOOKUP(Projet_Python[[#This Row],[authors]],Actions!D:E,2,0)</f>
        <v>3.77</v>
      </c>
      <c r="Q1978">
        <f>Projet_Python[[#This Row],[Moyenne simple]]-Projet_Python[[#This Row],[Moyenne pondérée]]</f>
        <v>0</v>
      </c>
      <c r="R1978" s="14">
        <f>Projet_Python[[#This Row],[Colonne1]]/Projet_Python[[#This Row],[Moyenne simple]]</f>
        <v>0</v>
      </c>
      <c r="S1978" t="s">
        <v>47391</v>
      </c>
      <c r="T1978" t="s">
        <v>47392</v>
      </c>
    </row>
    <row r="1979" spans="1:21" x14ac:dyDescent="0.3">
      <c r="A1979">
        <v>7090</v>
      </c>
      <c r="B1979" t="s">
        <v>9673</v>
      </c>
      <c r="C1979" t="s">
        <v>9674</v>
      </c>
      <c r="D1979">
        <v>4.1100000000000003</v>
      </c>
      <c r="E1979">
        <f t="shared" si="30"/>
        <v>4.1999999999999993</v>
      </c>
      <c r="F1979" t="s">
        <v>9675</v>
      </c>
      <c r="G1979" t="s">
        <v>9676</v>
      </c>
      <c r="H1979" t="s">
        <v>14</v>
      </c>
      <c r="I1979" t="s">
        <v>9677</v>
      </c>
      <c r="J1979">
        <v>5480</v>
      </c>
      <c r="K1979">
        <v>438</v>
      </c>
      <c r="L1979" t="s">
        <v>7528</v>
      </c>
      <c r="M1979" t="s">
        <v>1055</v>
      </c>
      <c r="N1979">
        <f>Projet_Python[[#This Row],[average_rating]]*Projet_Python[[#This Row],[ratings_count]]</f>
        <v>22522.800000000003</v>
      </c>
      <c r="O1979">
        <f>+VLOOKUP(Projet_Python[[#This Row],[authors]],Actions!A:B,2,0)</f>
        <v>4.16</v>
      </c>
      <c r="P1979">
        <f>VLOOKUP(Projet_Python[[#This Row],[authors]],Actions!D:E,2,0)</f>
        <v>4.2020915532593479</v>
      </c>
      <c r="Q1979">
        <f>Projet_Python[[#This Row],[Moyenne simple]]-Projet_Python[[#This Row],[Moyenne pondérée]]</f>
        <v>-4.2091553259347769E-2</v>
      </c>
      <c r="R1979" s="14">
        <f>Projet_Python[[#This Row],[Colonne1]]/Projet_Python[[#This Row],[Moyenne simple]]</f>
        <v>-1.0118161841189367E-2</v>
      </c>
      <c r="S1979" t="s">
        <v>9674</v>
      </c>
    </row>
    <row r="1980" spans="1:21" x14ac:dyDescent="0.3">
      <c r="A1980">
        <v>7092</v>
      </c>
      <c r="B1980" t="s">
        <v>9678</v>
      </c>
      <c r="C1980" t="s">
        <v>9679</v>
      </c>
      <c r="D1980">
        <v>4.17</v>
      </c>
      <c r="E1980">
        <f t="shared" si="30"/>
        <v>4.1999999999999993</v>
      </c>
      <c r="F1980" t="s">
        <v>9680</v>
      </c>
      <c r="G1980" t="s">
        <v>9681</v>
      </c>
      <c r="H1980" t="s">
        <v>14</v>
      </c>
      <c r="I1980" t="s">
        <v>2558</v>
      </c>
      <c r="J1980">
        <v>273</v>
      </c>
      <c r="K1980">
        <v>21</v>
      </c>
      <c r="L1980" t="s">
        <v>9682</v>
      </c>
      <c r="M1980" t="s">
        <v>4022</v>
      </c>
      <c r="N1980">
        <f>Projet_Python[[#This Row],[average_rating]]*Projet_Python[[#This Row],[ratings_count]]</f>
        <v>1138.4100000000001</v>
      </c>
      <c r="O1980">
        <f>+VLOOKUP(Projet_Python[[#This Row],[authors]],Actions!A:B,2,0)</f>
        <v>4.17</v>
      </c>
      <c r="P1980">
        <f>VLOOKUP(Projet_Python[[#This Row],[authors]],Actions!D:E,2,0)</f>
        <v>4.17</v>
      </c>
      <c r="Q1980">
        <f>Projet_Python[[#This Row],[Moyenne simple]]-Projet_Python[[#This Row],[Moyenne pondérée]]</f>
        <v>0</v>
      </c>
      <c r="R1980" s="14">
        <f>Projet_Python[[#This Row],[Colonne1]]/Projet_Python[[#This Row],[Moyenne simple]]</f>
        <v>0</v>
      </c>
      <c r="S1980" t="s">
        <v>9679</v>
      </c>
    </row>
    <row r="1981" spans="1:21" x14ac:dyDescent="0.3">
      <c r="A1981">
        <v>7093</v>
      </c>
      <c r="B1981" t="s">
        <v>9683</v>
      </c>
      <c r="C1981" t="s">
        <v>9684</v>
      </c>
      <c r="D1981">
        <v>4.33</v>
      </c>
      <c r="E1981">
        <f t="shared" si="30"/>
        <v>4.3999999999999995</v>
      </c>
      <c r="F1981" t="s">
        <v>9685</v>
      </c>
      <c r="G1981" t="s">
        <v>9686</v>
      </c>
      <c r="H1981" t="s">
        <v>14</v>
      </c>
      <c r="I1981" t="s">
        <v>168</v>
      </c>
      <c r="J1981">
        <v>1552</v>
      </c>
      <c r="K1981">
        <v>33</v>
      </c>
      <c r="L1981" t="s">
        <v>4588</v>
      </c>
      <c r="M1981" t="s">
        <v>9687</v>
      </c>
      <c r="N1981">
        <f>Projet_Python[[#This Row],[average_rating]]*Projet_Python[[#This Row],[ratings_count]]</f>
        <v>6720.16</v>
      </c>
      <c r="O1981">
        <f>+VLOOKUP(Projet_Python[[#This Row],[authors]],Actions!A:B,2,0)</f>
        <v>4.33</v>
      </c>
      <c r="P1981">
        <f>VLOOKUP(Projet_Python[[#This Row],[authors]],Actions!D:E,2,0)</f>
        <v>4.33</v>
      </c>
      <c r="Q1981">
        <f>Projet_Python[[#This Row],[Moyenne simple]]-Projet_Python[[#This Row],[Moyenne pondérée]]</f>
        <v>0</v>
      </c>
      <c r="R1981" s="14">
        <f>Projet_Python[[#This Row],[Colonne1]]/Projet_Python[[#This Row],[Moyenne simple]]</f>
        <v>0</v>
      </c>
      <c r="S1981" t="s">
        <v>47393</v>
      </c>
      <c r="T1981" t="s">
        <v>47394</v>
      </c>
    </row>
    <row r="1982" spans="1:21" x14ac:dyDescent="0.3">
      <c r="A1982">
        <v>7101</v>
      </c>
      <c r="B1982" t="s">
        <v>9688</v>
      </c>
      <c r="C1982" t="s">
        <v>9689</v>
      </c>
      <c r="D1982">
        <v>3.82</v>
      </c>
      <c r="E1982">
        <f t="shared" si="30"/>
        <v>3.9</v>
      </c>
      <c r="F1982" t="s">
        <v>9690</v>
      </c>
      <c r="G1982" t="s">
        <v>9691</v>
      </c>
      <c r="H1982" t="s">
        <v>14</v>
      </c>
      <c r="I1982" t="s">
        <v>4119</v>
      </c>
      <c r="J1982">
        <v>5290</v>
      </c>
      <c r="K1982">
        <v>321</v>
      </c>
      <c r="L1982" t="s">
        <v>9692</v>
      </c>
      <c r="M1982" t="s">
        <v>1547</v>
      </c>
      <c r="N1982">
        <f>Projet_Python[[#This Row],[average_rating]]*Projet_Python[[#This Row],[ratings_count]]</f>
        <v>20207.8</v>
      </c>
      <c r="O1982">
        <f>+VLOOKUP(Projet_Python[[#This Row],[authors]],Actions!A:B,2,0)</f>
        <v>3.96</v>
      </c>
      <c r="P1982">
        <f>VLOOKUP(Projet_Python[[#This Row],[authors]],Actions!D:E,2,0)</f>
        <v>3.8204755614266843</v>
      </c>
      <c r="Q1982">
        <f>Projet_Python[[#This Row],[Moyenne simple]]-Projet_Python[[#This Row],[Moyenne pondérée]]</f>
        <v>0.13952443857331565</v>
      </c>
      <c r="R1982" s="14">
        <f>Projet_Python[[#This Row],[Colonne1]]/Projet_Python[[#This Row],[Moyenne simple]]</f>
        <v>3.5233444084170618E-2</v>
      </c>
      <c r="S1982" t="s">
        <v>9689</v>
      </c>
    </row>
    <row r="1983" spans="1:21" x14ac:dyDescent="0.3">
      <c r="A1983">
        <v>7102</v>
      </c>
      <c r="B1983" t="s">
        <v>9693</v>
      </c>
      <c r="C1983" t="s">
        <v>9689</v>
      </c>
      <c r="D1983">
        <v>4.0999999999999996</v>
      </c>
      <c r="E1983">
        <f t="shared" si="30"/>
        <v>4.0999999999999996</v>
      </c>
      <c r="F1983" t="s">
        <v>9694</v>
      </c>
      <c r="G1983" t="s">
        <v>9695</v>
      </c>
      <c r="H1983" t="s">
        <v>14</v>
      </c>
      <c r="I1983" t="s">
        <v>1910</v>
      </c>
      <c r="J1983">
        <v>9</v>
      </c>
      <c r="K1983">
        <v>1</v>
      </c>
      <c r="L1983" t="s">
        <v>9696</v>
      </c>
      <c r="M1983" t="s">
        <v>2037</v>
      </c>
      <c r="N1983">
        <f>Projet_Python[[#This Row],[average_rating]]*Projet_Python[[#This Row],[ratings_count]]</f>
        <v>36.9</v>
      </c>
      <c r="O1983">
        <f>+VLOOKUP(Projet_Python[[#This Row],[authors]],Actions!A:B,2,0)</f>
        <v>3.96</v>
      </c>
      <c r="P1983">
        <f>VLOOKUP(Projet_Python[[#This Row],[authors]],Actions!D:E,2,0)</f>
        <v>3.8204755614266843</v>
      </c>
      <c r="Q1983">
        <f>Projet_Python[[#This Row],[Moyenne simple]]-Projet_Python[[#This Row],[Moyenne pondérée]]</f>
        <v>0.13952443857331565</v>
      </c>
      <c r="R1983" s="14">
        <f>Projet_Python[[#This Row],[Colonne1]]/Projet_Python[[#This Row],[Moyenne simple]]</f>
        <v>3.5233444084170618E-2</v>
      </c>
      <c r="S1983" t="s">
        <v>9689</v>
      </c>
    </row>
    <row r="1984" spans="1:21" x14ac:dyDescent="0.3">
      <c r="A1984">
        <v>7103</v>
      </c>
      <c r="B1984" t="s">
        <v>9697</v>
      </c>
      <c r="C1984" t="s">
        <v>9698</v>
      </c>
      <c r="D1984">
        <v>4.03</v>
      </c>
      <c r="E1984">
        <f t="shared" si="30"/>
        <v>4.0999999999999996</v>
      </c>
      <c r="F1984" t="s">
        <v>9699</v>
      </c>
      <c r="G1984" t="s">
        <v>9700</v>
      </c>
      <c r="H1984" t="s">
        <v>44</v>
      </c>
      <c r="I1984" t="s">
        <v>801</v>
      </c>
      <c r="J1984">
        <v>2090</v>
      </c>
      <c r="K1984">
        <v>123</v>
      </c>
      <c r="L1984" t="s">
        <v>9692</v>
      </c>
      <c r="M1984" t="s">
        <v>1547</v>
      </c>
      <c r="N1984">
        <f>Projet_Python[[#This Row],[average_rating]]*Projet_Python[[#This Row],[ratings_count]]</f>
        <v>8422.7000000000007</v>
      </c>
      <c r="O1984">
        <f>+VLOOKUP(Projet_Python[[#This Row],[authors]],Actions!A:B,2,0)</f>
        <v>4.0150000000000006</v>
      </c>
      <c r="P1984">
        <f>VLOOKUP(Projet_Python[[#This Row],[authors]],Actions!D:E,2,0)</f>
        <v>4.0146666666666668</v>
      </c>
      <c r="Q1984">
        <f>Projet_Python[[#This Row],[Moyenne simple]]-Projet_Python[[#This Row],[Moyenne pondérée]]</f>
        <v>3.3333333333374071E-4</v>
      </c>
      <c r="R1984" s="14">
        <f>Projet_Python[[#This Row],[Colonne1]]/Projet_Python[[#This Row],[Moyenne simple]]</f>
        <v>8.3022000830321467E-5</v>
      </c>
      <c r="S1984" t="s">
        <v>9689</v>
      </c>
      <c r="T1984" t="s">
        <v>28595</v>
      </c>
    </row>
    <row r="1985" spans="1:23" x14ac:dyDescent="0.3">
      <c r="A1985">
        <v>7104</v>
      </c>
      <c r="B1985" t="s">
        <v>9701</v>
      </c>
      <c r="C1985" t="s">
        <v>9698</v>
      </c>
      <c r="D1985">
        <v>4</v>
      </c>
      <c r="E1985">
        <f t="shared" si="30"/>
        <v>4</v>
      </c>
      <c r="F1985" t="s">
        <v>9702</v>
      </c>
      <c r="G1985" t="s">
        <v>9703</v>
      </c>
      <c r="H1985" t="s">
        <v>44</v>
      </c>
      <c r="I1985" t="s">
        <v>2042</v>
      </c>
      <c r="J1985">
        <v>2185</v>
      </c>
      <c r="K1985">
        <v>137</v>
      </c>
      <c r="L1985" t="s">
        <v>9692</v>
      </c>
      <c r="M1985" t="s">
        <v>1547</v>
      </c>
      <c r="N1985">
        <f>Projet_Python[[#This Row],[average_rating]]*Projet_Python[[#This Row],[ratings_count]]</f>
        <v>8740</v>
      </c>
      <c r="O1985">
        <f>+VLOOKUP(Projet_Python[[#This Row],[authors]],Actions!A:B,2,0)</f>
        <v>4.0150000000000006</v>
      </c>
      <c r="P1985">
        <f>VLOOKUP(Projet_Python[[#This Row],[authors]],Actions!D:E,2,0)</f>
        <v>4.0146666666666668</v>
      </c>
      <c r="Q1985">
        <f>Projet_Python[[#This Row],[Moyenne simple]]-Projet_Python[[#This Row],[Moyenne pondérée]]</f>
        <v>3.3333333333374071E-4</v>
      </c>
      <c r="R1985" s="14">
        <f>Projet_Python[[#This Row],[Colonne1]]/Projet_Python[[#This Row],[Moyenne simple]]</f>
        <v>8.3022000830321467E-5</v>
      </c>
      <c r="S1985" t="s">
        <v>9689</v>
      </c>
      <c r="T1985" t="s">
        <v>28595</v>
      </c>
    </row>
    <row r="1986" spans="1:23" x14ac:dyDescent="0.3">
      <c r="A1986">
        <v>7113</v>
      </c>
      <c r="B1986" t="s">
        <v>9704</v>
      </c>
      <c r="C1986" t="s">
        <v>9705</v>
      </c>
      <c r="D1986">
        <v>3.6</v>
      </c>
      <c r="E1986">
        <f t="shared" ref="E1986:E2049" si="31">ROUNDUP(D1986,1)</f>
        <v>3.6</v>
      </c>
      <c r="F1986" t="s">
        <v>9706</v>
      </c>
      <c r="G1986" t="s">
        <v>9707</v>
      </c>
      <c r="H1986" t="s">
        <v>44</v>
      </c>
      <c r="I1986" t="s">
        <v>5496</v>
      </c>
      <c r="J1986">
        <v>805</v>
      </c>
      <c r="K1986">
        <v>108</v>
      </c>
      <c r="L1986" t="s">
        <v>9331</v>
      </c>
      <c r="M1986" t="s">
        <v>8490</v>
      </c>
      <c r="N1986">
        <f>Projet_Python[[#This Row],[average_rating]]*Projet_Python[[#This Row],[ratings_count]]</f>
        <v>2898</v>
      </c>
      <c r="O1986">
        <f>+VLOOKUP(Projet_Python[[#This Row],[authors]],Actions!A:B,2,0)</f>
        <v>3.6</v>
      </c>
      <c r="P1986">
        <f>VLOOKUP(Projet_Python[[#This Row],[authors]],Actions!D:E,2,0)</f>
        <v>3.6</v>
      </c>
      <c r="Q1986">
        <f>Projet_Python[[#This Row],[Moyenne simple]]-Projet_Python[[#This Row],[Moyenne pondérée]]</f>
        <v>0</v>
      </c>
      <c r="R1986" s="14">
        <f>Projet_Python[[#This Row],[Colonne1]]/Projet_Python[[#This Row],[Moyenne simple]]</f>
        <v>0</v>
      </c>
      <c r="S1986" t="s">
        <v>9643</v>
      </c>
      <c r="T1986" t="s">
        <v>47395</v>
      </c>
    </row>
    <row r="1987" spans="1:23" x14ac:dyDescent="0.3">
      <c r="A1987">
        <v>7118</v>
      </c>
      <c r="B1987" t="s">
        <v>9708</v>
      </c>
      <c r="C1987" t="s">
        <v>9709</v>
      </c>
      <c r="D1987">
        <v>4.32</v>
      </c>
      <c r="E1987">
        <f t="shared" si="31"/>
        <v>4.3999999999999995</v>
      </c>
      <c r="F1987" t="s">
        <v>9710</v>
      </c>
      <c r="G1987" t="s">
        <v>9711</v>
      </c>
      <c r="H1987" t="s">
        <v>14</v>
      </c>
      <c r="I1987" t="s">
        <v>9712</v>
      </c>
      <c r="J1987">
        <v>235</v>
      </c>
      <c r="K1987">
        <v>26</v>
      </c>
      <c r="L1987" t="s">
        <v>9023</v>
      </c>
      <c r="M1987" t="s">
        <v>1360</v>
      </c>
      <c r="N1987">
        <f>Projet_Python[[#This Row],[average_rating]]*Projet_Python[[#This Row],[ratings_count]]</f>
        <v>1015.2</v>
      </c>
      <c r="O1987">
        <f>+VLOOKUP(Projet_Python[[#This Row],[authors]],Actions!A:B,2,0)</f>
        <v>4.0950000000000006</v>
      </c>
      <c r="P1987">
        <f>VLOOKUP(Projet_Python[[#This Row],[authors]],Actions!D:E,2,0)</f>
        <v>3.9285872576177288</v>
      </c>
      <c r="Q1987">
        <f>Projet_Python[[#This Row],[Moyenne simple]]-Projet_Python[[#This Row],[Moyenne pondérée]]</f>
        <v>0.16641274238227188</v>
      </c>
      <c r="R1987" s="14">
        <f>Projet_Python[[#This Row],[Colonne1]]/Projet_Python[[#This Row],[Moyenne simple]]</f>
        <v>4.0638032327783118E-2</v>
      </c>
      <c r="S1987" t="s">
        <v>31558</v>
      </c>
      <c r="T1987" t="s">
        <v>47396</v>
      </c>
    </row>
    <row r="1988" spans="1:23" x14ac:dyDescent="0.3">
      <c r="A1988">
        <v>7119</v>
      </c>
      <c r="B1988" t="s">
        <v>9713</v>
      </c>
      <c r="C1988" t="s">
        <v>9714</v>
      </c>
      <c r="D1988">
        <v>4.3600000000000003</v>
      </c>
      <c r="E1988">
        <f t="shared" si="31"/>
        <v>4.3999999999999995</v>
      </c>
      <c r="F1988" t="s">
        <v>9715</v>
      </c>
      <c r="G1988" t="s">
        <v>9716</v>
      </c>
      <c r="H1988" t="s">
        <v>14</v>
      </c>
      <c r="I1988" t="s">
        <v>287</v>
      </c>
      <c r="J1988">
        <v>210</v>
      </c>
      <c r="K1988">
        <v>14</v>
      </c>
      <c r="L1988" t="s">
        <v>2445</v>
      </c>
      <c r="M1988" t="s">
        <v>2210</v>
      </c>
      <c r="N1988">
        <f>Projet_Python[[#This Row],[average_rating]]*Projet_Python[[#This Row],[ratings_count]]</f>
        <v>915.6</v>
      </c>
      <c r="O1988">
        <f>+VLOOKUP(Projet_Python[[#This Row],[authors]],Actions!A:B,2,0)</f>
        <v>4.3600000000000003</v>
      </c>
      <c r="P1988">
        <f>VLOOKUP(Projet_Python[[#This Row],[authors]],Actions!D:E,2,0)</f>
        <v>4.3600000000000003</v>
      </c>
      <c r="Q1988">
        <f>Projet_Python[[#This Row],[Moyenne simple]]-Projet_Python[[#This Row],[Moyenne pondérée]]</f>
        <v>0</v>
      </c>
      <c r="R1988" s="14">
        <f>Projet_Python[[#This Row],[Colonne1]]/Projet_Python[[#This Row],[Moyenne simple]]</f>
        <v>0</v>
      </c>
      <c r="S1988" t="s">
        <v>31558</v>
      </c>
      <c r="T1988" t="s">
        <v>46267</v>
      </c>
      <c r="U1988" t="s">
        <v>47397</v>
      </c>
    </row>
    <row r="1989" spans="1:23" x14ac:dyDescent="0.3">
      <c r="A1989">
        <v>7126</v>
      </c>
      <c r="B1989" t="s">
        <v>9717</v>
      </c>
      <c r="C1989" t="s">
        <v>9718</v>
      </c>
      <c r="D1989">
        <v>4.25</v>
      </c>
      <c r="E1989">
        <f t="shared" si="31"/>
        <v>4.3</v>
      </c>
      <c r="F1989" t="s">
        <v>9719</v>
      </c>
      <c r="G1989" t="s">
        <v>9720</v>
      </c>
      <c r="H1989" t="s">
        <v>14</v>
      </c>
      <c r="I1989" t="s">
        <v>9721</v>
      </c>
      <c r="J1989">
        <v>647271</v>
      </c>
      <c r="K1989">
        <v>14249</v>
      </c>
      <c r="L1989" t="s">
        <v>9225</v>
      </c>
      <c r="M1989" t="s">
        <v>532</v>
      </c>
      <c r="N1989">
        <f>Projet_Python[[#This Row],[average_rating]]*Projet_Python[[#This Row],[ratings_count]]</f>
        <v>2750901.75</v>
      </c>
      <c r="O1989">
        <f>+VLOOKUP(Projet_Python[[#This Row],[authors]],Actions!A:B,2,0)</f>
        <v>3.9933333333333336</v>
      </c>
      <c r="P1989">
        <f>VLOOKUP(Projet_Python[[#This Row],[authors]],Actions!D:E,2,0)</f>
        <v>4.2428743590094422</v>
      </c>
      <c r="Q1989">
        <f>Projet_Python[[#This Row],[Moyenne simple]]-Projet_Python[[#This Row],[Moyenne pondérée]]</f>
        <v>-0.24954102567610859</v>
      </c>
      <c r="R1989" s="14">
        <f>Projet_Python[[#This Row],[Colonne1]]/Projet_Python[[#This Row],[Moyenne simple]]</f>
        <v>-6.2489405428073928E-2</v>
      </c>
      <c r="S1989" t="s">
        <v>47398</v>
      </c>
      <c r="T1989" t="s">
        <v>47399</v>
      </c>
    </row>
    <row r="1990" spans="1:23" x14ac:dyDescent="0.3">
      <c r="A1990">
        <v>7127</v>
      </c>
      <c r="B1990" t="s">
        <v>9717</v>
      </c>
      <c r="C1990" t="s">
        <v>9722</v>
      </c>
      <c r="D1990">
        <v>4.25</v>
      </c>
      <c r="E1990">
        <f t="shared" si="31"/>
        <v>4.3</v>
      </c>
      <c r="F1990" t="s">
        <v>9723</v>
      </c>
      <c r="G1990" t="s">
        <v>9724</v>
      </c>
      <c r="H1990" t="s">
        <v>14</v>
      </c>
      <c r="I1990" t="s">
        <v>9725</v>
      </c>
      <c r="J1990">
        <v>193</v>
      </c>
      <c r="K1990">
        <v>26</v>
      </c>
      <c r="L1990" t="s">
        <v>34</v>
      </c>
      <c r="M1990" t="s">
        <v>1191</v>
      </c>
      <c r="N1990">
        <f>Projet_Python[[#This Row],[average_rating]]*Projet_Python[[#This Row],[ratings_count]]</f>
        <v>820.25</v>
      </c>
      <c r="O1990">
        <f>+VLOOKUP(Projet_Python[[#This Row],[authors]],Actions!A:B,2,0)</f>
        <v>4.25</v>
      </c>
      <c r="P1990">
        <f>VLOOKUP(Projet_Python[[#This Row],[authors]],Actions!D:E,2,0)</f>
        <v>4.25</v>
      </c>
      <c r="Q1990">
        <f>Projet_Python[[#This Row],[Moyenne simple]]-Projet_Python[[#This Row],[Moyenne pondérée]]</f>
        <v>0</v>
      </c>
      <c r="R1990" s="14">
        <f>Projet_Python[[#This Row],[Colonne1]]/Projet_Python[[#This Row],[Moyenne simple]]</f>
        <v>0</v>
      </c>
      <c r="S1990" t="s">
        <v>47398</v>
      </c>
      <c r="T1990" t="s">
        <v>47400</v>
      </c>
      <c r="U1990" t="s">
        <v>47401</v>
      </c>
    </row>
    <row r="1991" spans="1:23" x14ac:dyDescent="0.3">
      <c r="A1991">
        <v>7131</v>
      </c>
      <c r="B1991" t="s">
        <v>9717</v>
      </c>
      <c r="C1991" t="s">
        <v>9726</v>
      </c>
      <c r="D1991">
        <v>4.25</v>
      </c>
      <c r="E1991">
        <f t="shared" si="31"/>
        <v>4.3</v>
      </c>
      <c r="F1991" t="s">
        <v>9727</v>
      </c>
      <c r="G1991" t="s">
        <v>9728</v>
      </c>
      <c r="H1991" t="s">
        <v>14</v>
      </c>
      <c r="I1991" t="s">
        <v>9729</v>
      </c>
      <c r="J1991">
        <v>9921</v>
      </c>
      <c r="K1991">
        <v>586</v>
      </c>
      <c r="L1991" t="s">
        <v>6295</v>
      </c>
      <c r="M1991" t="s">
        <v>3219</v>
      </c>
      <c r="N1991">
        <f>Projet_Python[[#This Row],[average_rating]]*Projet_Python[[#This Row],[ratings_count]]</f>
        <v>42164.25</v>
      </c>
      <c r="O1991">
        <f>+VLOOKUP(Projet_Python[[#This Row],[authors]],Actions!A:B,2,0)</f>
        <v>4.25</v>
      </c>
      <c r="P1991">
        <f>VLOOKUP(Projet_Python[[#This Row],[authors]],Actions!D:E,2,0)</f>
        <v>4.25</v>
      </c>
      <c r="Q1991">
        <f>Projet_Python[[#This Row],[Moyenne simple]]-Projet_Python[[#This Row],[Moyenne pondérée]]</f>
        <v>0</v>
      </c>
      <c r="R1991" s="14">
        <f>Projet_Python[[#This Row],[Colonne1]]/Projet_Python[[#This Row],[Moyenne simple]]</f>
        <v>0</v>
      </c>
      <c r="S1991" t="s">
        <v>47398</v>
      </c>
      <c r="T1991" t="s">
        <v>47402</v>
      </c>
    </row>
    <row r="1992" spans="1:23" x14ac:dyDescent="0.3">
      <c r="A1992">
        <v>7135</v>
      </c>
      <c r="B1992" t="s">
        <v>7156</v>
      </c>
      <c r="C1992" t="s">
        <v>9730</v>
      </c>
      <c r="D1992">
        <v>4.32</v>
      </c>
      <c r="E1992">
        <f t="shared" si="31"/>
        <v>4.3999999999999995</v>
      </c>
      <c r="F1992" t="s">
        <v>9731</v>
      </c>
      <c r="G1992" t="s">
        <v>9732</v>
      </c>
      <c r="H1992" t="s">
        <v>14</v>
      </c>
      <c r="I1992" t="s">
        <v>9733</v>
      </c>
      <c r="J1992">
        <v>1022</v>
      </c>
      <c r="K1992">
        <v>154</v>
      </c>
      <c r="L1992" t="s">
        <v>9734</v>
      </c>
      <c r="M1992" t="s">
        <v>2499</v>
      </c>
      <c r="N1992">
        <f>Projet_Python[[#This Row],[average_rating]]*Projet_Python[[#This Row],[ratings_count]]</f>
        <v>4415.04</v>
      </c>
      <c r="O1992">
        <f>+VLOOKUP(Projet_Python[[#This Row],[authors]],Actions!A:B,2,0)</f>
        <v>4.32</v>
      </c>
      <c r="P1992">
        <f>VLOOKUP(Projet_Python[[#This Row],[authors]],Actions!D:E,2,0)</f>
        <v>4.32</v>
      </c>
      <c r="Q1992">
        <f>Projet_Python[[#This Row],[Moyenne simple]]-Projet_Python[[#This Row],[Moyenne pondérée]]</f>
        <v>0</v>
      </c>
      <c r="R1992" s="14">
        <f>Projet_Python[[#This Row],[Colonne1]]/Projet_Python[[#This Row],[Moyenne simple]]</f>
        <v>0</v>
      </c>
      <c r="S1992" t="s">
        <v>31558</v>
      </c>
      <c r="T1992" t="s">
        <v>47403</v>
      </c>
      <c r="U1992" t="s">
        <v>47404</v>
      </c>
    </row>
    <row r="1993" spans="1:23" x14ac:dyDescent="0.3">
      <c r="A1993">
        <v>7138</v>
      </c>
      <c r="B1993" t="s">
        <v>9735</v>
      </c>
      <c r="C1993" t="s">
        <v>9736</v>
      </c>
      <c r="D1993">
        <v>4.21</v>
      </c>
      <c r="E1993">
        <f t="shared" si="31"/>
        <v>4.3</v>
      </c>
      <c r="F1993" t="s">
        <v>9737</v>
      </c>
      <c r="G1993" t="s">
        <v>9738</v>
      </c>
      <c r="H1993" t="s">
        <v>44</v>
      </c>
      <c r="I1993" t="s">
        <v>3000</v>
      </c>
      <c r="J1993">
        <v>2041</v>
      </c>
      <c r="K1993">
        <v>183</v>
      </c>
      <c r="L1993" t="s">
        <v>677</v>
      </c>
      <c r="M1993" t="s">
        <v>538</v>
      </c>
      <c r="N1993">
        <f>Projet_Python[[#This Row],[average_rating]]*Projet_Python[[#This Row],[ratings_count]]</f>
        <v>8592.61</v>
      </c>
      <c r="O1993">
        <f>+VLOOKUP(Projet_Python[[#This Row],[authors]],Actions!A:B,2,0)</f>
        <v>4.21</v>
      </c>
      <c r="P1993">
        <f>VLOOKUP(Projet_Python[[#This Row],[authors]],Actions!D:E,2,0)</f>
        <v>4.21</v>
      </c>
      <c r="Q1993">
        <f>Projet_Python[[#This Row],[Moyenne simple]]-Projet_Python[[#This Row],[Moyenne pondérée]]</f>
        <v>0</v>
      </c>
      <c r="R1993" s="14">
        <f>Projet_Python[[#This Row],[Colonne1]]/Projet_Python[[#This Row],[Moyenne simple]]</f>
        <v>0</v>
      </c>
      <c r="S1993" t="s">
        <v>31558</v>
      </c>
      <c r="T1993" t="s">
        <v>47405</v>
      </c>
      <c r="U1993" t="s">
        <v>47406</v>
      </c>
      <c r="V1993" t="s">
        <v>47407</v>
      </c>
      <c r="W1993" t="s">
        <v>47408</v>
      </c>
    </row>
    <row r="1994" spans="1:23" x14ac:dyDescent="0.3">
      <c r="A1994">
        <v>7139</v>
      </c>
      <c r="B1994" t="s">
        <v>9739</v>
      </c>
      <c r="C1994" t="s">
        <v>9740</v>
      </c>
      <c r="D1994">
        <v>3.86</v>
      </c>
      <c r="E1994">
        <f t="shared" si="31"/>
        <v>3.9</v>
      </c>
      <c r="F1994" t="s">
        <v>9741</v>
      </c>
      <c r="G1994" t="s">
        <v>9742</v>
      </c>
      <c r="H1994" t="s">
        <v>14</v>
      </c>
      <c r="I1994" t="s">
        <v>9743</v>
      </c>
      <c r="J1994">
        <v>112</v>
      </c>
      <c r="K1994">
        <v>4</v>
      </c>
      <c r="L1994" t="s">
        <v>9744</v>
      </c>
      <c r="M1994" t="s">
        <v>1619</v>
      </c>
      <c r="N1994">
        <f>Projet_Python[[#This Row],[average_rating]]*Projet_Python[[#This Row],[ratings_count]]</f>
        <v>432.32</v>
      </c>
      <c r="O1994">
        <f>+VLOOKUP(Projet_Python[[#This Row],[authors]],Actions!A:B,2,0)</f>
        <v>3.86</v>
      </c>
      <c r="P1994">
        <f>VLOOKUP(Projet_Python[[#This Row],[authors]],Actions!D:E,2,0)</f>
        <v>3.86</v>
      </c>
      <c r="Q1994">
        <f>Projet_Python[[#This Row],[Moyenne simple]]-Projet_Python[[#This Row],[Moyenne pondérée]]</f>
        <v>0</v>
      </c>
      <c r="R1994" s="14">
        <f>Projet_Python[[#This Row],[Colonne1]]/Projet_Python[[#This Row],[Moyenne simple]]</f>
        <v>0</v>
      </c>
      <c r="S1994" t="s">
        <v>9740</v>
      </c>
    </row>
    <row r="1995" spans="1:23" x14ac:dyDescent="0.3">
      <c r="A1995">
        <v>7140</v>
      </c>
      <c r="B1995" t="s">
        <v>9745</v>
      </c>
      <c r="C1995" t="s">
        <v>9746</v>
      </c>
      <c r="D1995">
        <v>3.83</v>
      </c>
      <c r="E1995">
        <f t="shared" si="31"/>
        <v>3.9</v>
      </c>
      <c r="F1995" t="s">
        <v>9747</v>
      </c>
      <c r="G1995" t="s">
        <v>9748</v>
      </c>
      <c r="H1995" t="s">
        <v>14</v>
      </c>
      <c r="I1995" t="s">
        <v>463</v>
      </c>
      <c r="J1995">
        <v>69</v>
      </c>
      <c r="K1995">
        <v>11</v>
      </c>
      <c r="L1995" t="s">
        <v>9749</v>
      </c>
      <c r="M1995" t="s">
        <v>1136</v>
      </c>
      <c r="N1995">
        <f>Projet_Python[[#This Row],[average_rating]]*Projet_Python[[#This Row],[ratings_count]]</f>
        <v>264.27</v>
      </c>
      <c r="O1995">
        <f>+VLOOKUP(Projet_Python[[#This Row],[authors]],Actions!A:B,2,0)</f>
        <v>3.83</v>
      </c>
      <c r="P1995">
        <f>VLOOKUP(Projet_Python[[#This Row],[authors]],Actions!D:E,2,0)</f>
        <v>3.8299999999999996</v>
      </c>
      <c r="Q1995">
        <f>Projet_Python[[#This Row],[Moyenne simple]]-Projet_Python[[#This Row],[Moyenne pondérée]]</f>
        <v>0</v>
      </c>
      <c r="R1995" s="14">
        <f>Projet_Python[[#This Row],[Colonne1]]/Projet_Python[[#This Row],[Moyenne simple]]</f>
        <v>0</v>
      </c>
      <c r="S1995" t="s">
        <v>9746</v>
      </c>
    </row>
    <row r="1996" spans="1:23" x14ac:dyDescent="0.3">
      <c r="A1996">
        <v>7141</v>
      </c>
      <c r="B1996" t="s">
        <v>9750</v>
      </c>
      <c r="C1996" t="s">
        <v>9751</v>
      </c>
      <c r="D1996">
        <v>3.72</v>
      </c>
      <c r="E1996">
        <f t="shared" si="31"/>
        <v>3.8000000000000003</v>
      </c>
      <c r="F1996" t="s">
        <v>9752</v>
      </c>
      <c r="G1996" t="s">
        <v>9753</v>
      </c>
      <c r="H1996" t="s">
        <v>14</v>
      </c>
      <c r="I1996" t="s">
        <v>287</v>
      </c>
      <c r="J1996">
        <v>30</v>
      </c>
      <c r="K1996">
        <v>0</v>
      </c>
      <c r="L1996" t="s">
        <v>8246</v>
      </c>
      <c r="M1996" t="s">
        <v>551</v>
      </c>
      <c r="N1996">
        <f>Projet_Python[[#This Row],[average_rating]]*Projet_Python[[#This Row],[ratings_count]]</f>
        <v>111.60000000000001</v>
      </c>
      <c r="O1996">
        <f>+VLOOKUP(Projet_Python[[#This Row],[authors]],Actions!A:B,2,0)</f>
        <v>3.72</v>
      </c>
      <c r="P1996">
        <f>VLOOKUP(Projet_Python[[#This Row],[authors]],Actions!D:E,2,0)</f>
        <v>3.72</v>
      </c>
      <c r="Q1996">
        <f>Projet_Python[[#This Row],[Moyenne simple]]-Projet_Python[[#This Row],[Moyenne pondérée]]</f>
        <v>0</v>
      </c>
      <c r="R1996" s="14">
        <f>Projet_Python[[#This Row],[Colonne1]]/Projet_Python[[#This Row],[Moyenne simple]]</f>
        <v>0</v>
      </c>
      <c r="S1996" t="s">
        <v>47071</v>
      </c>
      <c r="T1996" t="s">
        <v>31558</v>
      </c>
      <c r="U1996" t="s">
        <v>46338</v>
      </c>
    </row>
    <row r="1997" spans="1:23" x14ac:dyDescent="0.3">
      <c r="A1997">
        <v>7142</v>
      </c>
      <c r="B1997" t="s">
        <v>9754</v>
      </c>
      <c r="C1997" t="s">
        <v>9755</v>
      </c>
      <c r="D1997">
        <v>3.92</v>
      </c>
      <c r="E1997">
        <f t="shared" si="31"/>
        <v>4</v>
      </c>
      <c r="F1997" t="s">
        <v>9756</v>
      </c>
      <c r="G1997" t="s">
        <v>9757</v>
      </c>
      <c r="H1997" t="s">
        <v>14</v>
      </c>
      <c r="I1997" t="s">
        <v>2422</v>
      </c>
      <c r="J1997">
        <v>1</v>
      </c>
      <c r="K1997">
        <v>0</v>
      </c>
      <c r="L1997" t="s">
        <v>1124</v>
      </c>
      <c r="M1997" t="s">
        <v>2210</v>
      </c>
      <c r="N1997">
        <f>Projet_Python[[#This Row],[average_rating]]*Projet_Python[[#This Row],[ratings_count]]</f>
        <v>3.92</v>
      </c>
      <c r="O1997">
        <f>+VLOOKUP(Projet_Python[[#This Row],[authors]],Actions!A:B,2,0)</f>
        <v>3.92</v>
      </c>
      <c r="P1997">
        <f>VLOOKUP(Projet_Python[[#This Row],[authors]],Actions!D:E,2,0)</f>
        <v>3.92</v>
      </c>
      <c r="Q1997">
        <f>Projet_Python[[#This Row],[Moyenne simple]]-Projet_Python[[#This Row],[Moyenne pondérée]]</f>
        <v>0</v>
      </c>
      <c r="R1997" s="14">
        <f>Projet_Python[[#This Row],[Colonne1]]/Projet_Python[[#This Row],[Moyenne simple]]</f>
        <v>0</v>
      </c>
      <c r="S1997" t="s">
        <v>47409</v>
      </c>
      <c r="T1997" t="s">
        <v>47410</v>
      </c>
    </row>
    <row r="1998" spans="1:23" x14ac:dyDescent="0.3">
      <c r="A1998">
        <v>7144</v>
      </c>
      <c r="B1998" t="s">
        <v>9735</v>
      </c>
      <c r="C1998" t="s">
        <v>7164</v>
      </c>
      <c r="D1998">
        <v>4.21</v>
      </c>
      <c r="E1998">
        <f t="shared" si="31"/>
        <v>4.3</v>
      </c>
      <c r="F1998" t="s">
        <v>9758</v>
      </c>
      <c r="G1998" t="s">
        <v>9759</v>
      </c>
      <c r="H1998" t="s">
        <v>14</v>
      </c>
      <c r="I1998" t="s">
        <v>3933</v>
      </c>
      <c r="J1998">
        <v>483122</v>
      </c>
      <c r="K1998">
        <v>10265</v>
      </c>
      <c r="L1998" t="s">
        <v>2866</v>
      </c>
      <c r="M1998" t="s">
        <v>991</v>
      </c>
      <c r="N1998">
        <f>Projet_Python[[#This Row],[average_rating]]*Projet_Python[[#This Row],[ratings_count]]</f>
        <v>2033943.6199999999</v>
      </c>
      <c r="O1998">
        <f>+VLOOKUP(Projet_Python[[#This Row],[authors]],Actions!A:B,2,0)</f>
        <v>4.2650000000000006</v>
      </c>
      <c r="P1998">
        <f>VLOOKUP(Projet_Python[[#This Row],[authors]],Actions!D:E,2,0)</f>
        <v>4.2103796037500389</v>
      </c>
      <c r="Q1998">
        <f>Projet_Python[[#This Row],[Moyenne simple]]-Projet_Python[[#This Row],[Moyenne pondérée]]</f>
        <v>5.4620396249961622E-2</v>
      </c>
      <c r="R1998" s="14">
        <f>Projet_Python[[#This Row],[Colonne1]]/Projet_Python[[#This Row],[Moyenne simple]]</f>
        <v>1.2806657971855009E-2</v>
      </c>
      <c r="S1998" t="s">
        <v>31558</v>
      </c>
      <c r="T1998" t="s">
        <v>47067</v>
      </c>
    </row>
    <row r="1999" spans="1:23" x14ac:dyDescent="0.3">
      <c r="A1999">
        <v>7150</v>
      </c>
      <c r="B1999" t="s">
        <v>9760</v>
      </c>
      <c r="C1999" t="s">
        <v>9761</v>
      </c>
      <c r="D1999">
        <v>4.21</v>
      </c>
      <c r="E1999">
        <f t="shared" si="31"/>
        <v>4.3</v>
      </c>
      <c r="F1999" t="s">
        <v>9762</v>
      </c>
      <c r="G1999" t="s">
        <v>9763</v>
      </c>
      <c r="H1999" t="s">
        <v>14</v>
      </c>
      <c r="I1999" t="s">
        <v>9764</v>
      </c>
      <c r="J1999">
        <v>34</v>
      </c>
      <c r="K1999">
        <v>5</v>
      </c>
      <c r="L1999" t="s">
        <v>9765</v>
      </c>
      <c r="M1999" t="s">
        <v>9766</v>
      </c>
      <c r="N1999">
        <f>Projet_Python[[#This Row],[average_rating]]*Projet_Python[[#This Row],[ratings_count]]</f>
        <v>143.13999999999999</v>
      </c>
      <c r="O1999">
        <f>+VLOOKUP(Projet_Python[[#This Row],[authors]],Actions!A:B,2,0)</f>
        <v>4.21</v>
      </c>
      <c r="P1999">
        <f>VLOOKUP(Projet_Python[[#This Row],[authors]],Actions!D:E,2,0)</f>
        <v>4.21</v>
      </c>
      <c r="Q1999">
        <f>Projet_Python[[#This Row],[Moyenne simple]]-Projet_Python[[#This Row],[Moyenne pondérée]]</f>
        <v>0</v>
      </c>
      <c r="R1999" s="14">
        <f>Projet_Python[[#This Row],[Colonne1]]/Projet_Python[[#This Row],[Moyenne simple]]</f>
        <v>0</v>
      </c>
      <c r="S1999" t="s">
        <v>31558</v>
      </c>
      <c r="T1999" t="s">
        <v>47411</v>
      </c>
      <c r="U1999" t="s">
        <v>47412</v>
      </c>
    </row>
    <row r="2000" spans="1:23" x14ac:dyDescent="0.3">
      <c r="A2000">
        <v>7154</v>
      </c>
      <c r="B2000" t="s">
        <v>9767</v>
      </c>
      <c r="C2000" t="s">
        <v>9768</v>
      </c>
      <c r="D2000">
        <v>3.87</v>
      </c>
      <c r="E2000">
        <f t="shared" si="31"/>
        <v>3.9</v>
      </c>
      <c r="F2000" t="s">
        <v>9769</v>
      </c>
      <c r="G2000" t="s">
        <v>9770</v>
      </c>
      <c r="H2000" t="s">
        <v>14</v>
      </c>
      <c r="I2000" t="s">
        <v>851</v>
      </c>
      <c r="J2000">
        <v>37</v>
      </c>
      <c r="K2000">
        <v>2</v>
      </c>
      <c r="L2000" t="s">
        <v>377</v>
      </c>
      <c r="M2000" t="s">
        <v>9771</v>
      </c>
      <c r="N2000">
        <f>Projet_Python[[#This Row],[average_rating]]*Projet_Python[[#This Row],[ratings_count]]</f>
        <v>143.19</v>
      </c>
      <c r="O2000">
        <f>+VLOOKUP(Projet_Python[[#This Row],[authors]],Actions!A:B,2,0)</f>
        <v>3.87</v>
      </c>
      <c r="P2000">
        <f>VLOOKUP(Projet_Python[[#This Row],[authors]],Actions!D:E,2,0)</f>
        <v>3.87</v>
      </c>
      <c r="Q2000">
        <f>Projet_Python[[#This Row],[Moyenne simple]]-Projet_Python[[#This Row],[Moyenne pondérée]]</f>
        <v>0</v>
      </c>
      <c r="R2000" s="14">
        <f>Projet_Python[[#This Row],[Colonne1]]/Projet_Python[[#This Row],[Moyenne simple]]</f>
        <v>0</v>
      </c>
      <c r="S2000" t="s">
        <v>47413</v>
      </c>
      <c r="T2000" t="s">
        <v>47414</v>
      </c>
    </row>
    <row r="2001" spans="1:21" x14ac:dyDescent="0.3">
      <c r="A2001">
        <v>7160</v>
      </c>
      <c r="B2001" t="s">
        <v>9772</v>
      </c>
      <c r="C2001" t="s">
        <v>7980</v>
      </c>
      <c r="D2001">
        <v>4.08</v>
      </c>
      <c r="E2001">
        <f t="shared" si="31"/>
        <v>4.0999999999999996</v>
      </c>
      <c r="F2001" t="s">
        <v>9773</v>
      </c>
      <c r="G2001" t="s">
        <v>9774</v>
      </c>
      <c r="H2001" t="s">
        <v>14</v>
      </c>
      <c r="I2001" t="s">
        <v>3939</v>
      </c>
      <c r="J2001">
        <v>363</v>
      </c>
      <c r="K2001">
        <v>41</v>
      </c>
      <c r="L2001" t="s">
        <v>9775</v>
      </c>
      <c r="M2001" t="s">
        <v>2050</v>
      </c>
      <c r="N2001">
        <f>Projet_Python[[#This Row],[average_rating]]*Projet_Python[[#This Row],[ratings_count]]</f>
        <v>1481.04</v>
      </c>
      <c r="O2001">
        <f>+VLOOKUP(Projet_Python[[#This Row],[authors]],Actions!A:B,2,0)</f>
        <v>4.2699999999999996</v>
      </c>
      <c r="P2001">
        <f>VLOOKUP(Projet_Python[[#This Row],[authors]],Actions!D:E,2,0)</f>
        <v>4.4228194070080864</v>
      </c>
      <c r="Q2001">
        <f>Projet_Python[[#This Row],[Moyenne simple]]-Projet_Python[[#This Row],[Moyenne pondérée]]</f>
        <v>-0.15281940700808683</v>
      </c>
      <c r="R2001" s="14">
        <f>Projet_Python[[#This Row],[Colonne1]]/Projet_Python[[#This Row],[Moyenne simple]]</f>
        <v>-3.5789088292292E-2</v>
      </c>
      <c r="S2001" t="s">
        <v>7980</v>
      </c>
    </row>
    <row r="2002" spans="1:21" x14ac:dyDescent="0.3">
      <c r="A2002">
        <v>7182</v>
      </c>
      <c r="B2002" t="s">
        <v>9776</v>
      </c>
      <c r="C2002" t="s">
        <v>9718</v>
      </c>
      <c r="D2002">
        <v>3.8</v>
      </c>
      <c r="E2002">
        <f t="shared" si="31"/>
        <v>3.8</v>
      </c>
      <c r="F2002" t="s">
        <v>9777</v>
      </c>
      <c r="G2002" t="s">
        <v>9778</v>
      </c>
      <c r="H2002" t="s">
        <v>14</v>
      </c>
      <c r="I2002" t="s">
        <v>4530</v>
      </c>
      <c r="J2002">
        <v>10208</v>
      </c>
      <c r="K2002">
        <v>598</v>
      </c>
      <c r="L2002" t="s">
        <v>9779</v>
      </c>
      <c r="M2002" t="s">
        <v>532</v>
      </c>
      <c r="N2002">
        <f>Projet_Python[[#This Row],[average_rating]]*Projet_Python[[#This Row],[ratings_count]]</f>
        <v>38790.400000000001</v>
      </c>
      <c r="O2002">
        <f>+VLOOKUP(Projet_Python[[#This Row],[authors]],Actions!A:B,2,0)</f>
        <v>3.9933333333333336</v>
      </c>
      <c r="P2002">
        <f>VLOOKUP(Projet_Python[[#This Row],[authors]],Actions!D:E,2,0)</f>
        <v>4.2428743590094422</v>
      </c>
      <c r="Q2002">
        <f>Projet_Python[[#This Row],[Moyenne simple]]-Projet_Python[[#This Row],[Moyenne pondérée]]</f>
        <v>-0.24954102567610859</v>
      </c>
      <c r="R2002" s="14">
        <f>Projet_Python[[#This Row],[Colonne1]]/Projet_Python[[#This Row],[Moyenne simple]]</f>
        <v>-6.2489405428073928E-2</v>
      </c>
      <c r="S2002" t="s">
        <v>47398</v>
      </c>
      <c r="T2002" t="s">
        <v>47399</v>
      </c>
    </row>
    <row r="2003" spans="1:21" x14ac:dyDescent="0.3">
      <c r="A2003">
        <v>7186</v>
      </c>
      <c r="B2003" t="s">
        <v>9780</v>
      </c>
      <c r="C2003" t="s">
        <v>9781</v>
      </c>
      <c r="D2003">
        <v>3.99</v>
      </c>
      <c r="E2003">
        <f t="shared" si="31"/>
        <v>4</v>
      </c>
      <c r="F2003" t="s">
        <v>9782</v>
      </c>
      <c r="G2003" t="s">
        <v>9783</v>
      </c>
      <c r="H2003" t="s">
        <v>14</v>
      </c>
      <c r="I2003" t="s">
        <v>97</v>
      </c>
      <c r="J2003">
        <v>15211</v>
      </c>
      <c r="K2003">
        <v>411</v>
      </c>
      <c r="L2003" t="s">
        <v>6207</v>
      </c>
      <c r="M2003" t="s">
        <v>1360</v>
      </c>
      <c r="N2003">
        <f>Projet_Python[[#This Row],[average_rating]]*Projet_Python[[#This Row],[ratings_count]]</f>
        <v>60691.890000000007</v>
      </c>
      <c r="O2003">
        <f>+VLOOKUP(Projet_Python[[#This Row],[authors]],Actions!A:B,2,0)</f>
        <v>3.99</v>
      </c>
      <c r="P2003">
        <f>VLOOKUP(Projet_Python[[#This Row],[authors]],Actions!D:E,2,0)</f>
        <v>3.9900000000000007</v>
      </c>
      <c r="Q2003">
        <f>Projet_Python[[#This Row],[Moyenne simple]]-Projet_Python[[#This Row],[Moyenne pondérée]]</f>
        <v>0</v>
      </c>
      <c r="R2003" s="14">
        <f>Projet_Python[[#This Row],[Colonne1]]/Projet_Python[[#This Row],[Moyenne simple]]</f>
        <v>0</v>
      </c>
      <c r="S2003" t="s">
        <v>47415</v>
      </c>
      <c r="T2003" t="s">
        <v>47416</v>
      </c>
    </row>
    <row r="2004" spans="1:21" x14ac:dyDescent="0.3">
      <c r="A2004">
        <v>7188</v>
      </c>
      <c r="B2004" t="s">
        <v>9784</v>
      </c>
      <c r="C2004" t="s">
        <v>9718</v>
      </c>
      <c r="D2004">
        <v>3.93</v>
      </c>
      <c r="E2004">
        <f t="shared" si="31"/>
        <v>4</v>
      </c>
      <c r="F2004" t="s">
        <v>9785</v>
      </c>
      <c r="G2004" t="s">
        <v>9786</v>
      </c>
      <c r="H2004" t="s">
        <v>14</v>
      </c>
      <c r="I2004" t="s">
        <v>7631</v>
      </c>
      <c r="J2004">
        <v>292</v>
      </c>
      <c r="K2004">
        <v>23</v>
      </c>
      <c r="L2004" t="s">
        <v>9787</v>
      </c>
      <c r="M2004" t="s">
        <v>532</v>
      </c>
      <c r="N2004">
        <f>Projet_Python[[#This Row],[average_rating]]*Projet_Python[[#This Row],[ratings_count]]</f>
        <v>1147.56</v>
      </c>
      <c r="O2004">
        <f>+VLOOKUP(Projet_Python[[#This Row],[authors]],Actions!A:B,2,0)</f>
        <v>3.9933333333333336</v>
      </c>
      <c r="P2004">
        <f>VLOOKUP(Projet_Python[[#This Row],[authors]],Actions!D:E,2,0)</f>
        <v>4.2428743590094422</v>
      </c>
      <c r="Q2004">
        <f>Projet_Python[[#This Row],[Moyenne simple]]-Projet_Python[[#This Row],[Moyenne pondérée]]</f>
        <v>-0.24954102567610859</v>
      </c>
      <c r="R2004" s="14">
        <f>Projet_Python[[#This Row],[Colonne1]]/Projet_Python[[#This Row],[Moyenne simple]]</f>
        <v>-6.2489405428073928E-2</v>
      </c>
      <c r="S2004" t="s">
        <v>47398</v>
      </c>
      <c r="T2004" t="s">
        <v>47399</v>
      </c>
    </row>
    <row r="2005" spans="1:21" x14ac:dyDescent="0.3">
      <c r="A2005">
        <v>7197</v>
      </c>
      <c r="B2005" t="s">
        <v>9788</v>
      </c>
      <c r="C2005" t="s">
        <v>9789</v>
      </c>
      <c r="D2005">
        <v>3.89</v>
      </c>
      <c r="E2005">
        <f t="shared" si="31"/>
        <v>3.9</v>
      </c>
      <c r="F2005" t="s">
        <v>9790</v>
      </c>
      <c r="G2005" t="s">
        <v>9791</v>
      </c>
      <c r="H2005" t="s">
        <v>14</v>
      </c>
      <c r="I2005" t="s">
        <v>302</v>
      </c>
      <c r="J2005">
        <v>1172</v>
      </c>
      <c r="K2005">
        <v>70</v>
      </c>
      <c r="L2005" t="s">
        <v>87</v>
      </c>
      <c r="M2005" t="s">
        <v>3219</v>
      </c>
      <c r="N2005">
        <f>Projet_Python[[#This Row],[average_rating]]*Projet_Python[[#This Row],[ratings_count]]</f>
        <v>4559.08</v>
      </c>
      <c r="O2005">
        <f>+VLOOKUP(Projet_Python[[#This Row],[authors]],Actions!A:B,2,0)</f>
        <v>3.89</v>
      </c>
      <c r="P2005">
        <f>VLOOKUP(Projet_Python[[#This Row],[authors]],Actions!D:E,2,0)</f>
        <v>3.89</v>
      </c>
      <c r="Q2005">
        <f>Projet_Python[[#This Row],[Moyenne simple]]-Projet_Python[[#This Row],[Moyenne pondérée]]</f>
        <v>0</v>
      </c>
      <c r="R2005" s="14">
        <f>Projet_Python[[#This Row],[Colonne1]]/Projet_Python[[#This Row],[Moyenne simple]]</f>
        <v>0</v>
      </c>
      <c r="S2005" t="s">
        <v>47398</v>
      </c>
      <c r="T2005" t="s">
        <v>47417</v>
      </c>
      <c r="U2005" t="s">
        <v>47402</v>
      </c>
    </row>
    <row r="2006" spans="1:21" x14ac:dyDescent="0.3">
      <c r="A2006">
        <v>7199</v>
      </c>
      <c r="B2006" t="s">
        <v>9792</v>
      </c>
      <c r="C2006" t="s">
        <v>7512</v>
      </c>
      <c r="D2006">
        <v>4.09</v>
      </c>
      <c r="E2006">
        <f t="shared" si="31"/>
        <v>4.0999999999999996</v>
      </c>
      <c r="F2006" t="s">
        <v>9793</v>
      </c>
      <c r="G2006" t="s">
        <v>9794</v>
      </c>
      <c r="H2006" t="s">
        <v>44</v>
      </c>
      <c r="I2006" t="s">
        <v>3311</v>
      </c>
      <c r="J2006">
        <v>11330</v>
      </c>
      <c r="K2006">
        <v>1011</v>
      </c>
      <c r="L2006" t="s">
        <v>5692</v>
      </c>
      <c r="M2006" t="s">
        <v>635</v>
      </c>
      <c r="N2006">
        <f>Projet_Python[[#This Row],[average_rating]]*Projet_Python[[#This Row],[ratings_count]]</f>
        <v>46339.7</v>
      </c>
      <c r="O2006">
        <f>+VLOOKUP(Projet_Python[[#This Row],[authors]],Actions!A:B,2,0)</f>
        <v>4.0250000000000004</v>
      </c>
      <c r="P2006">
        <f>VLOOKUP(Projet_Python[[#This Row],[authors]],Actions!D:E,2,0)</f>
        <v>3.9818797349891559</v>
      </c>
      <c r="Q2006">
        <f>Projet_Python[[#This Row],[Moyenne simple]]-Projet_Python[[#This Row],[Moyenne pondérée]]</f>
        <v>4.3120265010844427E-2</v>
      </c>
      <c r="R2006" s="14">
        <f>Projet_Python[[#This Row],[Colonne1]]/Projet_Python[[#This Row],[Moyenne simple]]</f>
        <v>1.0713109319464453E-2</v>
      </c>
      <c r="S2006" t="s">
        <v>7512</v>
      </c>
    </row>
    <row r="2007" spans="1:21" x14ac:dyDescent="0.3">
      <c r="A2007">
        <v>7201</v>
      </c>
      <c r="B2007" t="s">
        <v>9795</v>
      </c>
      <c r="C2007" t="s">
        <v>9796</v>
      </c>
      <c r="D2007">
        <v>4.0999999999999996</v>
      </c>
      <c r="E2007">
        <f t="shared" si="31"/>
        <v>4.0999999999999996</v>
      </c>
      <c r="F2007" t="s">
        <v>9797</v>
      </c>
      <c r="G2007" t="s">
        <v>9798</v>
      </c>
      <c r="H2007" t="s">
        <v>14</v>
      </c>
      <c r="I2007" t="s">
        <v>6817</v>
      </c>
      <c r="J2007">
        <v>16264</v>
      </c>
      <c r="K2007">
        <v>621</v>
      </c>
      <c r="L2007" t="s">
        <v>9799</v>
      </c>
      <c r="M2007" t="s">
        <v>8517</v>
      </c>
      <c r="N2007">
        <f>Projet_Python[[#This Row],[average_rating]]*Projet_Python[[#This Row],[ratings_count]]</f>
        <v>66682.399999999994</v>
      </c>
      <c r="O2007">
        <f>+VLOOKUP(Projet_Python[[#This Row],[authors]],Actions!A:B,2,0)</f>
        <v>3.9399999999999995</v>
      </c>
      <c r="P2007">
        <f>VLOOKUP(Projet_Python[[#This Row],[authors]],Actions!D:E,2,0)</f>
        <v>3.9842734908548549</v>
      </c>
      <c r="Q2007">
        <f>Projet_Python[[#This Row],[Moyenne simple]]-Projet_Python[[#This Row],[Moyenne pondérée]]</f>
        <v>-4.4273490854855435E-2</v>
      </c>
      <c r="R2007" s="14">
        <f>Projet_Python[[#This Row],[Colonne1]]/Projet_Python[[#This Row],[Moyenne simple]]</f>
        <v>-1.1236926612907473E-2</v>
      </c>
      <c r="S2007" t="s">
        <v>9796</v>
      </c>
    </row>
    <row r="2008" spans="1:21" x14ac:dyDescent="0.3">
      <c r="A2008">
        <v>7208</v>
      </c>
      <c r="B2008" t="s">
        <v>9800</v>
      </c>
      <c r="C2008" t="s">
        <v>9801</v>
      </c>
      <c r="D2008">
        <v>3.75</v>
      </c>
      <c r="E2008">
        <f t="shared" si="31"/>
        <v>3.8000000000000003</v>
      </c>
      <c r="F2008" t="s">
        <v>9802</v>
      </c>
      <c r="G2008" t="s">
        <v>9803</v>
      </c>
      <c r="H2008" t="s">
        <v>44</v>
      </c>
      <c r="I2008" t="s">
        <v>443</v>
      </c>
      <c r="J2008">
        <v>1036</v>
      </c>
      <c r="K2008">
        <v>171</v>
      </c>
      <c r="L2008" t="s">
        <v>9804</v>
      </c>
      <c r="M2008" t="s">
        <v>88</v>
      </c>
      <c r="N2008">
        <f>Projet_Python[[#This Row],[average_rating]]*Projet_Python[[#This Row],[ratings_count]]</f>
        <v>3885</v>
      </c>
      <c r="O2008">
        <f>+VLOOKUP(Projet_Python[[#This Row],[authors]],Actions!A:B,2,0)</f>
        <v>3.75</v>
      </c>
      <c r="P2008">
        <f>VLOOKUP(Projet_Python[[#This Row],[authors]],Actions!D:E,2,0)</f>
        <v>3.75</v>
      </c>
      <c r="Q2008">
        <f>Projet_Python[[#This Row],[Moyenne simple]]-Projet_Python[[#This Row],[Moyenne pondérée]]</f>
        <v>0</v>
      </c>
      <c r="R2008" s="14">
        <f>Projet_Python[[#This Row],[Colonne1]]/Projet_Python[[#This Row],[Moyenne simple]]</f>
        <v>0</v>
      </c>
      <c r="S2008" t="s">
        <v>9801</v>
      </c>
    </row>
    <row r="2009" spans="1:21" x14ac:dyDescent="0.3">
      <c r="A2009">
        <v>7214</v>
      </c>
      <c r="B2009" t="s">
        <v>9805</v>
      </c>
      <c r="C2009" t="s">
        <v>9806</v>
      </c>
      <c r="D2009">
        <v>3.9</v>
      </c>
      <c r="E2009">
        <f t="shared" si="31"/>
        <v>3.9</v>
      </c>
      <c r="F2009" t="s">
        <v>9807</v>
      </c>
      <c r="G2009" t="s">
        <v>9808</v>
      </c>
      <c r="H2009" t="s">
        <v>14</v>
      </c>
      <c r="I2009" t="s">
        <v>5826</v>
      </c>
      <c r="J2009">
        <v>96614</v>
      </c>
      <c r="K2009">
        <v>3718</v>
      </c>
      <c r="L2009" t="s">
        <v>5081</v>
      </c>
      <c r="M2009" t="s">
        <v>451</v>
      </c>
      <c r="N2009">
        <f>Projet_Python[[#This Row],[average_rating]]*Projet_Python[[#This Row],[ratings_count]]</f>
        <v>376794.6</v>
      </c>
      <c r="O2009">
        <f>+VLOOKUP(Projet_Python[[#This Row],[authors]],Actions!A:B,2,0)</f>
        <v>3.9133333333333336</v>
      </c>
      <c r="P2009">
        <f>VLOOKUP(Projet_Python[[#This Row],[authors]],Actions!D:E,2,0)</f>
        <v>3.9050445039550472</v>
      </c>
      <c r="Q2009">
        <f>Projet_Python[[#This Row],[Moyenne simple]]-Projet_Python[[#This Row],[Moyenne pondérée]]</f>
        <v>8.2888293782863443E-3</v>
      </c>
      <c r="R2009" s="14">
        <f>Projet_Python[[#This Row],[Colonne1]]/Projet_Python[[#This Row],[Moyenne simple]]</f>
        <v>2.118099500413887E-3</v>
      </c>
      <c r="S2009" t="s">
        <v>9806</v>
      </c>
    </row>
    <row r="2010" spans="1:21" x14ac:dyDescent="0.3">
      <c r="A2010">
        <v>7220</v>
      </c>
      <c r="B2010" t="s">
        <v>9809</v>
      </c>
      <c r="C2010" t="s">
        <v>9517</v>
      </c>
      <c r="D2010">
        <v>4.05</v>
      </c>
      <c r="E2010">
        <f t="shared" si="31"/>
        <v>4.0999999999999996</v>
      </c>
      <c r="F2010" t="s">
        <v>9810</v>
      </c>
      <c r="G2010" t="s">
        <v>9811</v>
      </c>
      <c r="H2010" t="s">
        <v>14</v>
      </c>
      <c r="I2010" t="s">
        <v>2965</v>
      </c>
      <c r="J2010">
        <v>1284</v>
      </c>
      <c r="K2010">
        <v>169</v>
      </c>
      <c r="L2010" t="s">
        <v>1066</v>
      </c>
      <c r="M2010" t="s">
        <v>544</v>
      </c>
      <c r="N2010">
        <f>Projet_Python[[#This Row],[average_rating]]*Projet_Python[[#This Row],[ratings_count]]</f>
        <v>5200.2</v>
      </c>
      <c r="O2010">
        <f>+VLOOKUP(Projet_Python[[#This Row],[authors]],Actions!A:B,2,0)</f>
        <v>3.8766666666666669</v>
      </c>
      <c r="P2010">
        <f>VLOOKUP(Projet_Python[[#This Row],[authors]],Actions!D:E,2,0)</f>
        <v>3.993607375184224</v>
      </c>
      <c r="Q2010">
        <f>Projet_Python[[#This Row],[Moyenne simple]]-Projet_Python[[#This Row],[Moyenne pondérée]]</f>
        <v>-0.11694070851755711</v>
      </c>
      <c r="R2010" s="14">
        <f>Projet_Python[[#This Row],[Colonne1]]/Projet_Python[[#This Row],[Moyenne simple]]</f>
        <v>-3.0165273048381024E-2</v>
      </c>
      <c r="S2010" t="s">
        <v>9517</v>
      </c>
    </row>
    <row r="2011" spans="1:21" x14ac:dyDescent="0.3">
      <c r="A2011">
        <v>7230</v>
      </c>
      <c r="B2011" t="s">
        <v>9812</v>
      </c>
      <c r="C2011" t="s">
        <v>4105</v>
      </c>
      <c r="D2011">
        <v>4.26</v>
      </c>
      <c r="E2011">
        <f t="shared" si="31"/>
        <v>4.3</v>
      </c>
      <c r="F2011" t="s">
        <v>9813</v>
      </c>
      <c r="G2011" t="s">
        <v>9814</v>
      </c>
      <c r="H2011" t="s">
        <v>14</v>
      </c>
      <c r="I2011" t="s">
        <v>610</v>
      </c>
      <c r="J2011">
        <v>8024</v>
      </c>
      <c r="K2011">
        <v>317</v>
      </c>
      <c r="L2011" t="s">
        <v>5502</v>
      </c>
      <c r="M2011" t="s">
        <v>9815</v>
      </c>
      <c r="N2011">
        <f>Projet_Python[[#This Row],[average_rating]]*Projet_Python[[#This Row],[ratings_count]]</f>
        <v>34182.239999999998</v>
      </c>
      <c r="O2011">
        <f>+VLOOKUP(Projet_Python[[#This Row],[authors]],Actions!A:B,2,0)</f>
        <v>4.2933333333333339</v>
      </c>
      <c r="P2011">
        <f>VLOOKUP(Projet_Python[[#This Row],[authors]],Actions!D:E,2,0)</f>
        <v>4.2939982355165318</v>
      </c>
      <c r="Q2011">
        <f>Projet_Python[[#This Row],[Moyenne simple]]-Projet_Python[[#This Row],[Moyenne pondérée]]</f>
        <v>-6.6490218319792405E-4</v>
      </c>
      <c r="R2011" s="14">
        <f>Projet_Python[[#This Row],[Colonne1]]/Projet_Python[[#This Row],[Moyenne simple]]</f>
        <v>-1.5486852093119348E-4</v>
      </c>
      <c r="S2011" t="s">
        <v>4105</v>
      </c>
    </row>
    <row r="2012" spans="1:21" x14ac:dyDescent="0.3">
      <c r="A2012">
        <v>7231</v>
      </c>
      <c r="B2012" t="s">
        <v>9816</v>
      </c>
      <c r="C2012" t="s">
        <v>9817</v>
      </c>
      <c r="D2012">
        <v>4.2</v>
      </c>
      <c r="E2012">
        <f t="shared" si="31"/>
        <v>4.2</v>
      </c>
      <c r="F2012" t="s">
        <v>9818</v>
      </c>
      <c r="G2012" t="s">
        <v>9819</v>
      </c>
      <c r="H2012" t="s">
        <v>14</v>
      </c>
      <c r="I2012" t="s">
        <v>9395</v>
      </c>
      <c r="J2012">
        <v>122</v>
      </c>
      <c r="K2012">
        <v>11</v>
      </c>
      <c r="L2012" t="s">
        <v>1524</v>
      </c>
      <c r="M2012" t="s">
        <v>9532</v>
      </c>
      <c r="N2012">
        <f>Projet_Python[[#This Row],[average_rating]]*Projet_Python[[#This Row],[ratings_count]]</f>
        <v>512.4</v>
      </c>
      <c r="O2012">
        <f>+VLOOKUP(Projet_Python[[#This Row],[authors]],Actions!A:B,2,0)</f>
        <v>4.2</v>
      </c>
      <c r="P2012">
        <f>VLOOKUP(Projet_Python[[#This Row],[authors]],Actions!D:E,2,0)</f>
        <v>4.2</v>
      </c>
      <c r="Q2012">
        <f>Projet_Python[[#This Row],[Moyenne simple]]-Projet_Python[[#This Row],[Moyenne pondérée]]</f>
        <v>0</v>
      </c>
      <c r="R2012" s="14">
        <f>Projet_Python[[#This Row],[Colonne1]]/Projet_Python[[#This Row],[Moyenne simple]]</f>
        <v>0</v>
      </c>
      <c r="S2012" t="s">
        <v>4105</v>
      </c>
      <c r="T2012" t="s">
        <v>47418</v>
      </c>
    </row>
    <row r="2013" spans="1:21" x14ac:dyDescent="0.3">
      <c r="A2013">
        <v>7240</v>
      </c>
      <c r="B2013" t="s">
        <v>9820</v>
      </c>
      <c r="C2013" t="s">
        <v>9821</v>
      </c>
      <c r="D2013">
        <v>4.07</v>
      </c>
      <c r="E2013">
        <f t="shared" si="31"/>
        <v>4.0999999999999996</v>
      </c>
      <c r="F2013" t="s">
        <v>9822</v>
      </c>
      <c r="G2013" t="s">
        <v>9823</v>
      </c>
      <c r="H2013" t="s">
        <v>1268</v>
      </c>
      <c r="I2013" t="s">
        <v>7688</v>
      </c>
      <c r="J2013">
        <v>102</v>
      </c>
      <c r="K2013">
        <v>10</v>
      </c>
      <c r="L2013" t="s">
        <v>9824</v>
      </c>
      <c r="M2013" t="s">
        <v>5965</v>
      </c>
      <c r="N2013">
        <f>Projet_Python[[#This Row],[average_rating]]*Projet_Python[[#This Row],[ratings_count]]</f>
        <v>415.14000000000004</v>
      </c>
      <c r="O2013">
        <f>+VLOOKUP(Projet_Python[[#This Row],[authors]],Actions!A:B,2,0)</f>
        <v>4.07</v>
      </c>
      <c r="P2013">
        <f>VLOOKUP(Projet_Python[[#This Row],[authors]],Actions!D:E,2,0)</f>
        <v>4.07</v>
      </c>
      <c r="Q2013">
        <f>Projet_Python[[#This Row],[Moyenne simple]]-Projet_Python[[#This Row],[Moyenne pondérée]]</f>
        <v>0</v>
      </c>
      <c r="R2013" s="14">
        <f>Projet_Python[[#This Row],[Colonne1]]/Projet_Python[[#This Row],[Moyenne simple]]</f>
        <v>0</v>
      </c>
      <c r="S2013" t="s">
        <v>9821</v>
      </c>
    </row>
    <row r="2014" spans="1:21" x14ac:dyDescent="0.3">
      <c r="A2014">
        <v>7244</v>
      </c>
      <c r="B2014" t="s">
        <v>7627</v>
      </c>
      <c r="C2014" t="s">
        <v>7628</v>
      </c>
      <c r="D2014">
        <v>4.0599999999999996</v>
      </c>
      <c r="E2014">
        <f t="shared" si="31"/>
        <v>4.0999999999999996</v>
      </c>
      <c r="F2014" t="s">
        <v>9825</v>
      </c>
      <c r="G2014" t="s">
        <v>9826</v>
      </c>
      <c r="H2014" t="s">
        <v>14</v>
      </c>
      <c r="I2014" t="s">
        <v>7631</v>
      </c>
      <c r="J2014">
        <v>613758</v>
      </c>
      <c r="K2014">
        <v>19846</v>
      </c>
      <c r="L2014" t="s">
        <v>1024</v>
      </c>
      <c r="M2014" t="s">
        <v>1025</v>
      </c>
      <c r="N2014">
        <f>Projet_Python[[#This Row],[average_rating]]*Projet_Python[[#This Row],[ratings_count]]</f>
        <v>2491857.48</v>
      </c>
      <c r="O2014">
        <f>+VLOOKUP(Projet_Python[[#This Row],[authors]],Actions!A:B,2,0)</f>
        <v>4.0266666666666664</v>
      </c>
      <c r="P2014">
        <f>VLOOKUP(Projet_Python[[#This Row],[authors]],Actions!D:E,2,0)</f>
        <v>4.040230194034657</v>
      </c>
      <c r="Q2014">
        <f>Projet_Python[[#This Row],[Moyenne simple]]-Projet_Python[[#This Row],[Moyenne pondérée]]</f>
        <v>-1.3563527367990602E-2</v>
      </c>
      <c r="R2014" s="14">
        <f>Projet_Python[[#This Row],[Colonne1]]/Projet_Python[[#This Row],[Moyenne simple]]</f>
        <v>-3.3684256708585935E-3</v>
      </c>
      <c r="S2014" t="s">
        <v>7628</v>
      </c>
    </row>
    <row r="2015" spans="1:21" x14ac:dyDescent="0.3">
      <c r="A2015">
        <v>7246</v>
      </c>
      <c r="B2015" t="s">
        <v>7627</v>
      </c>
      <c r="C2015" t="s">
        <v>7628</v>
      </c>
      <c r="D2015">
        <v>4.0599999999999996</v>
      </c>
      <c r="E2015">
        <f t="shared" si="31"/>
        <v>4.0999999999999996</v>
      </c>
      <c r="F2015" t="s">
        <v>9827</v>
      </c>
      <c r="G2015" t="s">
        <v>9828</v>
      </c>
      <c r="H2015" t="s">
        <v>14</v>
      </c>
      <c r="I2015" t="s">
        <v>3224</v>
      </c>
      <c r="J2015">
        <v>1390</v>
      </c>
      <c r="K2015">
        <v>187</v>
      </c>
      <c r="L2015" t="s">
        <v>9829</v>
      </c>
      <c r="M2015" t="s">
        <v>9830</v>
      </c>
      <c r="N2015">
        <f>Projet_Python[[#This Row],[average_rating]]*Projet_Python[[#This Row],[ratings_count]]</f>
        <v>5643.4</v>
      </c>
      <c r="O2015">
        <f>+VLOOKUP(Projet_Python[[#This Row],[authors]],Actions!A:B,2,0)</f>
        <v>4.0266666666666664</v>
      </c>
      <c r="P2015">
        <f>VLOOKUP(Projet_Python[[#This Row],[authors]],Actions!D:E,2,0)</f>
        <v>4.040230194034657</v>
      </c>
      <c r="Q2015">
        <f>Projet_Python[[#This Row],[Moyenne simple]]-Projet_Python[[#This Row],[Moyenne pondérée]]</f>
        <v>-1.3563527367990602E-2</v>
      </c>
      <c r="R2015" s="14">
        <f>Projet_Python[[#This Row],[Colonne1]]/Projet_Python[[#This Row],[Moyenne simple]]</f>
        <v>-3.3684256708585935E-3</v>
      </c>
      <c r="S2015" t="s">
        <v>7628</v>
      </c>
    </row>
    <row r="2016" spans="1:21" x14ac:dyDescent="0.3">
      <c r="A2016">
        <v>7252</v>
      </c>
      <c r="B2016" t="s">
        <v>9831</v>
      </c>
      <c r="C2016" t="s">
        <v>9832</v>
      </c>
      <c r="D2016">
        <v>3.76</v>
      </c>
      <c r="E2016">
        <f t="shared" si="31"/>
        <v>3.8000000000000003</v>
      </c>
      <c r="F2016" t="s">
        <v>9833</v>
      </c>
      <c r="G2016" t="s">
        <v>9834</v>
      </c>
      <c r="H2016" t="s">
        <v>14</v>
      </c>
      <c r="I2016" t="s">
        <v>411</v>
      </c>
      <c r="J2016">
        <v>10537</v>
      </c>
      <c r="K2016">
        <v>806</v>
      </c>
      <c r="L2016" t="s">
        <v>9835</v>
      </c>
      <c r="M2016" t="s">
        <v>1698</v>
      </c>
      <c r="N2016">
        <f>Projet_Python[[#This Row],[average_rating]]*Projet_Python[[#This Row],[ratings_count]]</f>
        <v>39619.119999999995</v>
      </c>
      <c r="O2016">
        <f>+VLOOKUP(Projet_Python[[#This Row],[authors]],Actions!A:B,2,0)</f>
        <v>3.76</v>
      </c>
      <c r="P2016">
        <f>VLOOKUP(Projet_Python[[#This Row],[authors]],Actions!D:E,2,0)</f>
        <v>3.7599999999999993</v>
      </c>
      <c r="Q2016">
        <f>Projet_Python[[#This Row],[Moyenne simple]]-Projet_Python[[#This Row],[Moyenne pondérée]]</f>
        <v>0</v>
      </c>
      <c r="R2016" s="14">
        <f>Projet_Python[[#This Row],[Colonne1]]/Projet_Python[[#This Row],[Moyenne simple]]</f>
        <v>0</v>
      </c>
      <c r="S2016" t="s">
        <v>47419</v>
      </c>
      <c r="T2016" t="s">
        <v>1694</v>
      </c>
    </row>
    <row r="2017" spans="1:41" x14ac:dyDescent="0.3">
      <c r="A2017">
        <v>7260</v>
      </c>
      <c r="B2017" t="s">
        <v>9836</v>
      </c>
      <c r="C2017" t="s">
        <v>9837</v>
      </c>
      <c r="D2017">
        <v>4.16</v>
      </c>
      <c r="E2017">
        <f t="shared" si="31"/>
        <v>4.1999999999999993</v>
      </c>
      <c r="F2017" t="s">
        <v>9838</v>
      </c>
      <c r="G2017" t="s">
        <v>9839</v>
      </c>
      <c r="H2017" t="s">
        <v>14</v>
      </c>
      <c r="I2017" t="s">
        <v>302</v>
      </c>
      <c r="J2017">
        <v>1171</v>
      </c>
      <c r="K2017">
        <v>135</v>
      </c>
      <c r="L2017" t="s">
        <v>9840</v>
      </c>
      <c r="M2017" t="s">
        <v>5108</v>
      </c>
      <c r="N2017">
        <f>Projet_Python[[#This Row],[average_rating]]*Projet_Python[[#This Row],[ratings_count]]</f>
        <v>4871.3600000000006</v>
      </c>
      <c r="O2017">
        <f>+VLOOKUP(Projet_Python[[#This Row],[authors]],Actions!A:B,2,0)</f>
        <v>4.16</v>
      </c>
      <c r="P2017">
        <f>VLOOKUP(Projet_Python[[#This Row],[authors]],Actions!D:E,2,0)</f>
        <v>4.16</v>
      </c>
      <c r="Q2017">
        <f>Projet_Python[[#This Row],[Moyenne simple]]-Projet_Python[[#This Row],[Moyenne pondérée]]</f>
        <v>0</v>
      </c>
      <c r="R2017" s="14">
        <f>Projet_Python[[#This Row],[Colonne1]]/Projet_Python[[#This Row],[Moyenne simple]]</f>
        <v>0</v>
      </c>
      <c r="S2017" t="s">
        <v>9837</v>
      </c>
    </row>
    <row r="2018" spans="1:41" x14ac:dyDescent="0.3">
      <c r="A2018">
        <v>7263</v>
      </c>
      <c r="B2018" t="s">
        <v>9841</v>
      </c>
      <c r="C2018" t="s">
        <v>9842</v>
      </c>
      <c r="D2018">
        <v>3.99</v>
      </c>
      <c r="E2018">
        <f t="shared" si="31"/>
        <v>4</v>
      </c>
      <c r="F2018" t="s">
        <v>9843</v>
      </c>
      <c r="G2018" t="s">
        <v>9844</v>
      </c>
      <c r="H2018" t="s">
        <v>14</v>
      </c>
      <c r="I2018" t="s">
        <v>8535</v>
      </c>
      <c r="J2018">
        <v>4698</v>
      </c>
      <c r="K2018">
        <v>202</v>
      </c>
      <c r="L2018" t="s">
        <v>8479</v>
      </c>
      <c r="M2018" t="s">
        <v>903</v>
      </c>
      <c r="N2018">
        <f>Projet_Python[[#This Row],[average_rating]]*Projet_Python[[#This Row],[ratings_count]]</f>
        <v>18745.02</v>
      </c>
      <c r="O2018">
        <f>+VLOOKUP(Projet_Python[[#This Row],[authors]],Actions!A:B,2,0)</f>
        <v>3.9725000000000001</v>
      </c>
      <c r="P2018">
        <f>VLOOKUP(Projet_Python[[#This Row],[authors]],Actions!D:E,2,0)</f>
        <v>3.9304773419741745</v>
      </c>
      <c r="Q2018">
        <f>Projet_Python[[#This Row],[Moyenne simple]]-Projet_Python[[#This Row],[Moyenne pondérée]]</f>
        <v>4.202265802582561E-2</v>
      </c>
      <c r="R2018" s="14">
        <f>Projet_Python[[#This Row],[Colonne1]]/Projet_Python[[#This Row],[Moyenne simple]]</f>
        <v>1.0578390944197762E-2</v>
      </c>
      <c r="S2018" t="s">
        <v>9842</v>
      </c>
    </row>
    <row r="2019" spans="1:41" x14ac:dyDescent="0.3">
      <c r="A2019">
        <v>7264</v>
      </c>
      <c r="B2019" t="s">
        <v>9845</v>
      </c>
      <c r="C2019" t="s">
        <v>9846</v>
      </c>
      <c r="D2019">
        <v>4.22</v>
      </c>
      <c r="E2019">
        <f t="shared" si="31"/>
        <v>4.3</v>
      </c>
      <c r="F2019" t="s">
        <v>9847</v>
      </c>
      <c r="G2019" t="s">
        <v>9848</v>
      </c>
      <c r="H2019" t="s">
        <v>14</v>
      </c>
      <c r="I2019" t="s">
        <v>7598</v>
      </c>
      <c r="J2019">
        <v>4180</v>
      </c>
      <c r="K2019">
        <v>104</v>
      </c>
      <c r="L2019" t="s">
        <v>1534</v>
      </c>
      <c r="M2019" t="s">
        <v>5594</v>
      </c>
      <c r="N2019">
        <f>Projet_Python[[#This Row],[average_rating]]*Projet_Python[[#This Row],[ratings_count]]</f>
        <v>17639.599999999999</v>
      </c>
      <c r="O2019">
        <f>+VLOOKUP(Projet_Python[[#This Row],[authors]],Actions!A:B,2,0)</f>
        <v>4.1749999999999998</v>
      </c>
      <c r="P2019">
        <f>VLOOKUP(Projet_Python[[#This Row],[authors]],Actions!D:E,2,0)</f>
        <v>4.1755007256894041</v>
      </c>
      <c r="Q2019">
        <f>Projet_Python[[#This Row],[Moyenne simple]]-Projet_Python[[#This Row],[Moyenne pondérée]]</f>
        <v>-5.0072568940429107E-4</v>
      </c>
      <c r="R2019" s="14">
        <f>Projet_Python[[#This Row],[Colonne1]]/Projet_Python[[#This Row],[Moyenne simple]]</f>
        <v>-1.1993429686330326E-4</v>
      </c>
      <c r="S2019" t="s">
        <v>9846</v>
      </c>
    </row>
    <row r="2020" spans="1:41" x14ac:dyDescent="0.3">
      <c r="A2020">
        <v>7266</v>
      </c>
      <c r="B2020" t="s">
        <v>9849</v>
      </c>
      <c r="C2020" t="s">
        <v>9850</v>
      </c>
      <c r="D2020">
        <v>3.76</v>
      </c>
      <c r="E2020">
        <f t="shared" si="31"/>
        <v>3.8000000000000003</v>
      </c>
      <c r="F2020" t="s">
        <v>9851</v>
      </c>
      <c r="G2020" t="s">
        <v>9852</v>
      </c>
      <c r="H2020" t="s">
        <v>14</v>
      </c>
      <c r="I2020" t="s">
        <v>3148</v>
      </c>
      <c r="J2020">
        <v>20</v>
      </c>
      <c r="K2020">
        <v>5</v>
      </c>
      <c r="L2020" t="s">
        <v>3893</v>
      </c>
      <c r="M2020" t="s">
        <v>9853</v>
      </c>
      <c r="N2020">
        <f>Projet_Python[[#This Row],[average_rating]]*Projet_Python[[#This Row],[ratings_count]]</f>
        <v>75.199999999999989</v>
      </c>
      <c r="O2020">
        <f>+VLOOKUP(Projet_Python[[#This Row],[authors]],Actions!A:B,2,0)</f>
        <v>3.76</v>
      </c>
      <c r="P2020">
        <f>VLOOKUP(Projet_Python[[#This Row],[authors]],Actions!D:E,2,0)</f>
        <v>3.7599999999999993</v>
      </c>
      <c r="Q2020">
        <f>Projet_Python[[#This Row],[Moyenne simple]]-Projet_Python[[#This Row],[Moyenne pondérée]]</f>
        <v>0</v>
      </c>
      <c r="R2020" s="14">
        <f>Projet_Python[[#This Row],[Colonne1]]/Projet_Python[[#This Row],[Moyenne simple]]</f>
        <v>0</v>
      </c>
      <c r="S2020" t="s">
        <v>47420</v>
      </c>
      <c r="T2020" t="s">
        <v>47421</v>
      </c>
    </row>
    <row r="2021" spans="1:41" x14ac:dyDescent="0.3">
      <c r="A2021">
        <v>7268</v>
      </c>
      <c r="B2021" t="s">
        <v>9854</v>
      </c>
      <c r="C2021" t="s">
        <v>9855</v>
      </c>
      <c r="D2021">
        <v>3.75</v>
      </c>
      <c r="E2021">
        <f t="shared" si="31"/>
        <v>3.8000000000000003</v>
      </c>
      <c r="F2021" t="s">
        <v>9856</v>
      </c>
      <c r="G2021" t="s">
        <v>9857</v>
      </c>
      <c r="H2021" t="s">
        <v>14</v>
      </c>
      <c r="I2021" t="s">
        <v>5330</v>
      </c>
      <c r="J2021">
        <v>298</v>
      </c>
      <c r="K2021">
        <v>8</v>
      </c>
      <c r="L2021" t="s">
        <v>1586</v>
      </c>
      <c r="M2021" t="s">
        <v>9858</v>
      </c>
      <c r="N2021">
        <f>Projet_Python[[#This Row],[average_rating]]*Projet_Python[[#This Row],[ratings_count]]</f>
        <v>1117.5</v>
      </c>
      <c r="O2021">
        <f>+VLOOKUP(Projet_Python[[#This Row],[authors]],Actions!A:B,2,0)</f>
        <v>4.0366666666666662</v>
      </c>
      <c r="P2021">
        <f>VLOOKUP(Projet_Python[[#This Row],[authors]],Actions!D:E,2,0)</f>
        <v>4.1654634146341465</v>
      </c>
      <c r="Q2021">
        <f>Projet_Python[[#This Row],[Moyenne simple]]-Projet_Python[[#This Row],[Moyenne pondérée]]</f>
        <v>-0.12879674796748031</v>
      </c>
      <c r="R2021" s="14">
        <f>Projet_Python[[#This Row],[Colonne1]]/Projet_Python[[#This Row],[Moyenne simple]]</f>
        <v>-3.1906708827616925E-2</v>
      </c>
      <c r="S2021" t="s">
        <v>9855</v>
      </c>
    </row>
    <row r="2022" spans="1:41" x14ac:dyDescent="0.3">
      <c r="A2022">
        <v>7269</v>
      </c>
      <c r="B2022" t="s">
        <v>9859</v>
      </c>
      <c r="C2022" t="s">
        <v>9860</v>
      </c>
      <c r="D2022">
        <v>3.92</v>
      </c>
      <c r="E2022">
        <f t="shared" si="31"/>
        <v>4</v>
      </c>
      <c r="F2022" t="s">
        <v>9861</v>
      </c>
      <c r="G2022" t="s">
        <v>9862</v>
      </c>
      <c r="H2022" t="s">
        <v>14</v>
      </c>
      <c r="I2022" t="s">
        <v>1791</v>
      </c>
      <c r="J2022">
        <v>37</v>
      </c>
      <c r="K2022">
        <v>1</v>
      </c>
      <c r="L2022" t="s">
        <v>9863</v>
      </c>
      <c r="M2022" t="s">
        <v>9864</v>
      </c>
      <c r="N2022">
        <f>Projet_Python[[#This Row],[average_rating]]*Projet_Python[[#This Row],[ratings_count]]</f>
        <v>145.04</v>
      </c>
      <c r="O2022">
        <f>+VLOOKUP(Projet_Python[[#This Row],[authors]],Actions!A:B,2,0)</f>
        <v>3.92</v>
      </c>
      <c r="P2022">
        <f>VLOOKUP(Projet_Python[[#This Row],[authors]],Actions!D:E,2,0)</f>
        <v>3.92</v>
      </c>
      <c r="Q2022">
        <f>Projet_Python[[#This Row],[Moyenne simple]]-Projet_Python[[#This Row],[Moyenne pondérée]]</f>
        <v>0</v>
      </c>
      <c r="R2022" s="14">
        <f>Projet_Python[[#This Row],[Colonne1]]/Projet_Python[[#This Row],[Moyenne simple]]</f>
        <v>0</v>
      </c>
      <c r="S2022" t="s">
        <v>9860</v>
      </c>
    </row>
    <row r="2023" spans="1:41" x14ac:dyDescent="0.3">
      <c r="A2023">
        <v>7271</v>
      </c>
      <c r="B2023" t="s">
        <v>9865</v>
      </c>
      <c r="C2023" t="s">
        <v>9866</v>
      </c>
      <c r="D2023">
        <v>4.59</v>
      </c>
      <c r="E2023">
        <f t="shared" si="31"/>
        <v>4.5999999999999996</v>
      </c>
      <c r="F2023" t="s">
        <v>9867</v>
      </c>
      <c r="G2023" t="s">
        <v>9868</v>
      </c>
      <c r="H2023" t="s">
        <v>14</v>
      </c>
      <c r="I2023" t="s">
        <v>1491</v>
      </c>
      <c r="J2023">
        <v>16</v>
      </c>
      <c r="K2023">
        <v>2</v>
      </c>
      <c r="L2023" t="s">
        <v>9869</v>
      </c>
      <c r="M2023" t="s">
        <v>9870</v>
      </c>
      <c r="N2023">
        <f>Projet_Python[[#This Row],[average_rating]]*Projet_Python[[#This Row],[ratings_count]]</f>
        <v>73.44</v>
      </c>
      <c r="O2023">
        <f>+VLOOKUP(Projet_Python[[#This Row],[authors]],Actions!A:B,2,0)</f>
        <v>4.59</v>
      </c>
      <c r="P2023">
        <f>VLOOKUP(Projet_Python[[#This Row],[authors]],Actions!D:E,2,0)</f>
        <v>4.59</v>
      </c>
      <c r="Q2023">
        <f>Projet_Python[[#This Row],[Moyenne simple]]-Projet_Python[[#This Row],[Moyenne pondérée]]</f>
        <v>0</v>
      </c>
      <c r="R2023" s="14">
        <f>Projet_Python[[#This Row],[Colonne1]]/Projet_Python[[#This Row],[Moyenne simple]]</f>
        <v>0</v>
      </c>
      <c r="S2023" t="s">
        <v>47422</v>
      </c>
      <c r="T2023" t="s">
        <v>47423</v>
      </c>
      <c r="U2023" t="s">
        <v>47424</v>
      </c>
    </row>
    <row r="2024" spans="1:41" x14ac:dyDescent="0.3">
      <c r="A2024">
        <v>7277</v>
      </c>
      <c r="B2024" t="s">
        <v>9871</v>
      </c>
      <c r="C2024" t="s">
        <v>9872</v>
      </c>
      <c r="D2024">
        <v>3.33</v>
      </c>
      <c r="E2024">
        <f t="shared" si="31"/>
        <v>3.4</v>
      </c>
      <c r="F2024" t="s">
        <v>9873</v>
      </c>
      <c r="G2024" t="s">
        <v>9874</v>
      </c>
      <c r="H2024" t="s">
        <v>1268</v>
      </c>
      <c r="I2024" t="s">
        <v>927</v>
      </c>
      <c r="J2024">
        <v>3</v>
      </c>
      <c r="K2024">
        <v>0</v>
      </c>
      <c r="L2024" t="s">
        <v>3231</v>
      </c>
      <c r="M2024" t="s">
        <v>9875</v>
      </c>
      <c r="N2024">
        <f>Projet_Python[[#This Row],[average_rating]]*Projet_Python[[#This Row],[ratings_count]]</f>
        <v>9.99</v>
      </c>
      <c r="O2024" s="1">
        <f>Projet_Python[[#This Row],[average_rating]]</f>
        <v>3.33</v>
      </c>
      <c r="P2024" s="1">
        <f>Projet_Python[[#This Row],[Moyenne simple]]</f>
        <v>3.33</v>
      </c>
      <c r="Q2024" s="1">
        <f>Projet_Python[[#This Row],[Moyenne simple]]-Projet_Python[[#This Row],[Moyenne pondérée]]</f>
        <v>0</v>
      </c>
      <c r="R2024" s="15">
        <f>Projet_Python[[#This Row],[Colonne1]]/Projet_Python[[#This Row],[Moyenne simple]]</f>
        <v>0</v>
      </c>
      <c r="S2024" t="s">
        <v>47425</v>
      </c>
      <c r="T2024" t="s">
        <v>47426</v>
      </c>
      <c r="U2024" t="s">
        <v>47427</v>
      </c>
      <c r="V2024" t="s">
        <v>47428</v>
      </c>
      <c r="W2024" t="s">
        <v>47429</v>
      </c>
      <c r="X2024" t="s">
        <v>47430</v>
      </c>
      <c r="Y2024" t="s">
        <v>47431</v>
      </c>
      <c r="Z2024" t="s">
        <v>47432</v>
      </c>
      <c r="AA2024" t="s">
        <v>47433</v>
      </c>
      <c r="AB2024" t="s">
        <v>47434</v>
      </c>
      <c r="AC2024" t="s">
        <v>47435</v>
      </c>
      <c r="AD2024" t="s">
        <v>47436</v>
      </c>
      <c r="AE2024" t="s">
        <v>47437</v>
      </c>
      <c r="AF2024" t="s">
        <v>47438</v>
      </c>
      <c r="AG2024" t="s">
        <v>47439</v>
      </c>
      <c r="AH2024" t="s">
        <v>47440</v>
      </c>
      <c r="AI2024" t="s">
        <v>47441</v>
      </c>
      <c r="AJ2024" t="s">
        <v>47442</v>
      </c>
      <c r="AK2024" t="s">
        <v>47443</v>
      </c>
      <c r="AL2024" t="s">
        <v>47444</v>
      </c>
      <c r="AM2024" t="s">
        <v>47445</v>
      </c>
      <c r="AN2024" t="s">
        <v>47446</v>
      </c>
      <c r="AO2024" t="s">
        <v>47447</v>
      </c>
    </row>
    <row r="2025" spans="1:41" x14ac:dyDescent="0.3">
      <c r="A2025">
        <v>7286</v>
      </c>
      <c r="B2025" t="s">
        <v>9876</v>
      </c>
      <c r="C2025" t="s">
        <v>9877</v>
      </c>
      <c r="D2025">
        <v>4.58</v>
      </c>
      <c r="E2025">
        <f t="shared" si="31"/>
        <v>4.5999999999999996</v>
      </c>
      <c r="F2025" t="s">
        <v>9878</v>
      </c>
      <c r="G2025" t="s">
        <v>9879</v>
      </c>
      <c r="H2025" t="s">
        <v>14</v>
      </c>
      <c r="I2025" t="s">
        <v>694</v>
      </c>
      <c r="J2025">
        <v>38</v>
      </c>
      <c r="K2025">
        <v>2</v>
      </c>
      <c r="L2025" t="s">
        <v>1399</v>
      </c>
      <c r="M2025" t="s">
        <v>9880</v>
      </c>
      <c r="N2025">
        <f>Projet_Python[[#This Row],[average_rating]]*Projet_Python[[#This Row],[ratings_count]]</f>
        <v>174.04</v>
      </c>
      <c r="O2025">
        <f>+VLOOKUP(Projet_Python[[#This Row],[authors]],Actions!A:B,2,0)</f>
        <v>4.58</v>
      </c>
      <c r="P2025">
        <f>VLOOKUP(Projet_Python[[#This Row],[authors]],Actions!D:E,2,0)</f>
        <v>4.58</v>
      </c>
      <c r="Q2025">
        <f>Projet_Python[[#This Row],[Moyenne simple]]-Projet_Python[[#This Row],[Moyenne pondérée]]</f>
        <v>0</v>
      </c>
      <c r="R2025" s="14">
        <f>Projet_Python[[#This Row],[Colonne1]]/Projet_Python[[#This Row],[Moyenne simple]]</f>
        <v>0</v>
      </c>
      <c r="S2025" t="s">
        <v>47448</v>
      </c>
      <c r="T2025" t="s">
        <v>47449</v>
      </c>
      <c r="U2025" t="s">
        <v>47450</v>
      </c>
      <c r="V2025" t="s">
        <v>47451</v>
      </c>
    </row>
    <row r="2026" spans="1:41" x14ac:dyDescent="0.3">
      <c r="A2026">
        <v>7304</v>
      </c>
      <c r="B2026" t="s">
        <v>9881</v>
      </c>
      <c r="C2026" t="s">
        <v>9882</v>
      </c>
      <c r="D2026">
        <v>4.13</v>
      </c>
      <c r="E2026">
        <f t="shared" si="31"/>
        <v>4.1999999999999993</v>
      </c>
      <c r="F2026" t="s">
        <v>9883</v>
      </c>
      <c r="G2026" t="s">
        <v>9884</v>
      </c>
      <c r="H2026" t="s">
        <v>14</v>
      </c>
      <c r="I2026" t="s">
        <v>2477</v>
      </c>
      <c r="J2026">
        <v>66</v>
      </c>
      <c r="K2026">
        <v>7</v>
      </c>
      <c r="L2026" t="s">
        <v>9885</v>
      </c>
      <c r="M2026" t="s">
        <v>1640</v>
      </c>
      <c r="N2026">
        <f>Projet_Python[[#This Row],[average_rating]]*Projet_Python[[#This Row],[ratings_count]]</f>
        <v>272.58</v>
      </c>
      <c r="O2026">
        <f>+VLOOKUP(Projet_Python[[#This Row],[authors]],Actions!A:B,2,0)</f>
        <v>4.13</v>
      </c>
      <c r="P2026">
        <f>VLOOKUP(Projet_Python[[#This Row],[authors]],Actions!D:E,2,0)</f>
        <v>4.13</v>
      </c>
      <c r="Q2026">
        <f>Projet_Python[[#This Row],[Moyenne simple]]-Projet_Python[[#This Row],[Moyenne pondérée]]</f>
        <v>0</v>
      </c>
      <c r="R2026" s="14">
        <f>Projet_Python[[#This Row],[Colonne1]]/Projet_Python[[#This Row],[Moyenne simple]]</f>
        <v>0</v>
      </c>
      <c r="S2026" t="s">
        <v>47452</v>
      </c>
      <c r="T2026" t="s">
        <v>47453</v>
      </c>
    </row>
    <row r="2027" spans="1:41" x14ac:dyDescent="0.3">
      <c r="A2027">
        <v>7315</v>
      </c>
      <c r="B2027" t="s">
        <v>9886</v>
      </c>
      <c r="C2027" t="s">
        <v>9887</v>
      </c>
      <c r="D2027">
        <v>3.68</v>
      </c>
      <c r="E2027">
        <f t="shared" si="31"/>
        <v>3.7</v>
      </c>
      <c r="F2027" t="s">
        <v>9888</v>
      </c>
      <c r="G2027" t="s">
        <v>9889</v>
      </c>
      <c r="H2027" t="s">
        <v>44</v>
      </c>
      <c r="I2027" t="s">
        <v>417</v>
      </c>
      <c r="J2027">
        <v>72</v>
      </c>
      <c r="K2027">
        <v>4</v>
      </c>
      <c r="L2027" t="s">
        <v>226</v>
      </c>
      <c r="M2027" t="s">
        <v>672</v>
      </c>
      <c r="N2027">
        <f>Projet_Python[[#This Row],[average_rating]]*Projet_Python[[#This Row],[ratings_count]]</f>
        <v>264.96000000000004</v>
      </c>
      <c r="O2027">
        <f>+VLOOKUP(Projet_Python[[#This Row],[authors]],Actions!A:B,2,0)</f>
        <v>3.68</v>
      </c>
      <c r="P2027">
        <f>VLOOKUP(Projet_Python[[#This Row],[authors]],Actions!D:E,2,0)</f>
        <v>3.6800000000000006</v>
      </c>
      <c r="Q2027">
        <f>Projet_Python[[#This Row],[Moyenne simple]]-Projet_Python[[#This Row],[Moyenne pondérée]]</f>
        <v>0</v>
      </c>
      <c r="R2027" s="14">
        <f>Projet_Python[[#This Row],[Colonne1]]/Projet_Python[[#This Row],[Moyenne simple]]</f>
        <v>0</v>
      </c>
      <c r="S2027" t="s">
        <v>9887</v>
      </c>
    </row>
    <row r="2028" spans="1:41" x14ac:dyDescent="0.3">
      <c r="A2028">
        <v>7321</v>
      </c>
      <c r="B2028" t="s">
        <v>9890</v>
      </c>
      <c r="C2028" t="s">
        <v>9891</v>
      </c>
      <c r="D2028">
        <v>3.68</v>
      </c>
      <c r="E2028">
        <f t="shared" si="31"/>
        <v>3.7</v>
      </c>
      <c r="F2028" t="s">
        <v>9892</v>
      </c>
      <c r="G2028" t="s">
        <v>9893</v>
      </c>
      <c r="H2028" t="s">
        <v>14</v>
      </c>
      <c r="I2028" t="s">
        <v>2733</v>
      </c>
      <c r="J2028">
        <v>36</v>
      </c>
      <c r="K2028">
        <v>0</v>
      </c>
      <c r="L2028" t="s">
        <v>176</v>
      </c>
      <c r="M2028" t="s">
        <v>9894</v>
      </c>
      <c r="N2028">
        <f>Projet_Python[[#This Row],[average_rating]]*Projet_Python[[#This Row],[ratings_count]]</f>
        <v>132.48000000000002</v>
      </c>
      <c r="O2028">
        <f>+VLOOKUP(Projet_Python[[#This Row],[authors]],Actions!A:B,2,0)</f>
        <v>3.68</v>
      </c>
      <c r="P2028">
        <f>VLOOKUP(Projet_Python[[#This Row],[authors]],Actions!D:E,2,0)</f>
        <v>3.6800000000000006</v>
      </c>
      <c r="Q2028">
        <f>Projet_Python[[#This Row],[Moyenne simple]]-Projet_Python[[#This Row],[Moyenne pondérée]]</f>
        <v>0</v>
      </c>
      <c r="R2028" s="14">
        <f>Projet_Python[[#This Row],[Colonne1]]/Projet_Python[[#This Row],[Moyenne simple]]</f>
        <v>0</v>
      </c>
      <c r="S2028" t="s">
        <v>9891</v>
      </c>
    </row>
    <row r="2029" spans="1:41" x14ac:dyDescent="0.3">
      <c r="A2029">
        <v>7331</v>
      </c>
      <c r="B2029" t="s">
        <v>9895</v>
      </c>
      <c r="C2029" t="s">
        <v>9896</v>
      </c>
      <c r="D2029">
        <v>4.25</v>
      </c>
      <c r="E2029">
        <f t="shared" si="31"/>
        <v>4.3</v>
      </c>
      <c r="F2029" t="s">
        <v>9897</v>
      </c>
      <c r="G2029" t="s">
        <v>9898</v>
      </c>
      <c r="H2029" t="s">
        <v>14</v>
      </c>
      <c r="I2029" t="s">
        <v>4722</v>
      </c>
      <c r="J2029">
        <v>7043</v>
      </c>
      <c r="K2029">
        <v>767</v>
      </c>
      <c r="L2029" t="s">
        <v>163</v>
      </c>
      <c r="M2029" t="s">
        <v>1547</v>
      </c>
      <c r="N2029">
        <f>Projet_Python[[#This Row],[average_rating]]*Projet_Python[[#This Row],[ratings_count]]</f>
        <v>29932.75</v>
      </c>
      <c r="O2029">
        <f>+VLOOKUP(Projet_Python[[#This Row],[authors]],Actions!A:B,2,0)</f>
        <v>4.25</v>
      </c>
      <c r="P2029">
        <f>VLOOKUP(Projet_Python[[#This Row],[authors]],Actions!D:E,2,0)</f>
        <v>4.25</v>
      </c>
      <c r="Q2029">
        <f>Projet_Python[[#This Row],[Moyenne simple]]-Projet_Python[[#This Row],[Moyenne pondérée]]</f>
        <v>0</v>
      </c>
      <c r="R2029" s="14">
        <f>Projet_Python[[#This Row],[Colonne1]]/Projet_Python[[#This Row],[Moyenne simple]]</f>
        <v>0</v>
      </c>
      <c r="S2029" t="s">
        <v>130</v>
      </c>
      <c r="T2029" t="s">
        <v>47454</v>
      </c>
    </row>
    <row r="2030" spans="1:41" x14ac:dyDescent="0.3">
      <c r="A2030">
        <v>7332</v>
      </c>
      <c r="B2030" t="s">
        <v>9899</v>
      </c>
      <c r="C2030" t="s">
        <v>9900</v>
      </c>
      <c r="D2030">
        <v>3.92</v>
      </c>
      <c r="E2030">
        <f t="shared" si="31"/>
        <v>4</v>
      </c>
      <c r="F2030" t="s">
        <v>9901</v>
      </c>
      <c r="G2030" t="s">
        <v>9902</v>
      </c>
      <c r="H2030" t="s">
        <v>14</v>
      </c>
      <c r="I2030" t="s">
        <v>476</v>
      </c>
      <c r="J2030">
        <v>166136</v>
      </c>
      <c r="K2030">
        <v>4750</v>
      </c>
      <c r="L2030" t="s">
        <v>163</v>
      </c>
      <c r="M2030" t="s">
        <v>3911</v>
      </c>
      <c r="N2030">
        <f>Projet_Python[[#This Row],[average_rating]]*Projet_Python[[#This Row],[ratings_count]]</f>
        <v>651253.12</v>
      </c>
      <c r="O2030">
        <f>+VLOOKUP(Projet_Python[[#This Row],[authors]],Actions!A:B,2,0)</f>
        <v>3.92</v>
      </c>
      <c r="P2030">
        <f>VLOOKUP(Projet_Python[[#This Row],[authors]],Actions!D:E,2,0)</f>
        <v>3.92</v>
      </c>
      <c r="Q2030">
        <f>Projet_Python[[#This Row],[Moyenne simple]]-Projet_Python[[#This Row],[Moyenne pondérée]]</f>
        <v>0</v>
      </c>
      <c r="R2030" s="14">
        <f>Projet_Python[[#This Row],[Colonne1]]/Projet_Python[[#This Row],[Moyenne simple]]</f>
        <v>0</v>
      </c>
      <c r="S2030" t="s">
        <v>130</v>
      </c>
      <c r="T2030" t="s">
        <v>46682</v>
      </c>
      <c r="U2030" t="s">
        <v>47455</v>
      </c>
    </row>
    <row r="2031" spans="1:41" x14ac:dyDescent="0.3">
      <c r="A2031">
        <v>7336</v>
      </c>
      <c r="B2031" t="s">
        <v>9903</v>
      </c>
      <c r="C2031" t="s">
        <v>9904</v>
      </c>
      <c r="D2031">
        <v>4.08</v>
      </c>
      <c r="E2031">
        <f t="shared" si="31"/>
        <v>4.0999999999999996</v>
      </c>
      <c r="F2031" t="s">
        <v>9905</v>
      </c>
      <c r="G2031" t="s">
        <v>9906</v>
      </c>
      <c r="H2031" t="s">
        <v>14</v>
      </c>
      <c r="I2031" t="s">
        <v>292</v>
      </c>
      <c r="J2031">
        <v>9057</v>
      </c>
      <c r="K2031">
        <v>312</v>
      </c>
      <c r="L2031" t="s">
        <v>3900</v>
      </c>
      <c r="M2031" t="s">
        <v>1547</v>
      </c>
      <c r="N2031">
        <f>Projet_Python[[#This Row],[average_rating]]*Projet_Python[[#This Row],[ratings_count]]</f>
        <v>36952.559999999998</v>
      </c>
      <c r="O2031">
        <f>+VLOOKUP(Projet_Python[[#This Row],[authors]],Actions!A:B,2,0)</f>
        <v>3.9649999999999999</v>
      </c>
      <c r="P2031">
        <f>VLOOKUP(Projet_Python[[#This Row],[authors]],Actions!D:E,2,0)</f>
        <v>4.0787372350938833</v>
      </c>
      <c r="Q2031">
        <f>Projet_Python[[#This Row],[Moyenne simple]]-Projet_Python[[#This Row],[Moyenne pondérée]]</f>
        <v>-0.11373723509388345</v>
      </c>
      <c r="R2031" s="14">
        <f>Projet_Python[[#This Row],[Colonne1]]/Projet_Python[[#This Row],[Moyenne simple]]</f>
        <v>-2.8685305193917644E-2</v>
      </c>
      <c r="S2031" t="s">
        <v>9904</v>
      </c>
    </row>
    <row r="2032" spans="1:41" x14ac:dyDescent="0.3">
      <c r="A2032">
        <v>7337</v>
      </c>
      <c r="B2032" t="s">
        <v>9907</v>
      </c>
      <c r="C2032" t="s">
        <v>9908</v>
      </c>
      <c r="D2032">
        <v>3.99</v>
      </c>
      <c r="E2032">
        <f t="shared" si="31"/>
        <v>4</v>
      </c>
      <c r="F2032" t="s">
        <v>9909</v>
      </c>
      <c r="G2032" t="s">
        <v>9910</v>
      </c>
      <c r="H2032" t="s">
        <v>14</v>
      </c>
      <c r="I2032" t="s">
        <v>8535</v>
      </c>
      <c r="J2032">
        <v>4200</v>
      </c>
      <c r="K2032">
        <v>145</v>
      </c>
      <c r="L2032" t="s">
        <v>9911</v>
      </c>
      <c r="M2032" t="s">
        <v>903</v>
      </c>
      <c r="N2032">
        <f>Projet_Python[[#This Row],[average_rating]]*Projet_Python[[#This Row],[ratings_count]]</f>
        <v>16758</v>
      </c>
      <c r="O2032">
        <f>+VLOOKUP(Projet_Python[[#This Row],[authors]],Actions!A:B,2,0)</f>
        <v>4.2149999999999999</v>
      </c>
      <c r="P2032">
        <f>VLOOKUP(Projet_Python[[#This Row],[authors]],Actions!D:E,2,0)</f>
        <v>4.4368377039388163</v>
      </c>
      <c r="Q2032">
        <f>Projet_Python[[#This Row],[Moyenne simple]]-Projet_Python[[#This Row],[Moyenne pondérée]]</f>
        <v>-0.22183770393881641</v>
      </c>
      <c r="R2032" s="14">
        <f>Projet_Python[[#This Row],[Colonne1]]/Projet_Python[[#This Row],[Moyenne simple]]</f>
        <v>-5.2630534742305203E-2</v>
      </c>
      <c r="S2032" t="s">
        <v>130</v>
      </c>
      <c r="T2032" t="s">
        <v>15172</v>
      </c>
    </row>
    <row r="2033" spans="1:21" x14ac:dyDescent="0.3">
      <c r="A2033">
        <v>7338</v>
      </c>
      <c r="B2033" t="s">
        <v>9912</v>
      </c>
      <c r="C2033" t="s">
        <v>9913</v>
      </c>
      <c r="D2033">
        <v>3.79</v>
      </c>
      <c r="E2033">
        <f t="shared" si="31"/>
        <v>3.8000000000000003</v>
      </c>
      <c r="F2033" t="s">
        <v>9914</v>
      </c>
      <c r="G2033" t="s">
        <v>9915</v>
      </c>
      <c r="H2033" t="s">
        <v>14</v>
      </c>
      <c r="I2033" t="s">
        <v>4271</v>
      </c>
      <c r="J2033">
        <v>39</v>
      </c>
      <c r="K2033">
        <v>2</v>
      </c>
      <c r="L2033" t="s">
        <v>9869</v>
      </c>
      <c r="M2033" t="s">
        <v>9916</v>
      </c>
      <c r="N2033">
        <f>Projet_Python[[#This Row],[average_rating]]*Projet_Python[[#This Row],[ratings_count]]</f>
        <v>147.81</v>
      </c>
      <c r="O2033">
        <f>+VLOOKUP(Projet_Python[[#This Row],[authors]],Actions!A:B,2,0)</f>
        <v>3.79</v>
      </c>
      <c r="P2033">
        <f>VLOOKUP(Projet_Python[[#This Row],[authors]],Actions!D:E,2,0)</f>
        <v>3.79</v>
      </c>
      <c r="Q2033">
        <f>Projet_Python[[#This Row],[Moyenne simple]]-Projet_Python[[#This Row],[Moyenne pondérée]]</f>
        <v>0</v>
      </c>
      <c r="R2033" s="14">
        <f>Projet_Python[[#This Row],[Colonne1]]/Projet_Python[[#This Row],[Moyenne simple]]</f>
        <v>0</v>
      </c>
      <c r="S2033" t="s">
        <v>47456</v>
      </c>
      <c r="T2033" t="s">
        <v>47457</v>
      </c>
      <c r="U2033" t="s">
        <v>47458</v>
      </c>
    </row>
    <row r="2034" spans="1:21" x14ac:dyDescent="0.3">
      <c r="A2034">
        <v>7339</v>
      </c>
      <c r="B2034" t="s">
        <v>9917</v>
      </c>
      <c r="C2034" t="s">
        <v>3902</v>
      </c>
      <c r="D2034">
        <v>3.93</v>
      </c>
      <c r="E2034">
        <f t="shared" si="31"/>
        <v>4</v>
      </c>
      <c r="F2034" t="s">
        <v>9918</v>
      </c>
      <c r="G2034" t="s">
        <v>9919</v>
      </c>
      <c r="H2034" t="s">
        <v>14</v>
      </c>
      <c r="I2034" t="s">
        <v>463</v>
      </c>
      <c r="J2034">
        <v>3441</v>
      </c>
      <c r="K2034">
        <v>78</v>
      </c>
      <c r="L2034" t="s">
        <v>1452</v>
      </c>
      <c r="M2034" t="s">
        <v>1646</v>
      </c>
      <c r="N2034">
        <f>Projet_Python[[#This Row],[average_rating]]*Projet_Python[[#This Row],[ratings_count]]</f>
        <v>13523.130000000001</v>
      </c>
      <c r="O2034">
        <f>+VLOOKUP(Projet_Python[[#This Row],[authors]],Actions!A:B,2,0)</f>
        <v>4.0571428571428578</v>
      </c>
      <c r="P2034">
        <f>VLOOKUP(Projet_Python[[#This Row],[authors]],Actions!D:E,2,0)</f>
        <v>3.9341841617783269</v>
      </c>
      <c r="Q2034">
        <f>Projet_Python[[#This Row],[Moyenne simple]]-Projet_Python[[#This Row],[Moyenne pondérée]]</f>
        <v>0.12295869536453097</v>
      </c>
      <c r="R2034" s="14">
        <f>Projet_Python[[#This Row],[Colonne1]]/Projet_Python[[#This Row],[Moyenne simple]]</f>
        <v>3.0306720688440727E-2</v>
      </c>
      <c r="S2034" t="s">
        <v>130</v>
      </c>
      <c r="T2034" t="s">
        <v>46682</v>
      </c>
    </row>
    <row r="2035" spans="1:21" x14ac:dyDescent="0.3">
      <c r="A2035">
        <v>7340</v>
      </c>
      <c r="B2035" t="s">
        <v>9920</v>
      </c>
      <c r="C2035" t="s">
        <v>9921</v>
      </c>
      <c r="D2035">
        <v>4.1399999999999997</v>
      </c>
      <c r="E2035">
        <f t="shared" si="31"/>
        <v>4.1999999999999993</v>
      </c>
      <c r="F2035" t="s">
        <v>9922</v>
      </c>
      <c r="G2035" t="s">
        <v>9923</v>
      </c>
      <c r="H2035" t="s">
        <v>14</v>
      </c>
      <c r="I2035" t="s">
        <v>549</v>
      </c>
      <c r="J2035">
        <v>7649</v>
      </c>
      <c r="K2035">
        <v>31</v>
      </c>
      <c r="L2035" t="s">
        <v>9924</v>
      </c>
      <c r="M2035" t="s">
        <v>141</v>
      </c>
      <c r="N2035">
        <f>Projet_Python[[#This Row],[average_rating]]*Projet_Python[[#This Row],[ratings_count]]</f>
        <v>31666.859999999997</v>
      </c>
      <c r="O2035">
        <f>+VLOOKUP(Projet_Python[[#This Row],[authors]],Actions!A:B,2,0)</f>
        <v>4.1399999999999997</v>
      </c>
      <c r="P2035">
        <f>VLOOKUP(Projet_Python[[#This Row],[authors]],Actions!D:E,2,0)</f>
        <v>4.1399999999999997</v>
      </c>
      <c r="Q2035">
        <f>Projet_Python[[#This Row],[Moyenne simple]]-Projet_Python[[#This Row],[Moyenne pondérée]]</f>
        <v>0</v>
      </c>
      <c r="R2035" s="14">
        <f>Projet_Python[[#This Row],[Colonne1]]/Projet_Python[[#This Row],[Moyenne simple]]</f>
        <v>0</v>
      </c>
      <c r="S2035" t="s">
        <v>19204</v>
      </c>
      <c r="T2035" t="s">
        <v>47459</v>
      </c>
      <c r="U2035" t="s">
        <v>130</v>
      </c>
    </row>
    <row r="2036" spans="1:21" x14ac:dyDescent="0.3">
      <c r="A2036">
        <v>7341</v>
      </c>
      <c r="B2036" t="s">
        <v>9925</v>
      </c>
      <c r="C2036" t="s">
        <v>9926</v>
      </c>
      <c r="D2036">
        <v>4.09</v>
      </c>
      <c r="E2036">
        <f t="shared" si="31"/>
        <v>4.0999999999999996</v>
      </c>
      <c r="F2036" t="s">
        <v>9927</v>
      </c>
      <c r="G2036" t="s">
        <v>9928</v>
      </c>
      <c r="H2036" t="s">
        <v>14</v>
      </c>
      <c r="I2036" t="s">
        <v>9929</v>
      </c>
      <c r="J2036">
        <v>577</v>
      </c>
      <c r="K2036">
        <v>67</v>
      </c>
      <c r="L2036" t="s">
        <v>9930</v>
      </c>
      <c r="M2036" t="s">
        <v>4266</v>
      </c>
      <c r="N2036">
        <f>Projet_Python[[#This Row],[average_rating]]*Projet_Python[[#This Row],[ratings_count]]</f>
        <v>2359.9299999999998</v>
      </c>
      <c r="O2036">
        <f>+VLOOKUP(Projet_Python[[#This Row],[authors]],Actions!A:B,2,0)</f>
        <v>4.09</v>
      </c>
      <c r="P2036">
        <f>VLOOKUP(Projet_Python[[#This Row],[authors]],Actions!D:E,2,0)</f>
        <v>4.09</v>
      </c>
      <c r="Q2036">
        <f>Projet_Python[[#This Row],[Moyenne simple]]-Projet_Python[[#This Row],[Moyenne pondérée]]</f>
        <v>0</v>
      </c>
      <c r="R2036" s="14">
        <f>Projet_Python[[#This Row],[Colonne1]]/Projet_Python[[#This Row],[Moyenne simple]]</f>
        <v>0</v>
      </c>
      <c r="S2036" t="s">
        <v>9926</v>
      </c>
    </row>
    <row r="2037" spans="1:21" x14ac:dyDescent="0.3">
      <c r="A2037">
        <v>7342</v>
      </c>
      <c r="B2037" t="s">
        <v>9931</v>
      </c>
      <c r="C2037" t="s">
        <v>3902</v>
      </c>
      <c r="D2037">
        <v>4.17</v>
      </c>
      <c r="E2037">
        <f t="shared" si="31"/>
        <v>4.1999999999999993</v>
      </c>
      <c r="F2037" t="s">
        <v>9932</v>
      </c>
      <c r="G2037" t="s">
        <v>9933</v>
      </c>
      <c r="H2037" t="s">
        <v>14</v>
      </c>
      <c r="I2037" t="s">
        <v>4332</v>
      </c>
      <c r="J2037">
        <v>102</v>
      </c>
      <c r="K2037">
        <v>5</v>
      </c>
      <c r="L2037" t="s">
        <v>9934</v>
      </c>
      <c r="M2037" t="s">
        <v>1646</v>
      </c>
      <c r="N2037">
        <f>Projet_Python[[#This Row],[average_rating]]*Projet_Python[[#This Row],[ratings_count]]</f>
        <v>425.34</v>
      </c>
      <c r="O2037">
        <f>+VLOOKUP(Projet_Python[[#This Row],[authors]],Actions!A:B,2,0)</f>
        <v>4.0571428571428578</v>
      </c>
      <c r="P2037">
        <f>VLOOKUP(Projet_Python[[#This Row],[authors]],Actions!D:E,2,0)</f>
        <v>3.9341841617783269</v>
      </c>
      <c r="Q2037">
        <f>Projet_Python[[#This Row],[Moyenne simple]]-Projet_Python[[#This Row],[Moyenne pondérée]]</f>
        <v>0.12295869536453097</v>
      </c>
      <c r="R2037" s="14">
        <f>Projet_Python[[#This Row],[Colonne1]]/Projet_Python[[#This Row],[Moyenne simple]]</f>
        <v>3.0306720688440727E-2</v>
      </c>
      <c r="S2037" t="s">
        <v>130</v>
      </c>
      <c r="T2037" t="s">
        <v>46682</v>
      </c>
    </row>
    <row r="2038" spans="1:21" x14ac:dyDescent="0.3">
      <c r="A2038">
        <v>7343</v>
      </c>
      <c r="B2038" t="s">
        <v>9935</v>
      </c>
      <c r="C2038" t="s">
        <v>9936</v>
      </c>
      <c r="D2038">
        <v>3.71</v>
      </c>
      <c r="E2038">
        <f t="shared" si="31"/>
        <v>3.8000000000000003</v>
      </c>
      <c r="F2038" t="s">
        <v>9937</v>
      </c>
      <c r="G2038" t="s">
        <v>9938</v>
      </c>
      <c r="H2038" t="s">
        <v>44</v>
      </c>
      <c r="I2038" t="s">
        <v>145</v>
      </c>
      <c r="J2038">
        <v>6230</v>
      </c>
      <c r="K2038">
        <v>109</v>
      </c>
      <c r="L2038" t="s">
        <v>841</v>
      </c>
      <c r="M2038" t="s">
        <v>1547</v>
      </c>
      <c r="N2038">
        <f>Projet_Python[[#This Row],[average_rating]]*Projet_Python[[#This Row],[ratings_count]]</f>
        <v>23113.3</v>
      </c>
      <c r="O2038">
        <f>+VLOOKUP(Projet_Python[[#This Row],[authors]],Actions!A:B,2,0)</f>
        <v>3.71</v>
      </c>
      <c r="P2038">
        <f>VLOOKUP(Projet_Python[[#This Row],[authors]],Actions!D:E,2,0)</f>
        <v>3.71</v>
      </c>
      <c r="Q2038">
        <f>Projet_Python[[#This Row],[Moyenne simple]]-Projet_Python[[#This Row],[Moyenne pondérée]]</f>
        <v>0</v>
      </c>
      <c r="R2038" s="14">
        <f>Projet_Python[[#This Row],[Colonne1]]/Projet_Python[[#This Row],[Moyenne simple]]</f>
        <v>0</v>
      </c>
      <c r="S2038" t="s">
        <v>9936</v>
      </c>
    </row>
    <row r="2039" spans="1:21" x14ac:dyDescent="0.3">
      <c r="A2039">
        <v>7344</v>
      </c>
      <c r="B2039" t="s">
        <v>9939</v>
      </c>
      <c r="C2039" t="s">
        <v>9940</v>
      </c>
      <c r="D2039">
        <v>4.01</v>
      </c>
      <c r="E2039">
        <f t="shared" si="31"/>
        <v>4.0999999999999996</v>
      </c>
      <c r="F2039" t="s">
        <v>9941</v>
      </c>
      <c r="G2039" t="s">
        <v>9942</v>
      </c>
      <c r="H2039" t="s">
        <v>14</v>
      </c>
      <c r="I2039" t="s">
        <v>682</v>
      </c>
      <c r="J2039">
        <v>1354</v>
      </c>
      <c r="K2039">
        <v>53</v>
      </c>
      <c r="L2039" t="s">
        <v>9840</v>
      </c>
      <c r="M2039" t="s">
        <v>7244</v>
      </c>
      <c r="N2039">
        <f>Projet_Python[[#This Row],[average_rating]]*Projet_Python[[#This Row],[ratings_count]]</f>
        <v>5429.54</v>
      </c>
      <c r="O2039">
        <f>+VLOOKUP(Projet_Python[[#This Row],[authors]],Actions!A:B,2,0)</f>
        <v>4.01</v>
      </c>
      <c r="P2039">
        <f>VLOOKUP(Projet_Python[[#This Row],[authors]],Actions!D:E,2,0)</f>
        <v>4.01</v>
      </c>
      <c r="Q2039">
        <f>Projet_Python[[#This Row],[Moyenne simple]]-Projet_Python[[#This Row],[Moyenne pondérée]]</f>
        <v>0</v>
      </c>
      <c r="R2039" s="14">
        <f>Projet_Python[[#This Row],[Colonne1]]/Projet_Python[[#This Row],[Moyenne simple]]</f>
        <v>0</v>
      </c>
      <c r="S2039" t="s">
        <v>9940</v>
      </c>
    </row>
    <row r="2040" spans="1:21" x14ac:dyDescent="0.3">
      <c r="A2040">
        <v>7347</v>
      </c>
      <c r="B2040" t="s">
        <v>9943</v>
      </c>
      <c r="C2040" t="s">
        <v>3902</v>
      </c>
      <c r="D2040">
        <v>3.83</v>
      </c>
      <c r="E2040">
        <f t="shared" si="31"/>
        <v>3.9</v>
      </c>
      <c r="F2040" t="s">
        <v>9944</v>
      </c>
      <c r="G2040" t="s">
        <v>9945</v>
      </c>
      <c r="H2040" t="s">
        <v>14</v>
      </c>
      <c r="I2040" t="s">
        <v>591</v>
      </c>
      <c r="J2040">
        <v>10727</v>
      </c>
      <c r="K2040">
        <v>203</v>
      </c>
      <c r="L2040" t="s">
        <v>9946</v>
      </c>
      <c r="M2040" t="s">
        <v>9947</v>
      </c>
      <c r="N2040">
        <f>Projet_Python[[#This Row],[average_rating]]*Projet_Python[[#This Row],[ratings_count]]</f>
        <v>41084.410000000003</v>
      </c>
      <c r="O2040">
        <f>+VLOOKUP(Projet_Python[[#This Row],[authors]],Actions!A:B,2,0)</f>
        <v>4.0571428571428578</v>
      </c>
      <c r="P2040">
        <f>VLOOKUP(Projet_Python[[#This Row],[authors]],Actions!D:E,2,0)</f>
        <v>3.9341841617783269</v>
      </c>
      <c r="Q2040">
        <f>Projet_Python[[#This Row],[Moyenne simple]]-Projet_Python[[#This Row],[Moyenne pondérée]]</f>
        <v>0.12295869536453097</v>
      </c>
      <c r="R2040" s="14">
        <f>Projet_Python[[#This Row],[Colonne1]]/Projet_Python[[#This Row],[Moyenne simple]]</f>
        <v>3.0306720688440727E-2</v>
      </c>
      <c r="S2040" t="s">
        <v>130</v>
      </c>
      <c r="T2040" t="s">
        <v>46682</v>
      </c>
    </row>
    <row r="2041" spans="1:21" x14ac:dyDescent="0.3">
      <c r="A2041">
        <v>7348</v>
      </c>
      <c r="B2041" t="s">
        <v>9948</v>
      </c>
      <c r="C2041" t="s">
        <v>130</v>
      </c>
      <c r="D2041">
        <v>4.05</v>
      </c>
      <c r="E2041">
        <f t="shared" si="31"/>
        <v>4.0999999999999996</v>
      </c>
      <c r="F2041" t="s">
        <v>9949</v>
      </c>
      <c r="G2041" t="s">
        <v>9950</v>
      </c>
      <c r="H2041" t="s">
        <v>14</v>
      </c>
      <c r="I2041" t="s">
        <v>4075</v>
      </c>
      <c r="J2041">
        <v>2357</v>
      </c>
      <c r="K2041">
        <v>97</v>
      </c>
      <c r="L2041" t="s">
        <v>7678</v>
      </c>
      <c r="M2041" t="s">
        <v>6440</v>
      </c>
      <c r="N2041">
        <f>Projet_Python[[#This Row],[average_rating]]*Projet_Python[[#This Row],[ratings_count]]</f>
        <v>9545.85</v>
      </c>
      <c r="O2041">
        <f>+VLOOKUP(Projet_Python[[#This Row],[authors]],Actions!A:B,2,0)</f>
        <v>4.395882352941177</v>
      </c>
      <c r="P2041">
        <f>VLOOKUP(Projet_Python[[#This Row],[authors]],Actions!D:E,2,0)</f>
        <v>4.3169392698379072</v>
      </c>
      <c r="Q2041">
        <f>Projet_Python[[#This Row],[Moyenne simple]]-Projet_Python[[#This Row],[Moyenne pondérée]]</f>
        <v>7.8943083103269807E-2</v>
      </c>
      <c r="R2041" s="14">
        <f>Projet_Python[[#This Row],[Colonne1]]/Projet_Python[[#This Row],[Moyenne simple]]</f>
        <v>1.7958415800288861E-2</v>
      </c>
      <c r="S2041" t="s">
        <v>130</v>
      </c>
    </row>
    <row r="2042" spans="1:21" x14ac:dyDescent="0.3">
      <c r="A2042">
        <v>7351</v>
      </c>
      <c r="B2042" t="s">
        <v>9951</v>
      </c>
      <c r="C2042" t="s">
        <v>9952</v>
      </c>
      <c r="D2042">
        <v>4.47</v>
      </c>
      <c r="E2042">
        <f t="shared" si="31"/>
        <v>4.5</v>
      </c>
      <c r="F2042" t="s">
        <v>9953</v>
      </c>
      <c r="G2042" t="s">
        <v>9954</v>
      </c>
      <c r="H2042" t="s">
        <v>14</v>
      </c>
      <c r="I2042" t="s">
        <v>347</v>
      </c>
      <c r="J2042">
        <v>8051</v>
      </c>
      <c r="K2042">
        <v>34</v>
      </c>
      <c r="L2042" t="s">
        <v>9955</v>
      </c>
      <c r="M2042" t="s">
        <v>1547</v>
      </c>
      <c r="N2042">
        <f>Projet_Python[[#This Row],[average_rating]]*Projet_Python[[#This Row],[ratings_count]]</f>
        <v>35987.97</v>
      </c>
      <c r="O2042">
        <f>+VLOOKUP(Projet_Python[[#This Row],[authors]],Actions!A:B,2,0)</f>
        <v>4.47</v>
      </c>
      <c r="P2042">
        <f>VLOOKUP(Projet_Python[[#This Row],[authors]],Actions!D:E,2,0)</f>
        <v>4.47</v>
      </c>
      <c r="Q2042">
        <f>Projet_Python[[#This Row],[Moyenne simple]]-Projet_Python[[#This Row],[Moyenne pondérée]]</f>
        <v>0</v>
      </c>
      <c r="R2042" s="14">
        <f>Projet_Python[[#This Row],[Colonne1]]/Projet_Python[[#This Row],[Moyenne simple]]</f>
        <v>0</v>
      </c>
      <c r="S2042" t="s">
        <v>19204</v>
      </c>
      <c r="T2042" t="s">
        <v>47460</v>
      </c>
    </row>
    <row r="2043" spans="1:21" x14ac:dyDescent="0.3">
      <c r="A2043">
        <v>7352</v>
      </c>
      <c r="B2043" t="s">
        <v>9956</v>
      </c>
      <c r="C2043" t="s">
        <v>9957</v>
      </c>
      <c r="D2043">
        <v>3.76</v>
      </c>
      <c r="E2043">
        <f t="shared" si="31"/>
        <v>3.8000000000000003</v>
      </c>
      <c r="F2043" t="s">
        <v>9958</v>
      </c>
      <c r="G2043" t="s">
        <v>9959</v>
      </c>
      <c r="H2043" t="s">
        <v>14</v>
      </c>
      <c r="I2043" t="s">
        <v>1177</v>
      </c>
      <c r="J2043">
        <v>13</v>
      </c>
      <c r="K2043">
        <v>0</v>
      </c>
      <c r="L2043" t="s">
        <v>9960</v>
      </c>
      <c r="M2043" t="s">
        <v>9961</v>
      </c>
      <c r="N2043">
        <f>Projet_Python[[#This Row],[average_rating]]*Projet_Python[[#This Row],[ratings_count]]</f>
        <v>48.879999999999995</v>
      </c>
      <c r="O2043">
        <f>+VLOOKUP(Projet_Python[[#This Row],[authors]],Actions!A:B,2,0)</f>
        <v>3.5999999999999996</v>
      </c>
      <c r="P2043">
        <f>VLOOKUP(Projet_Python[[#This Row],[authors]],Actions!D:E,2,0)</f>
        <v>3.5354326923076922</v>
      </c>
      <c r="Q2043">
        <f>Projet_Python[[#This Row],[Moyenne simple]]-Projet_Python[[#This Row],[Moyenne pondérée]]</f>
        <v>6.4567307692307452E-2</v>
      </c>
      <c r="R2043" s="14">
        <f>Projet_Python[[#This Row],[Colonne1]]/Projet_Python[[#This Row],[Moyenne simple]]</f>
        <v>1.7935363247863184E-2</v>
      </c>
      <c r="S2043" t="s">
        <v>9957</v>
      </c>
    </row>
    <row r="2044" spans="1:21" x14ac:dyDescent="0.3">
      <c r="A2044">
        <v>7353</v>
      </c>
      <c r="B2044" t="s">
        <v>136</v>
      </c>
      <c r="C2044" t="s">
        <v>9962</v>
      </c>
      <c r="D2044">
        <v>4.5</v>
      </c>
      <c r="E2044">
        <f t="shared" si="31"/>
        <v>4.5</v>
      </c>
      <c r="F2044" t="s">
        <v>9963</v>
      </c>
      <c r="G2044" t="s">
        <v>9964</v>
      </c>
      <c r="H2044" t="s">
        <v>14</v>
      </c>
      <c r="I2044" t="s">
        <v>195</v>
      </c>
      <c r="J2044">
        <v>151</v>
      </c>
      <c r="K2044">
        <v>16</v>
      </c>
      <c r="L2044" t="s">
        <v>9965</v>
      </c>
      <c r="M2044" t="s">
        <v>1849</v>
      </c>
      <c r="N2044">
        <f>Projet_Python[[#This Row],[average_rating]]*Projet_Python[[#This Row],[ratings_count]]</f>
        <v>679.5</v>
      </c>
      <c r="O2044">
        <f>+VLOOKUP(Projet_Python[[#This Row],[authors]],Actions!A:B,2,0)</f>
        <v>4.5150000000000006</v>
      </c>
      <c r="P2044">
        <f>VLOOKUP(Projet_Python[[#This Row],[authors]],Actions!D:E,2,0)</f>
        <v>4.528769021739131</v>
      </c>
      <c r="Q2044">
        <f>Projet_Python[[#This Row],[Moyenne simple]]-Projet_Python[[#This Row],[Moyenne pondérée]]</f>
        <v>-1.3769021739130416E-2</v>
      </c>
      <c r="R2044" s="14">
        <f>Projet_Python[[#This Row],[Colonne1]]/Projet_Python[[#This Row],[Moyenne simple]]</f>
        <v>-3.0496172179690839E-3</v>
      </c>
      <c r="S2044" t="s">
        <v>130</v>
      </c>
      <c r="T2044" t="s">
        <v>47461</v>
      </c>
    </row>
    <row r="2045" spans="1:21" x14ac:dyDescent="0.3">
      <c r="A2045">
        <v>7360</v>
      </c>
      <c r="B2045" t="s">
        <v>9966</v>
      </c>
      <c r="C2045" t="s">
        <v>9967</v>
      </c>
      <c r="D2045">
        <v>3.92</v>
      </c>
      <c r="E2045">
        <f t="shared" si="31"/>
        <v>4</v>
      </c>
      <c r="F2045" t="s">
        <v>9968</v>
      </c>
      <c r="G2045" t="s">
        <v>9969</v>
      </c>
      <c r="H2045" t="s">
        <v>14</v>
      </c>
      <c r="I2045" t="s">
        <v>244</v>
      </c>
      <c r="J2045">
        <v>983</v>
      </c>
      <c r="K2045">
        <v>79</v>
      </c>
      <c r="L2045" t="s">
        <v>604</v>
      </c>
      <c r="M2045" t="s">
        <v>3219</v>
      </c>
      <c r="N2045">
        <f>Projet_Python[[#This Row],[average_rating]]*Projet_Python[[#This Row],[ratings_count]]</f>
        <v>3853.36</v>
      </c>
      <c r="O2045">
        <f>+VLOOKUP(Projet_Python[[#This Row],[authors]],Actions!A:B,2,0)</f>
        <v>3.793333333333333</v>
      </c>
      <c r="P2045">
        <f>VLOOKUP(Projet_Python[[#This Row],[authors]],Actions!D:E,2,0)</f>
        <v>3.5675518672199171</v>
      </c>
      <c r="Q2045">
        <f>Projet_Python[[#This Row],[Moyenne simple]]-Projet_Python[[#This Row],[Moyenne pondérée]]</f>
        <v>0.22578146611341587</v>
      </c>
      <c r="R2045" s="14">
        <f>Projet_Python[[#This Row],[Colonne1]]/Projet_Python[[#This Row],[Moyenne simple]]</f>
        <v>5.9520597393694877E-2</v>
      </c>
      <c r="S2045" t="s">
        <v>9967</v>
      </c>
    </row>
    <row r="2046" spans="1:21" x14ac:dyDescent="0.3">
      <c r="A2046">
        <v>7361</v>
      </c>
      <c r="B2046" t="s">
        <v>9970</v>
      </c>
      <c r="C2046" t="s">
        <v>9971</v>
      </c>
      <c r="D2046">
        <v>4.07</v>
      </c>
      <c r="E2046">
        <f t="shared" si="31"/>
        <v>4.0999999999999996</v>
      </c>
      <c r="F2046" t="s">
        <v>9972</v>
      </c>
      <c r="G2046" t="s">
        <v>9973</v>
      </c>
      <c r="H2046" t="s">
        <v>14</v>
      </c>
      <c r="I2046" t="s">
        <v>1084</v>
      </c>
      <c r="J2046">
        <v>155</v>
      </c>
      <c r="K2046">
        <v>10</v>
      </c>
      <c r="L2046" t="s">
        <v>9974</v>
      </c>
      <c r="M2046" t="s">
        <v>7843</v>
      </c>
      <c r="N2046">
        <f>Projet_Python[[#This Row],[average_rating]]*Projet_Python[[#This Row],[ratings_count]]</f>
        <v>630.85</v>
      </c>
      <c r="O2046">
        <f>+VLOOKUP(Projet_Python[[#This Row],[authors]],Actions!A:B,2,0)</f>
        <v>4.07</v>
      </c>
      <c r="P2046">
        <f>VLOOKUP(Projet_Python[[#This Row],[authors]],Actions!D:E,2,0)</f>
        <v>4.07</v>
      </c>
      <c r="Q2046">
        <f>Projet_Python[[#This Row],[Moyenne simple]]-Projet_Python[[#This Row],[Moyenne pondérée]]</f>
        <v>0</v>
      </c>
      <c r="R2046" s="14">
        <f>Projet_Python[[#This Row],[Colonne1]]/Projet_Python[[#This Row],[Moyenne simple]]</f>
        <v>0</v>
      </c>
      <c r="S2046" t="s">
        <v>9971</v>
      </c>
    </row>
    <row r="2047" spans="1:21" x14ac:dyDescent="0.3">
      <c r="A2047">
        <v>7366</v>
      </c>
      <c r="B2047" t="s">
        <v>9975</v>
      </c>
      <c r="C2047" t="s">
        <v>9976</v>
      </c>
      <c r="D2047">
        <v>4.1399999999999997</v>
      </c>
      <c r="E2047">
        <f t="shared" si="31"/>
        <v>4.1999999999999993</v>
      </c>
      <c r="F2047" t="s">
        <v>9977</v>
      </c>
      <c r="G2047" t="s">
        <v>9978</v>
      </c>
      <c r="H2047" t="s">
        <v>14</v>
      </c>
      <c r="I2047" t="s">
        <v>2653</v>
      </c>
      <c r="J2047">
        <v>7633</v>
      </c>
      <c r="K2047">
        <v>975</v>
      </c>
      <c r="L2047" t="s">
        <v>9979</v>
      </c>
      <c r="M2047" t="s">
        <v>2800</v>
      </c>
      <c r="N2047">
        <f>Projet_Python[[#This Row],[average_rating]]*Projet_Python[[#This Row],[ratings_count]]</f>
        <v>31600.62</v>
      </c>
      <c r="O2047">
        <f>+VLOOKUP(Projet_Python[[#This Row],[authors]],Actions!A:B,2,0)</f>
        <v>4.1399999999999997</v>
      </c>
      <c r="P2047">
        <f>VLOOKUP(Projet_Python[[#This Row],[authors]],Actions!D:E,2,0)</f>
        <v>4.1399999999999997</v>
      </c>
      <c r="Q2047">
        <f>Projet_Python[[#This Row],[Moyenne simple]]-Projet_Python[[#This Row],[Moyenne pondérée]]</f>
        <v>0</v>
      </c>
      <c r="R2047" s="14">
        <f>Projet_Python[[#This Row],[Colonne1]]/Projet_Python[[#This Row],[Moyenne simple]]</f>
        <v>0</v>
      </c>
      <c r="S2047" t="s">
        <v>46674</v>
      </c>
      <c r="T2047" t="s">
        <v>47462</v>
      </c>
    </row>
    <row r="2048" spans="1:21" x14ac:dyDescent="0.3">
      <c r="A2048">
        <v>7370</v>
      </c>
      <c r="B2048" t="s">
        <v>9980</v>
      </c>
      <c r="C2048" t="s">
        <v>9981</v>
      </c>
      <c r="D2048">
        <v>4</v>
      </c>
      <c r="E2048">
        <f t="shared" si="31"/>
        <v>4</v>
      </c>
      <c r="F2048" t="s">
        <v>9982</v>
      </c>
      <c r="G2048" t="s">
        <v>9983</v>
      </c>
      <c r="H2048" t="s">
        <v>14</v>
      </c>
      <c r="I2048" t="s">
        <v>287</v>
      </c>
      <c r="J2048">
        <v>15</v>
      </c>
      <c r="K2048">
        <v>4</v>
      </c>
      <c r="L2048" t="s">
        <v>7528</v>
      </c>
      <c r="M2048" t="s">
        <v>9984</v>
      </c>
      <c r="N2048">
        <f>Projet_Python[[#This Row],[average_rating]]*Projet_Python[[#This Row],[ratings_count]]</f>
        <v>60</v>
      </c>
      <c r="O2048">
        <f>+VLOOKUP(Projet_Python[[#This Row],[authors]],Actions!A:B,2,0)</f>
        <v>4</v>
      </c>
      <c r="P2048">
        <f>VLOOKUP(Projet_Python[[#This Row],[authors]],Actions!D:E,2,0)</f>
        <v>4</v>
      </c>
      <c r="Q2048">
        <f>Projet_Python[[#This Row],[Moyenne simple]]-Projet_Python[[#This Row],[Moyenne pondérée]]</f>
        <v>0</v>
      </c>
      <c r="R2048" s="14">
        <f>Projet_Python[[#This Row],[Colonne1]]/Projet_Python[[#This Row],[Moyenne simple]]</f>
        <v>0</v>
      </c>
      <c r="S2048" t="s">
        <v>9981</v>
      </c>
    </row>
    <row r="2049" spans="1:21" x14ac:dyDescent="0.3">
      <c r="A2049">
        <v>7375</v>
      </c>
      <c r="B2049" t="s">
        <v>9985</v>
      </c>
      <c r="C2049" t="s">
        <v>9986</v>
      </c>
      <c r="D2049">
        <v>4.37</v>
      </c>
      <c r="E2049">
        <f t="shared" si="31"/>
        <v>4.3999999999999995</v>
      </c>
      <c r="F2049" t="s">
        <v>9987</v>
      </c>
      <c r="G2049" t="s">
        <v>9988</v>
      </c>
      <c r="H2049" t="s">
        <v>14</v>
      </c>
      <c r="I2049" t="s">
        <v>2127</v>
      </c>
      <c r="J2049">
        <v>660</v>
      </c>
      <c r="K2049">
        <v>92</v>
      </c>
      <c r="L2049" t="s">
        <v>28</v>
      </c>
      <c r="M2049" t="s">
        <v>9989</v>
      </c>
      <c r="N2049">
        <f>Projet_Python[[#This Row],[average_rating]]*Projet_Python[[#This Row],[ratings_count]]</f>
        <v>2884.2000000000003</v>
      </c>
      <c r="O2049">
        <f>+VLOOKUP(Projet_Python[[#This Row],[authors]],Actions!A:B,2,0)</f>
        <v>4.37</v>
      </c>
      <c r="P2049">
        <f>VLOOKUP(Projet_Python[[#This Row],[authors]],Actions!D:E,2,0)</f>
        <v>4.37</v>
      </c>
      <c r="Q2049">
        <f>Projet_Python[[#This Row],[Moyenne simple]]-Projet_Python[[#This Row],[Moyenne pondérée]]</f>
        <v>0</v>
      </c>
      <c r="R2049" s="14">
        <f>Projet_Python[[#This Row],[Colonne1]]/Projet_Python[[#This Row],[Moyenne simple]]</f>
        <v>0</v>
      </c>
      <c r="S2049" t="s">
        <v>9986</v>
      </c>
    </row>
    <row r="2050" spans="1:21" x14ac:dyDescent="0.3">
      <c r="A2050">
        <v>7388</v>
      </c>
      <c r="B2050" t="s">
        <v>9990</v>
      </c>
      <c r="C2050" t="s">
        <v>9991</v>
      </c>
      <c r="D2050">
        <v>4.2300000000000004</v>
      </c>
      <c r="E2050">
        <f t="shared" ref="E2050:E2113" si="32">ROUNDUP(D2050,1)</f>
        <v>4.3</v>
      </c>
      <c r="F2050" t="s">
        <v>9992</v>
      </c>
      <c r="G2050" t="s">
        <v>9993</v>
      </c>
      <c r="H2050" t="s">
        <v>44</v>
      </c>
      <c r="I2050" t="s">
        <v>106</v>
      </c>
      <c r="J2050">
        <v>134</v>
      </c>
      <c r="K2050">
        <v>12</v>
      </c>
      <c r="L2050" t="s">
        <v>9994</v>
      </c>
      <c r="M2050" t="s">
        <v>842</v>
      </c>
      <c r="N2050">
        <f>Projet_Python[[#This Row],[average_rating]]*Projet_Python[[#This Row],[ratings_count]]</f>
        <v>566.82000000000005</v>
      </c>
      <c r="O2050">
        <f>+VLOOKUP(Projet_Python[[#This Row],[authors]],Actions!A:B,2,0)</f>
        <v>4.2300000000000004</v>
      </c>
      <c r="P2050">
        <f>VLOOKUP(Projet_Python[[#This Row],[authors]],Actions!D:E,2,0)</f>
        <v>4.2300000000000004</v>
      </c>
      <c r="Q2050">
        <f>Projet_Python[[#This Row],[Moyenne simple]]-Projet_Python[[#This Row],[Moyenne pondérée]]</f>
        <v>0</v>
      </c>
      <c r="R2050" s="14">
        <f>Projet_Python[[#This Row],[Colonne1]]/Projet_Python[[#This Row],[Moyenne simple]]</f>
        <v>0</v>
      </c>
      <c r="S2050" t="s">
        <v>9991</v>
      </c>
    </row>
    <row r="2051" spans="1:21" x14ac:dyDescent="0.3">
      <c r="A2051">
        <v>7389</v>
      </c>
      <c r="B2051" t="s">
        <v>9995</v>
      </c>
      <c r="C2051" t="s">
        <v>9996</v>
      </c>
      <c r="D2051">
        <v>3.97</v>
      </c>
      <c r="E2051">
        <f t="shared" si="32"/>
        <v>4</v>
      </c>
      <c r="F2051" t="s">
        <v>9997</v>
      </c>
      <c r="G2051" t="s">
        <v>9998</v>
      </c>
      <c r="H2051" t="s">
        <v>14</v>
      </c>
      <c r="I2051" t="s">
        <v>188</v>
      </c>
      <c r="J2051">
        <v>24754</v>
      </c>
      <c r="K2051">
        <v>859</v>
      </c>
      <c r="L2051" t="s">
        <v>9999</v>
      </c>
      <c r="M2051" t="s">
        <v>6080</v>
      </c>
      <c r="N2051">
        <f>Projet_Python[[#This Row],[average_rating]]*Projet_Python[[#This Row],[ratings_count]]</f>
        <v>98273.38</v>
      </c>
      <c r="O2051">
        <f>+VLOOKUP(Projet_Python[[#This Row],[authors]],Actions!A:B,2,0)</f>
        <v>3.97</v>
      </c>
      <c r="P2051">
        <f>VLOOKUP(Projet_Python[[#This Row],[authors]],Actions!D:E,2,0)</f>
        <v>3.97</v>
      </c>
      <c r="Q2051">
        <f>Projet_Python[[#This Row],[Moyenne simple]]-Projet_Python[[#This Row],[Moyenne pondérée]]</f>
        <v>0</v>
      </c>
      <c r="R2051" s="14">
        <f>Projet_Python[[#This Row],[Colonne1]]/Projet_Python[[#This Row],[Moyenne simple]]</f>
        <v>0</v>
      </c>
      <c r="S2051" t="s">
        <v>47463</v>
      </c>
      <c r="T2051" t="s">
        <v>47464</v>
      </c>
    </row>
    <row r="2052" spans="1:21" x14ac:dyDescent="0.3">
      <c r="A2052">
        <v>7393</v>
      </c>
      <c r="B2052" t="s">
        <v>10000</v>
      </c>
      <c r="C2052" t="s">
        <v>10001</v>
      </c>
      <c r="D2052">
        <v>3.33</v>
      </c>
      <c r="E2052">
        <f t="shared" si="32"/>
        <v>3.4</v>
      </c>
      <c r="F2052" t="s">
        <v>10002</v>
      </c>
      <c r="G2052" t="s">
        <v>10003</v>
      </c>
      <c r="H2052" t="s">
        <v>14</v>
      </c>
      <c r="I2052" t="s">
        <v>347</v>
      </c>
      <c r="J2052">
        <v>3</v>
      </c>
      <c r="K2052">
        <v>0</v>
      </c>
      <c r="L2052" t="s">
        <v>2935</v>
      </c>
      <c r="M2052" t="s">
        <v>10004</v>
      </c>
      <c r="N2052">
        <f>Projet_Python[[#This Row],[average_rating]]*Projet_Python[[#This Row],[ratings_count]]</f>
        <v>9.99</v>
      </c>
      <c r="O2052">
        <f>+VLOOKUP(Projet_Python[[#This Row],[authors]],Actions!A:B,2,0)</f>
        <v>3.33</v>
      </c>
      <c r="P2052">
        <f>VLOOKUP(Projet_Python[[#This Row],[authors]],Actions!D:E,2,0)</f>
        <v>3.33</v>
      </c>
      <c r="Q2052">
        <f>Projet_Python[[#This Row],[Moyenne simple]]-Projet_Python[[#This Row],[Moyenne pondérée]]</f>
        <v>0</v>
      </c>
      <c r="R2052" s="14">
        <f>Projet_Python[[#This Row],[Colonne1]]/Projet_Python[[#This Row],[Moyenne simple]]</f>
        <v>0</v>
      </c>
      <c r="S2052" t="s">
        <v>10001</v>
      </c>
    </row>
    <row r="2053" spans="1:21" x14ac:dyDescent="0.3">
      <c r="A2053">
        <v>7400</v>
      </c>
      <c r="B2053" t="s">
        <v>10005</v>
      </c>
      <c r="C2053" t="s">
        <v>10006</v>
      </c>
      <c r="D2053">
        <v>3.6</v>
      </c>
      <c r="E2053">
        <f t="shared" si="32"/>
        <v>3.6</v>
      </c>
      <c r="F2053" t="s">
        <v>10007</v>
      </c>
      <c r="G2053" t="s">
        <v>10008</v>
      </c>
      <c r="H2053" t="s">
        <v>14</v>
      </c>
      <c r="I2053" t="s">
        <v>10009</v>
      </c>
      <c r="J2053" s="1">
        <v>1</v>
      </c>
      <c r="K2053">
        <v>0</v>
      </c>
      <c r="L2053" t="s">
        <v>3964</v>
      </c>
      <c r="M2053" t="s">
        <v>10010</v>
      </c>
      <c r="N2053">
        <f>Projet_Python[[#This Row],[average_rating]]*Projet_Python[[#This Row],[ratings_count]]</f>
        <v>3.6</v>
      </c>
      <c r="O2053">
        <f>+VLOOKUP(Projet_Python[[#This Row],[authors]],Actions!A:B,2,0)</f>
        <v>3.6</v>
      </c>
      <c r="P2053">
        <f>VLOOKUP(Projet_Python[[#This Row],[authors]],Actions!D:E,2,0)</f>
        <v>3.6</v>
      </c>
      <c r="Q2053">
        <f>Projet_Python[[#This Row],[Moyenne simple]]-Projet_Python[[#This Row],[Moyenne pondérée]]</f>
        <v>0</v>
      </c>
      <c r="R2053" s="14">
        <f>Projet_Python[[#This Row],[Colonne1]]/Projet_Python[[#This Row],[Moyenne simple]]</f>
        <v>0</v>
      </c>
      <c r="S2053" t="s">
        <v>10006</v>
      </c>
    </row>
    <row r="2054" spans="1:21" x14ac:dyDescent="0.3">
      <c r="A2054">
        <v>7415</v>
      </c>
      <c r="B2054" t="s">
        <v>10011</v>
      </c>
      <c r="C2054" t="s">
        <v>10012</v>
      </c>
      <c r="D2054">
        <v>4.1900000000000004</v>
      </c>
      <c r="E2054">
        <f t="shared" si="32"/>
        <v>4.1999999999999993</v>
      </c>
      <c r="F2054" t="s">
        <v>10013</v>
      </c>
      <c r="G2054" t="s">
        <v>10014</v>
      </c>
      <c r="H2054" t="s">
        <v>14</v>
      </c>
      <c r="I2054" t="s">
        <v>10015</v>
      </c>
      <c r="J2054">
        <v>26</v>
      </c>
      <c r="K2054">
        <v>2</v>
      </c>
      <c r="L2054" t="s">
        <v>5473</v>
      </c>
      <c r="M2054" t="s">
        <v>4411</v>
      </c>
      <c r="N2054">
        <f>Projet_Python[[#This Row],[average_rating]]*Projet_Python[[#This Row],[ratings_count]]</f>
        <v>108.94000000000001</v>
      </c>
      <c r="O2054">
        <f>+VLOOKUP(Projet_Python[[#This Row],[authors]],Actions!A:B,2,0)</f>
        <v>4.1900000000000004</v>
      </c>
      <c r="P2054">
        <f>VLOOKUP(Projet_Python[[#This Row],[authors]],Actions!D:E,2,0)</f>
        <v>4.1900000000000004</v>
      </c>
      <c r="Q2054">
        <f>Projet_Python[[#This Row],[Moyenne simple]]-Projet_Python[[#This Row],[Moyenne pondérée]]</f>
        <v>0</v>
      </c>
      <c r="R2054" s="14">
        <f>Projet_Python[[#This Row],[Colonne1]]/Projet_Python[[#This Row],[Moyenne simple]]</f>
        <v>0</v>
      </c>
      <c r="S2054" t="s">
        <v>10012</v>
      </c>
    </row>
    <row r="2055" spans="1:21" x14ac:dyDescent="0.3">
      <c r="A2055">
        <v>7420</v>
      </c>
      <c r="B2055" t="s">
        <v>10016</v>
      </c>
      <c r="C2055" t="s">
        <v>10017</v>
      </c>
      <c r="D2055">
        <v>3.77</v>
      </c>
      <c r="E2055">
        <f t="shared" si="32"/>
        <v>3.8000000000000003</v>
      </c>
      <c r="F2055" t="s">
        <v>10018</v>
      </c>
      <c r="G2055" t="s">
        <v>10019</v>
      </c>
      <c r="H2055" t="s">
        <v>14</v>
      </c>
      <c r="I2055" t="s">
        <v>281</v>
      </c>
      <c r="J2055">
        <v>100</v>
      </c>
      <c r="K2055">
        <v>3</v>
      </c>
      <c r="L2055" t="s">
        <v>8999</v>
      </c>
      <c r="M2055" t="s">
        <v>2197</v>
      </c>
      <c r="N2055">
        <f>Projet_Python[[#This Row],[average_rating]]*Projet_Python[[#This Row],[ratings_count]]</f>
        <v>377</v>
      </c>
      <c r="O2055">
        <f>+VLOOKUP(Projet_Python[[#This Row],[authors]],Actions!A:B,2,0)</f>
        <v>3.77</v>
      </c>
      <c r="P2055">
        <f>VLOOKUP(Projet_Python[[#This Row],[authors]],Actions!D:E,2,0)</f>
        <v>3.77</v>
      </c>
      <c r="Q2055">
        <f>Projet_Python[[#This Row],[Moyenne simple]]-Projet_Python[[#This Row],[Moyenne pondérée]]</f>
        <v>0</v>
      </c>
      <c r="R2055" s="14">
        <f>Projet_Python[[#This Row],[Colonne1]]/Projet_Python[[#This Row],[Moyenne simple]]</f>
        <v>0</v>
      </c>
      <c r="S2055" t="s">
        <v>47465</v>
      </c>
      <c r="T2055" t="s">
        <v>47466</v>
      </c>
    </row>
    <row r="2056" spans="1:21" x14ac:dyDescent="0.3">
      <c r="A2056">
        <v>7422</v>
      </c>
      <c r="B2056" t="s">
        <v>10020</v>
      </c>
      <c r="C2056" t="s">
        <v>10021</v>
      </c>
      <c r="D2056">
        <v>4.2699999999999996</v>
      </c>
      <c r="E2056">
        <f t="shared" si="32"/>
        <v>4.3</v>
      </c>
      <c r="F2056" t="s">
        <v>10022</v>
      </c>
      <c r="G2056" t="s">
        <v>10023</v>
      </c>
      <c r="H2056" t="s">
        <v>44</v>
      </c>
      <c r="I2056" t="s">
        <v>5539</v>
      </c>
      <c r="J2056">
        <v>3</v>
      </c>
      <c r="K2056">
        <v>0</v>
      </c>
      <c r="L2056" t="s">
        <v>5574</v>
      </c>
      <c r="M2056" t="s">
        <v>2936</v>
      </c>
      <c r="N2056">
        <f>Projet_Python[[#This Row],[average_rating]]*Projet_Python[[#This Row],[ratings_count]]</f>
        <v>12.809999999999999</v>
      </c>
      <c r="O2056">
        <f>+VLOOKUP(Projet_Python[[#This Row],[authors]],Actions!A:B,2,0)</f>
        <v>4.2699999999999996</v>
      </c>
      <c r="P2056">
        <f>VLOOKUP(Projet_Python[[#This Row],[authors]],Actions!D:E,2,0)</f>
        <v>4.2699999999999996</v>
      </c>
      <c r="Q2056">
        <f>Projet_Python[[#This Row],[Moyenne simple]]-Projet_Python[[#This Row],[Moyenne pondérée]]</f>
        <v>0</v>
      </c>
      <c r="R2056" s="14">
        <f>Projet_Python[[#This Row],[Colonne1]]/Projet_Python[[#This Row],[Moyenne simple]]</f>
        <v>0</v>
      </c>
      <c r="S2056" t="s">
        <v>10021</v>
      </c>
    </row>
    <row r="2057" spans="1:21" x14ac:dyDescent="0.3">
      <c r="A2057">
        <v>7430</v>
      </c>
      <c r="B2057" t="s">
        <v>10024</v>
      </c>
      <c r="C2057" t="s">
        <v>10025</v>
      </c>
      <c r="D2057">
        <v>3.54</v>
      </c>
      <c r="E2057">
        <f t="shared" si="32"/>
        <v>3.6</v>
      </c>
      <c r="F2057" t="s">
        <v>10026</v>
      </c>
      <c r="G2057" t="s">
        <v>10027</v>
      </c>
      <c r="H2057" t="s">
        <v>44</v>
      </c>
      <c r="I2057" t="s">
        <v>1808</v>
      </c>
      <c r="J2057">
        <v>61</v>
      </c>
      <c r="K2057">
        <v>10</v>
      </c>
      <c r="L2057" t="s">
        <v>1231</v>
      </c>
      <c r="M2057" t="s">
        <v>10028</v>
      </c>
      <c r="N2057">
        <f>Projet_Python[[#This Row],[average_rating]]*Projet_Python[[#This Row],[ratings_count]]</f>
        <v>215.94</v>
      </c>
      <c r="O2057">
        <f>+VLOOKUP(Projet_Python[[#This Row],[authors]],Actions!A:B,2,0)</f>
        <v>3.54</v>
      </c>
      <c r="P2057">
        <f>VLOOKUP(Projet_Python[[#This Row],[authors]],Actions!D:E,2,0)</f>
        <v>3.54</v>
      </c>
      <c r="Q2057">
        <f>Projet_Python[[#This Row],[Moyenne simple]]-Projet_Python[[#This Row],[Moyenne pondérée]]</f>
        <v>0</v>
      </c>
      <c r="R2057" s="14">
        <f>Projet_Python[[#This Row],[Colonne1]]/Projet_Python[[#This Row],[Moyenne simple]]</f>
        <v>0</v>
      </c>
      <c r="S2057" t="s">
        <v>47467</v>
      </c>
      <c r="T2057" t="s">
        <v>47468</v>
      </c>
    </row>
    <row r="2058" spans="1:21" x14ac:dyDescent="0.3">
      <c r="A2058">
        <v>7432</v>
      </c>
      <c r="B2058" t="s">
        <v>10029</v>
      </c>
      <c r="C2058" t="s">
        <v>10030</v>
      </c>
      <c r="D2058">
        <v>4.09</v>
      </c>
      <c r="E2058">
        <f t="shared" si="32"/>
        <v>4.0999999999999996</v>
      </c>
      <c r="F2058" t="s">
        <v>10031</v>
      </c>
      <c r="G2058" t="s">
        <v>10032</v>
      </c>
      <c r="H2058" t="s">
        <v>14</v>
      </c>
      <c r="I2058" t="s">
        <v>9158</v>
      </c>
      <c r="J2058">
        <v>23318</v>
      </c>
      <c r="K2058">
        <v>1704</v>
      </c>
      <c r="L2058" t="s">
        <v>1231</v>
      </c>
      <c r="M2058" t="s">
        <v>706</v>
      </c>
      <c r="N2058">
        <f>Projet_Python[[#This Row],[average_rating]]*Projet_Python[[#This Row],[ratings_count]]</f>
        <v>95370.62</v>
      </c>
      <c r="O2058">
        <f>+VLOOKUP(Projet_Python[[#This Row],[authors]],Actions!A:B,2,0)</f>
        <v>4.09</v>
      </c>
      <c r="P2058">
        <f>VLOOKUP(Projet_Python[[#This Row],[authors]],Actions!D:E,2,0)</f>
        <v>4.09</v>
      </c>
      <c r="Q2058">
        <f>Projet_Python[[#This Row],[Moyenne simple]]-Projet_Python[[#This Row],[Moyenne pondérée]]</f>
        <v>0</v>
      </c>
      <c r="R2058" s="14">
        <f>Projet_Python[[#This Row],[Colonne1]]/Projet_Python[[#This Row],[Moyenne simple]]</f>
        <v>0</v>
      </c>
      <c r="S2058" t="s">
        <v>10030</v>
      </c>
    </row>
    <row r="2059" spans="1:21" x14ac:dyDescent="0.3">
      <c r="A2059">
        <v>7437</v>
      </c>
      <c r="B2059" t="s">
        <v>10033</v>
      </c>
      <c r="C2059" t="s">
        <v>10034</v>
      </c>
      <c r="D2059">
        <v>3.46</v>
      </c>
      <c r="E2059">
        <f t="shared" si="32"/>
        <v>3.5</v>
      </c>
      <c r="F2059" t="s">
        <v>10035</v>
      </c>
      <c r="G2059" t="s">
        <v>10036</v>
      </c>
      <c r="H2059" t="s">
        <v>14</v>
      </c>
      <c r="I2059" t="s">
        <v>2372</v>
      </c>
      <c r="J2059">
        <v>65998</v>
      </c>
      <c r="K2059">
        <v>2497</v>
      </c>
      <c r="L2059" t="s">
        <v>10037</v>
      </c>
      <c r="M2059" t="s">
        <v>733</v>
      </c>
      <c r="N2059">
        <f>Projet_Python[[#This Row],[average_rating]]*Projet_Python[[#This Row],[ratings_count]]</f>
        <v>228353.08</v>
      </c>
      <c r="O2059">
        <f>+VLOOKUP(Projet_Python[[#This Row],[authors]],Actions!A:B,2,0)</f>
        <v>3.46</v>
      </c>
      <c r="P2059">
        <f>VLOOKUP(Projet_Python[[#This Row],[authors]],Actions!D:E,2,0)</f>
        <v>3.46</v>
      </c>
      <c r="Q2059">
        <f>Projet_Python[[#This Row],[Moyenne simple]]-Projet_Python[[#This Row],[Moyenne pondérée]]</f>
        <v>0</v>
      </c>
      <c r="R2059" s="14">
        <f>Projet_Python[[#This Row],[Colonne1]]/Projet_Python[[#This Row],[Moyenne simple]]</f>
        <v>0</v>
      </c>
      <c r="S2059" t="s">
        <v>10039</v>
      </c>
      <c r="T2059" t="s">
        <v>47469</v>
      </c>
      <c r="U2059" t="s">
        <v>47291</v>
      </c>
    </row>
    <row r="2060" spans="1:21" x14ac:dyDescent="0.3">
      <c r="A2060">
        <v>7439</v>
      </c>
      <c r="B2060" t="s">
        <v>10038</v>
      </c>
      <c r="C2060" t="s">
        <v>10039</v>
      </c>
      <c r="D2060">
        <v>3.46</v>
      </c>
      <c r="E2060">
        <f t="shared" si="32"/>
        <v>3.5</v>
      </c>
      <c r="F2060" t="s">
        <v>10040</v>
      </c>
      <c r="G2060" t="s">
        <v>10041</v>
      </c>
      <c r="H2060" t="s">
        <v>14</v>
      </c>
      <c r="I2060" t="s">
        <v>2372</v>
      </c>
      <c r="J2060">
        <v>509</v>
      </c>
      <c r="K2060">
        <v>65</v>
      </c>
      <c r="L2060" t="s">
        <v>471</v>
      </c>
      <c r="M2060" t="s">
        <v>1263</v>
      </c>
      <c r="N2060">
        <f>Projet_Python[[#This Row],[average_rating]]*Projet_Python[[#This Row],[ratings_count]]</f>
        <v>1761.1399999999999</v>
      </c>
      <c r="O2060">
        <f>+VLOOKUP(Projet_Python[[#This Row],[authors]],Actions!A:B,2,0)</f>
        <v>3.5914285714285716</v>
      </c>
      <c r="P2060">
        <f>VLOOKUP(Projet_Python[[#This Row],[authors]],Actions!D:E,2,0)</f>
        <v>3.5738664817452581</v>
      </c>
      <c r="Q2060">
        <f>Projet_Python[[#This Row],[Moyenne simple]]-Projet_Python[[#This Row],[Moyenne pondérée]]</f>
        <v>1.756208968331352E-2</v>
      </c>
      <c r="R2060" s="14">
        <f>Projet_Python[[#This Row],[Colonne1]]/Projet_Python[[#This Row],[Moyenne simple]]</f>
        <v>4.8900011051390066E-3</v>
      </c>
      <c r="S2060" t="s">
        <v>10039</v>
      </c>
    </row>
    <row r="2061" spans="1:21" x14ac:dyDescent="0.3">
      <c r="A2061">
        <v>7444</v>
      </c>
      <c r="B2061" t="s">
        <v>10042</v>
      </c>
      <c r="C2061" t="s">
        <v>701</v>
      </c>
      <c r="D2061">
        <v>3.97</v>
      </c>
      <c r="E2061">
        <f t="shared" si="32"/>
        <v>4</v>
      </c>
      <c r="F2061" t="s">
        <v>10043</v>
      </c>
      <c r="G2061" t="s">
        <v>10044</v>
      </c>
      <c r="H2061" t="s">
        <v>14</v>
      </c>
      <c r="I2061" t="s">
        <v>5269</v>
      </c>
      <c r="J2061">
        <v>299</v>
      </c>
      <c r="K2061">
        <v>14</v>
      </c>
      <c r="L2061" t="s">
        <v>10045</v>
      </c>
      <c r="M2061" t="s">
        <v>10046</v>
      </c>
      <c r="N2061">
        <f>Projet_Python[[#This Row],[average_rating]]*Projet_Python[[#This Row],[ratings_count]]</f>
        <v>1187.03</v>
      </c>
      <c r="O2061">
        <f>+VLOOKUP(Projet_Python[[#This Row],[authors]],Actions!A:B,2,0)</f>
        <v>3.85</v>
      </c>
      <c r="P2061">
        <f>VLOOKUP(Projet_Python[[#This Row],[authors]],Actions!D:E,2,0)</f>
        <v>3.468121833839918</v>
      </c>
      <c r="Q2061">
        <f>Projet_Python[[#This Row],[Moyenne simple]]-Projet_Python[[#This Row],[Moyenne pondérée]]</f>
        <v>0.38187816616008208</v>
      </c>
      <c r="R2061" s="14">
        <f>Projet_Python[[#This Row],[Colonne1]]/Projet_Python[[#This Row],[Moyenne simple]]</f>
        <v>9.918913406755378E-2</v>
      </c>
      <c r="S2061" t="s">
        <v>701</v>
      </c>
    </row>
    <row r="2062" spans="1:21" x14ac:dyDescent="0.3">
      <c r="A2062">
        <v>7445</v>
      </c>
      <c r="B2062" t="s">
        <v>10047</v>
      </c>
      <c r="C2062" t="s">
        <v>10048</v>
      </c>
      <c r="D2062">
        <v>4.2699999999999996</v>
      </c>
      <c r="E2062">
        <f t="shared" si="32"/>
        <v>4.3</v>
      </c>
      <c r="F2062" t="s">
        <v>10049</v>
      </c>
      <c r="G2062" t="s">
        <v>10050</v>
      </c>
      <c r="H2062" t="s">
        <v>14</v>
      </c>
      <c r="I2062" t="s">
        <v>292</v>
      </c>
      <c r="J2062">
        <v>808656</v>
      </c>
      <c r="K2062">
        <v>46176</v>
      </c>
      <c r="L2062" t="s">
        <v>10051</v>
      </c>
      <c r="M2062" t="s">
        <v>605</v>
      </c>
      <c r="N2062">
        <f>Projet_Python[[#This Row],[average_rating]]*Projet_Python[[#This Row],[ratings_count]]</f>
        <v>3452961.1199999996</v>
      </c>
      <c r="O2062">
        <f>+VLOOKUP(Projet_Python[[#This Row],[authors]],Actions!A:B,2,0)</f>
        <v>4.2699999999999996</v>
      </c>
      <c r="P2062">
        <f>VLOOKUP(Projet_Python[[#This Row],[authors]],Actions!D:E,2,0)</f>
        <v>4.2699999999999996</v>
      </c>
      <c r="Q2062">
        <f>Projet_Python[[#This Row],[Moyenne simple]]-Projet_Python[[#This Row],[Moyenne pondérée]]</f>
        <v>0</v>
      </c>
      <c r="R2062" s="14">
        <f>Projet_Python[[#This Row],[Colonne1]]/Projet_Python[[#This Row],[Moyenne simple]]</f>
        <v>0</v>
      </c>
      <c r="S2062" t="s">
        <v>10048</v>
      </c>
    </row>
    <row r="2063" spans="1:21" x14ac:dyDescent="0.3">
      <c r="A2063">
        <v>7453</v>
      </c>
      <c r="B2063" t="s">
        <v>10052</v>
      </c>
      <c r="C2063" t="s">
        <v>10053</v>
      </c>
      <c r="D2063">
        <v>3.62</v>
      </c>
      <c r="E2063">
        <f t="shared" si="32"/>
        <v>3.7</v>
      </c>
      <c r="F2063" t="s">
        <v>10054</v>
      </c>
      <c r="G2063" t="s">
        <v>10055</v>
      </c>
      <c r="H2063" t="s">
        <v>14</v>
      </c>
      <c r="I2063" t="s">
        <v>640</v>
      </c>
      <c r="J2063">
        <v>389</v>
      </c>
      <c r="K2063">
        <v>37</v>
      </c>
      <c r="L2063" t="s">
        <v>1416</v>
      </c>
      <c r="M2063" t="s">
        <v>1810</v>
      </c>
      <c r="N2063">
        <f>Projet_Python[[#This Row],[average_rating]]*Projet_Python[[#This Row],[ratings_count]]</f>
        <v>1408.18</v>
      </c>
      <c r="O2063">
        <f>+VLOOKUP(Projet_Python[[#This Row],[authors]],Actions!A:B,2,0)</f>
        <v>3.62</v>
      </c>
      <c r="P2063">
        <f>VLOOKUP(Projet_Python[[#This Row],[authors]],Actions!D:E,2,0)</f>
        <v>3.62</v>
      </c>
      <c r="Q2063">
        <f>Projet_Python[[#This Row],[Moyenne simple]]-Projet_Python[[#This Row],[Moyenne pondérée]]</f>
        <v>0</v>
      </c>
      <c r="R2063" s="14">
        <f>Projet_Python[[#This Row],[Colonne1]]/Projet_Python[[#This Row],[Moyenne simple]]</f>
        <v>0</v>
      </c>
      <c r="S2063" t="s">
        <v>47470</v>
      </c>
      <c r="T2063" t="s">
        <v>47471</v>
      </c>
    </row>
    <row r="2064" spans="1:21" x14ac:dyDescent="0.3">
      <c r="A2064">
        <v>7454</v>
      </c>
      <c r="B2064" t="s">
        <v>10056</v>
      </c>
      <c r="C2064" t="s">
        <v>10057</v>
      </c>
      <c r="D2064">
        <v>4.01</v>
      </c>
      <c r="E2064">
        <f t="shared" si="32"/>
        <v>4.0999999999999996</v>
      </c>
      <c r="F2064" t="s">
        <v>10058</v>
      </c>
      <c r="G2064" t="s">
        <v>10059</v>
      </c>
      <c r="H2064" t="s">
        <v>44</v>
      </c>
      <c r="I2064" t="s">
        <v>308</v>
      </c>
      <c r="J2064">
        <v>86</v>
      </c>
      <c r="K2064">
        <v>6</v>
      </c>
      <c r="L2064" t="s">
        <v>3428</v>
      </c>
      <c r="M2064" t="s">
        <v>929</v>
      </c>
      <c r="N2064">
        <f>Projet_Python[[#This Row],[average_rating]]*Projet_Python[[#This Row],[ratings_count]]</f>
        <v>344.85999999999996</v>
      </c>
      <c r="O2064">
        <f>+VLOOKUP(Projet_Python[[#This Row],[authors]],Actions!A:B,2,0)</f>
        <v>4.01</v>
      </c>
      <c r="P2064">
        <f>VLOOKUP(Projet_Python[[#This Row],[authors]],Actions!D:E,2,0)</f>
        <v>4.01</v>
      </c>
      <c r="Q2064">
        <f>Projet_Python[[#This Row],[Moyenne simple]]-Projet_Python[[#This Row],[Moyenne pondérée]]</f>
        <v>0</v>
      </c>
      <c r="R2064" s="14">
        <f>Projet_Python[[#This Row],[Colonne1]]/Projet_Python[[#This Row],[Moyenne simple]]</f>
        <v>0</v>
      </c>
      <c r="S2064" t="s">
        <v>47472</v>
      </c>
      <c r="T2064" t="s">
        <v>47473</v>
      </c>
    </row>
    <row r="2065" spans="1:20" x14ac:dyDescent="0.3">
      <c r="A2065">
        <v>7477</v>
      </c>
      <c r="B2065" t="s">
        <v>10060</v>
      </c>
      <c r="C2065" t="s">
        <v>8819</v>
      </c>
      <c r="D2065">
        <v>3.63</v>
      </c>
      <c r="E2065">
        <f t="shared" si="32"/>
        <v>3.7</v>
      </c>
      <c r="F2065" t="s">
        <v>10061</v>
      </c>
      <c r="G2065" t="s">
        <v>10062</v>
      </c>
      <c r="H2065" t="s">
        <v>44</v>
      </c>
      <c r="I2065" t="s">
        <v>6123</v>
      </c>
      <c r="J2065">
        <v>39</v>
      </c>
      <c r="K2065">
        <v>12</v>
      </c>
      <c r="L2065" t="s">
        <v>10063</v>
      </c>
      <c r="M2065" t="s">
        <v>6540</v>
      </c>
      <c r="N2065">
        <f>Projet_Python[[#This Row],[average_rating]]*Projet_Python[[#This Row],[ratings_count]]</f>
        <v>141.57</v>
      </c>
      <c r="O2065">
        <f>+VLOOKUP(Projet_Python[[#This Row],[authors]],Actions!A:B,2,0)</f>
        <v>3.7324999999999999</v>
      </c>
      <c r="P2065">
        <f>VLOOKUP(Projet_Python[[#This Row],[authors]],Actions!D:E,2,0)</f>
        <v>4.0290152610197341</v>
      </c>
      <c r="Q2065">
        <f>Projet_Python[[#This Row],[Moyenne simple]]-Projet_Python[[#This Row],[Moyenne pondérée]]</f>
        <v>-0.29651526101973413</v>
      </c>
      <c r="R2065" s="14">
        <f>Projet_Python[[#This Row],[Colonne1]]/Projet_Python[[#This Row],[Moyenne simple]]</f>
        <v>-7.9441463099727827E-2</v>
      </c>
      <c r="S2065" t="s">
        <v>8819</v>
      </c>
    </row>
    <row r="2066" spans="1:20" x14ac:dyDescent="0.3">
      <c r="A2066">
        <v>7480</v>
      </c>
      <c r="B2066" t="s">
        <v>10064</v>
      </c>
      <c r="C2066" t="s">
        <v>8819</v>
      </c>
      <c r="D2066">
        <v>3.58</v>
      </c>
      <c r="E2066">
        <f t="shared" si="32"/>
        <v>3.6</v>
      </c>
      <c r="F2066" t="s">
        <v>10065</v>
      </c>
      <c r="G2066" t="s">
        <v>10066</v>
      </c>
      <c r="H2066" t="s">
        <v>14</v>
      </c>
      <c r="I2066" t="s">
        <v>4530</v>
      </c>
      <c r="J2066">
        <v>4630</v>
      </c>
      <c r="K2066">
        <v>272</v>
      </c>
      <c r="L2066" t="s">
        <v>10067</v>
      </c>
      <c r="M2066" t="s">
        <v>329</v>
      </c>
      <c r="N2066">
        <f>Projet_Python[[#This Row],[average_rating]]*Projet_Python[[#This Row],[ratings_count]]</f>
        <v>16575.400000000001</v>
      </c>
      <c r="O2066">
        <f>+VLOOKUP(Projet_Python[[#This Row],[authors]],Actions!A:B,2,0)</f>
        <v>3.7324999999999999</v>
      </c>
      <c r="P2066">
        <f>VLOOKUP(Projet_Python[[#This Row],[authors]],Actions!D:E,2,0)</f>
        <v>4.0290152610197341</v>
      </c>
      <c r="Q2066">
        <f>Projet_Python[[#This Row],[Moyenne simple]]-Projet_Python[[#This Row],[Moyenne pondérée]]</f>
        <v>-0.29651526101973413</v>
      </c>
      <c r="R2066" s="14">
        <f>Projet_Python[[#This Row],[Colonne1]]/Projet_Python[[#This Row],[Moyenne simple]]</f>
        <v>-7.9441463099727827E-2</v>
      </c>
      <c r="S2066" t="s">
        <v>8819</v>
      </c>
    </row>
    <row r="2067" spans="1:20" x14ac:dyDescent="0.3">
      <c r="A2067">
        <v>7482</v>
      </c>
      <c r="B2067" t="s">
        <v>10060</v>
      </c>
      <c r="C2067" t="s">
        <v>8819</v>
      </c>
      <c r="D2067">
        <v>3.63</v>
      </c>
      <c r="E2067">
        <f t="shared" si="32"/>
        <v>3.7</v>
      </c>
      <c r="F2067" t="s">
        <v>10068</v>
      </c>
      <c r="G2067" t="s">
        <v>10069</v>
      </c>
      <c r="H2067" t="s">
        <v>14</v>
      </c>
      <c r="I2067" t="s">
        <v>10070</v>
      </c>
      <c r="J2067">
        <v>3541</v>
      </c>
      <c r="K2067">
        <v>274</v>
      </c>
      <c r="L2067" t="s">
        <v>10071</v>
      </c>
      <c r="M2067" t="s">
        <v>329</v>
      </c>
      <c r="N2067">
        <f>Projet_Python[[#This Row],[average_rating]]*Projet_Python[[#This Row],[ratings_count]]</f>
        <v>12853.83</v>
      </c>
      <c r="O2067">
        <f>+VLOOKUP(Projet_Python[[#This Row],[authors]],Actions!A:B,2,0)</f>
        <v>3.7324999999999999</v>
      </c>
      <c r="P2067">
        <f>VLOOKUP(Projet_Python[[#This Row],[authors]],Actions!D:E,2,0)</f>
        <v>4.0290152610197341</v>
      </c>
      <c r="Q2067">
        <f>Projet_Python[[#This Row],[Moyenne simple]]-Projet_Python[[#This Row],[Moyenne pondérée]]</f>
        <v>-0.29651526101973413</v>
      </c>
      <c r="R2067" s="14">
        <f>Projet_Python[[#This Row],[Colonne1]]/Projet_Python[[#This Row],[Moyenne simple]]</f>
        <v>-7.9441463099727827E-2</v>
      </c>
      <c r="S2067" t="s">
        <v>8819</v>
      </c>
    </row>
    <row r="2068" spans="1:20" x14ac:dyDescent="0.3">
      <c r="A2068">
        <v>7493</v>
      </c>
      <c r="B2068" t="s">
        <v>10072</v>
      </c>
      <c r="C2068" t="s">
        <v>3716</v>
      </c>
      <c r="D2068">
        <v>3.93</v>
      </c>
      <c r="E2068">
        <f t="shared" si="32"/>
        <v>4</v>
      </c>
      <c r="F2068" t="s">
        <v>10073</v>
      </c>
      <c r="G2068" t="s">
        <v>10074</v>
      </c>
      <c r="H2068" t="s">
        <v>14</v>
      </c>
      <c r="I2068" t="s">
        <v>10075</v>
      </c>
      <c r="J2068">
        <v>37996</v>
      </c>
      <c r="K2068">
        <v>1631</v>
      </c>
      <c r="L2068" t="s">
        <v>6986</v>
      </c>
      <c r="M2068" t="s">
        <v>10076</v>
      </c>
      <c r="N2068">
        <f>Projet_Python[[#This Row],[average_rating]]*Projet_Python[[#This Row],[ratings_count]]</f>
        <v>149324.28</v>
      </c>
      <c r="O2068">
        <f>+VLOOKUP(Projet_Python[[#This Row],[authors]],Actions!A:B,2,0)</f>
        <v>3.9550000000000001</v>
      </c>
      <c r="P2068">
        <f>VLOOKUP(Projet_Python[[#This Row],[authors]],Actions!D:E,2,0)</f>
        <v>3.9276867788512808</v>
      </c>
      <c r="Q2068">
        <f>Projet_Python[[#This Row],[Moyenne simple]]-Projet_Python[[#This Row],[Moyenne pondérée]]</f>
        <v>2.7313221148719258E-2</v>
      </c>
      <c r="R2068" s="14">
        <f>Projet_Python[[#This Row],[Colonne1]]/Projet_Python[[#This Row],[Moyenne simple]]</f>
        <v>6.9059977620023402E-3</v>
      </c>
      <c r="S2068" t="s">
        <v>3716</v>
      </c>
    </row>
    <row r="2069" spans="1:20" x14ac:dyDescent="0.3">
      <c r="A2069">
        <v>7494</v>
      </c>
      <c r="B2069" t="s">
        <v>10077</v>
      </c>
      <c r="C2069" t="s">
        <v>8097</v>
      </c>
      <c r="D2069">
        <v>4.17</v>
      </c>
      <c r="E2069">
        <f t="shared" si="32"/>
        <v>4.1999999999999993</v>
      </c>
      <c r="F2069" t="s">
        <v>10078</v>
      </c>
      <c r="G2069" t="s">
        <v>10079</v>
      </c>
      <c r="H2069" t="s">
        <v>14</v>
      </c>
      <c r="I2069" t="s">
        <v>2372</v>
      </c>
      <c r="J2069">
        <v>131662</v>
      </c>
      <c r="K2069">
        <v>4267</v>
      </c>
      <c r="L2069" t="s">
        <v>4466</v>
      </c>
      <c r="M2069" t="s">
        <v>5362</v>
      </c>
      <c r="N2069">
        <f>Projet_Python[[#This Row],[average_rating]]*Projet_Python[[#This Row],[ratings_count]]</f>
        <v>549030.54</v>
      </c>
      <c r="O2069">
        <f>+VLOOKUP(Projet_Python[[#This Row],[authors]],Actions!A:B,2,0)</f>
        <v>3.9060869565217398</v>
      </c>
      <c r="P2069">
        <f>VLOOKUP(Projet_Python[[#This Row],[authors]],Actions!D:E,2,0)</f>
        <v>4.0516572770493502</v>
      </c>
      <c r="Q2069">
        <f>Projet_Python[[#This Row],[Moyenne simple]]-Projet_Python[[#This Row],[Moyenne pondérée]]</f>
        <v>-0.14557032052761043</v>
      </c>
      <c r="R2069" s="14">
        <f>Projet_Python[[#This Row],[Colonne1]]/Projet_Python[[#This Row],[Moyenne simple]]</f>
        <v>-3.7267557570514684E-2</v>
      </c>
      <c r="S2069" t="s">
        <v>8097</v>
      </c>
    </row>
    <row r="2070" spans="1:20" x14ac:dyDescent="0.3">
      <c r="A2070">
        <v>7501</v>
      </c>
      <c r="B2070" t="s">
        <v>10080</v>
      </c>
      <c r="C2070" t="s">
        <v>10081</v>
      </c>
      <c r="D2070">
        <v>3.68</v>
      </c>
      <c r="E2070">
        <f t="shared" si="32"/>
        <v>3.7</v>
      </c>
      <c r="F2070" t="s">
        <v>10082</v>
      </c>
      <c r="G2070" t="s">
        <v>10083</v>
      </c>
      <c r="H2070" t="s">
        <v>1268</v>
      </c>
      <c r="I2070" t="s">
        <v>10084</v>
      </c>
      <c r="J2070">
        <v>87</v>
      </c>
      <c r="K2070">
        <v>7</v>
      </c>
      <c r="L2070" t="s">
        <v>10085</v>
      </c>
      <c r="M2070" t="s">
        <v>8720</v>
      </c>
      <c r="N2070">
        <f>Projet_Python[[#This Row],[average_rating]]*Projet_Python[[#This Row],[ratings_count]]</f>
        <v>320.16000000000003</v>
      </c>
      <c r="O2070">
        <f>+VLOOKUP(Projet_Python[[#This Row],[authors]],Actions!A:B,2,0)</f>
        <v>3.68</v>
      </c>
      <c r="P2070">
        <f>VLOOKUP(Projet_Python[[#This Row],[authors]],Actions!D:E,2,0)</f>
        <v>3.68</v>
      </c>
      <c r="Q2070">
        <f>Projet_Python[[#This Row],[Moyenne simple]]-Projet_Python[[#This Row],[Moyenne pondérée]]</f>
        <v>0</v>
      </c>
      <c r="R2070" s="14">
        <f>Projet_Python[[#This Row],[Colonne1]]/Projet_Python[[#This Row],[Moyenne simple]]</f>
        <v>0</v>
      </c>
      <c r="S2070" t="s">
        <v>10081</v>
      </c>
    </row>
    <row r="2071" spans="1:20" x14ac:dyDescent="0.3">
      <c r="A2071">
        <v>7503</v>
      </c>
      <c r="B2071" t="s">
        <v>10086</v>
      </c>
      <c r="C2071" t="s">
        <v>10081</v>
      </c>
      <c r="D2071">
        <v>3.68</v>
      </c>
      <c r="E2071">
        <f t="shared" si="32"/>
        <v>3.7</v>
      </c>
      <c r="F2071" t="s">
        <v>10087</v>
      </c>
      <c r="G2071" t="s">
        <v>10088</v>
      </c>
      <c r="H2071" t="s">
        <v>4628</v>
      </c>
      <c r="I2071" t="s">
        <v>10089</v>
      </c>
      <c r="J2071">
        <v>6</v>
      </c>
      <c r="K2071">
        <v>1</v>
      </c>
      <c r="L2071" t="s">
        <v>795</v>
      </c>
      <c r="M2071" t="s">
        <v>10090</v>
      </c>
      <c r="N2071">
        <f>Projet_Python[[#This Row],[average_rating]]*Projet_Python[[#This Row],[ratings_count]]</f>
        <v>22.080000000000002</v>
      </c>
      <c r="O2071">
        <f>+VLOOKUP(Projet_Python[[#This Row],[authors]],Actions!A:B,2,0)</f>
        <v>3.68</v>
      </c>
      <c r="P2071">
        <f>VLOOKUP(Projet_Python[[#This Row],[authors]],Actions!D:E,2,0)</f>
        <v>3.68</v>
      </c>
      <c r="Q2071">
        <f>Projet_Python[[#This Row],[Moyenne simple]]-Projet_Python[[#This Row],[Moyenne pondérée]]</f>
        <v>0</v>
      </c>
      <c r="R2071" s="14">
        <f>Projet_Python[[#This Row],[Colonne1]]/Projet_Python[[#This Row],[Moyenne simple]]</f>
        <v>0</v>
      </c>
      <c r="S2071" t="s">
        <v>10081</v>
      </c>
    </row>
    <row r="2072" spans="1:20" x14ac:dyDescent="0.3">
      <c r="A2072">
        <v>7505</v>
      </c>
      <c r="B2072" t="s">
        <v>10091</v>
      </c>
      <c r="C2072" t="s">
        <v>10092</v>
      </c>
      <c r="D2072">
        <v>4.0599999999999996</v>
      </c>
      <c r="E2072">
        <f t="shared" si="32"/>
        <v>4.0999999999999996</v>
      </c>
      <c r="F2072" t="s">
        <v>10093</v>
      </c>
      <c r="G2072" t="s">
        <v>10094</v>
      </c>
      <c r="H2072" t="s">
        <v>14</v>
      </c>
      <c r="I2072" t="s">
        <v>302</v>
      </c>
      <c r="J2072">
        <v>8113</v>
      </c>
      <c r="K2072">
        <v>234</v>
      </c>
      <c r="L2072" t="s">
        <v>69</v>
      </c>
      <c r="M2072" t="s">
        <v>1317</v>
      </c>
      <c r="N2072">
        <f>Projet_Python[[#This Row],[average_rating]]*Projet_Python[[#This Row],[ratings_count]]</f>
        <v>32938.78</v>
      </c>
      <c r="O2072">
        <f>+VLOOKUP(Projet_Python[[#This Row],[authors]],Actions!A:B,2,0)</f>
        <v>4.0599999999999996</v>
      </c>
      <c r="P2072">
        <f>VLOOKUP(Projet_Python[[#This Row],[authors]],Actions!D:E,2,0)</f>
        <v>4.0599999999999996</v>
      </c>
      <c r="Q2072">
        <f>Projet_Python[[#This Row],[Moyenne simple]]-Projet_Python[[#This Row],[Moyenne pondérée]]</f>
        <v>0</v>
      </c>
      <c r="R2072" s="14">
        <f>Projet_Python[[#This Row],[Colonne1]]/Projet_Python[[#This Row],[Moyenne simple]]</f>
        <v>0</v>
      </c>
      <c r="S2072" t="s">
        <v>10092</v>
      </c>
    </row>
    <row r="2073" spans="1:20" x14ac:dyDescent="0.3">
      <c r="A2073">
        <v>7510</v>
      </c>
      <c r="B2073" t="s">
        <v>10095</v>
      </c>
      <c r="C2073" t="s">
        <v>10096</v>
      </c>
      <c r="D2073">
        <v>3.84</v>
      </c>
      <c r="E2073">
        <f t="shared" si="32"/>
        <v>3.9</v>
      </c>
      <c r="F2073" t="s">
        <v>10097</v>
      </c>
      <c r="G2073" t="s">
        <v>10098</v>
      </c>
      <c r="H2073" t="s">
        <v>14</v>
      </c>
      <c r="I2073" t="s">
        <v>9090</v>
      </c>
      <c r="J2073">
        <v>74386</v>
      </c>
      <c r="K2073">
        <v>1674</v>
      </c>
      <c r="L2073" t="s">
        <v>2778</v>
      </c>
      <c r="M2073" t="s">
        <v>3839</v>
      </c>
      <c r="N2073">
        <f>Projet_Python[[#This Row],[average_rating]]*Projet_Python[[#This Row],[ratings_count]]</f>
        <v>285642.23999999999</v>
      </c>
      <c r="O2073">
        <f>+VLOOKUP(Projet_Python[[#This Row],[authors]],Actions!A:B,2,0)</f>
        <v>3.7866666666666666</v>
      </c>
      <c r="P2073">
        <f>VLOOKUP(Projet_Python[[#This Row],[authors]],Actions!D:E,2,0)</f>
        <v>3.8324237657922779</v>
      </c>
      <c r="Q2073">
        <f>Projet_Python[[#This Row],[Moyenne simple]]-Projet_Python[[#This Row],[Moyenne pondérée]]</f>
        <v>-4.5757099125611322E-2</v>
      </c>
      <c r="R2073" s="14">
        <f>Projet_Python[[#This Row],[Colonne1]]/Projet_Python[[#This Row],[Moyenne simple]]</f>
        <v>-1.2083740966270596E-2</v>
      </c>
      <c r="S2073" t="s">
        <v>8097</v>
      </c>
      <c r="T2073" t="s">
        <v>47474</v>
      </c>
    </row>
    <row r="2074" spans="1:20" x14ac:dyDescent="0.3">
      <c r="A2074">
        <v>7512</v>
      </c>
      <c r="B2074" t="s">
        <v>10099</v>
      </c>
      <c r="C2074" t="s">
        <v>10100</v>
      </c>
      <c r="D2074">
        <v>4.2</v>
      </c>
      <c r="E2074">
        <f t="shared" si="32"/>
        <v>4.2</v>
      </c>
      <c r="F2074" t="s">
        <v>10101</v>
      </c>
      <c r="G2074" t="s">
        <v>10102</v>
      </c>
      <c r="H2074" t="s">
        <v>14</v>
      </c>
      <c r="I2074" t="s">
        <v>10103</v>
      </c>
      <c r="J2074">
        <v>10716</v>
      </c>
      <c r="K2074">
        <v>1029</v>
      </c>
      <c r="L2074" t="s">
        <v>1323</v>
      </c>
      <c r="M2074" t="s">
        <v>575</v>
      </c>
      <c r="N2074">
        <f>Projet_Python[[#This Row],[average_rating]]*Projet_Python[[#This Row],[ratings_count]]</f>
        <v>45007.200000000004</v>
      </c>
      <c r="O2074">
        <f>+VLOOKUP(Projet_Python[[#This Row],[authors]],Actions!A:B,2,0)</f>
        <v>4.2</v>
      </c>
      <c r="P2074">
        <f>VLOOKUP(Projet_Python[[#This Row],[authors]],Actions!D:E,2,0)</f>
        <v>4.2</v>
      </c>
      <c r="Q2074">
        <f>Projet_Python[[#This Row],[Moyenne simple]]-Projet_Python[[#This Row],[Moyenne pondérée]]</f>
        <v>0</v>
      </c>
      <c r="R2074" s="14">
        <f>Projet_Python[[#This Row],[Colonne1]]/Projet_Python[[#This Row],[Moyenne simple]]</f>
        <v>0</v>
      </c>
      <c r="S2074" t="s">
        <v>10100</v>
      </c>
    </row>
    <row r="2075" spans="1:20" x14ac:dyDescent="0.3">
      <c r="A2075">
        <v>7515</v>
      </c>
      <c r="B2075" t="s">
        <v>10095</v>
      </c>
      <c r="C2075" t="s">
        <v>10096</v>
      </c>
      <c r="D2075">
        <v>3.84</v>
      </c>
      <c r="E2075">
        <f t="shared" si="32"/>
        <v>3.9</v>
      </c>
      <c r="F2075" t="s">
        <v>10104</v>
      </c>
      <c r="G2075" t="s">
        <v>10105</v>
      </c>
      <c r="H2075" t="s">
        <v>14</v>
      </c>
      <c r="I2075" t="s">
        <v>2653</v>
      </c>
      <c r="J2075">
        <v>717</v>
      </c>
      <c r="K2075">
        <v>57</v>
      </c>
      <c r="L2075" t="s">
        <v>10106</v>
      </c>
      <c r="M2075" t="s">
        <v>3599</v>
      </c>
      <c r="N2075">
        <f>Projet_Python[[#This Row],[average_rating]]*Projet_Python[[#This Row],[ratings_count]]</f>
        <v>2753.2799999999997</v>
      </c>
      <c r="O2075">
        <f>+VLOOKUP(Projet_Python[[#This Row],[authors]],Actions!A:B,2,0)</f>
        <v>3.7866666666666666</v>
      </c>
      <c r="P2075">
        <f>VLOOKUP(Projet_Python[[#This Row],[authors]],Actions!D:E,2,0)</f>
        <v>3.8324237657922779</v>
      </c>
      <c r="Q2075">
        <f>Projet_Python[[#This Row],[Moyenne simple]]-Projet_Python[[#This Row],[Moyenne pondérée]]</f>
        <v>-4.5757099125611322E-2</v>
      </c>
      <c r="R2075" s="14">
        <f>Projet_Python[[#This Row],[Colonne1]]/Projet_Python[[#This Row],[Moyenne simple]]</f>
        <v>-1.2083740966270596E-2</v>
      </c>
      <c r="S2075" t="s">
        <v>8097</v>
      </c>
      <c r="T2075" t="s">
        <v>47474</v>
      </c>
    </row>
    <row r="2076" spans="1:20" x14ac:dyDescent="0.3">
      <c r="A2076">
        <v>7520</v>
      </c>
      <c r="B2076" t="s">
        <v>10107</v>
      </c>
      <c r="C2076" t="s">
        <v>10108</v>
      </c>
      <c r="D2076">
        <v>4.17</v>
      </c>
      <c r="E2076">
        <f t="shared" si="32"/>
        <v>4.1999999999999993</v>
      </c>
      <c r="F2076" t="s">
        <v>10109</v>
      </c>
      <c r="G2076" t="s">
        <v>10110</v>
      </c>
      <c r="H2076" t="s">
        <v>14</v>
      </c>
      <c r="I2076" t="s">
        <v>591</v>
      </c>
      <c r="J2076">
        <v>15270</v>
      </c>
      <c r="K2076">
        <v>485</v>
      </c>
      <c r="L2076" t="s">
        <v>2744</v>
      </c>
      <c r="M2076" t="s">
        <v>929</v>
      </c>
      <c r="N2076">
        <f>Projet_Python[[#This Row],[average_rating]]*Projet_Python[[#This Row],[ratings_count]]</f>
        <v>63675.9</v>
      </c>
      <c r="O2076">
        <f>+VLOOKUP(Projet_Python[[#This Row],[authors]],Actions!A:B,2,0)</f>
        <v>4.1749999999999998</v>
      </c>
      <c r="P2076">
        <f>VLOOKUP(Projet_Python[[#This Row],[authors]],Actions!D:E,2,0)</f>
        <v>4.1747008606329814</v>
      </c>
      <c r="Q2076">
        <f>Projet_Python[[#This Row],[Moyenne simple]]-Projet_Python[[#This Row],[Moyenne pondérée]]</f>
        <v>2.9913936701841948E-4</v>
      </c>
      <c r="R2076" s="14">
        <f>Projet_Python[[#This Row],[Colonne1]]/Projet_Python[[#This Row],[Moyenne simple]]</f>
        <v>7.1650147788842992E-5</v>
      </c>
      <c r="S2076" t="s">
        <v>10108</v>
      </c>
    </row>
    <row r="2077" spans="1:20" x14ac:dyDescent="0.3">
      <c r="A2077">
        <v>7524</v>
      </c>
      <c r="B2077" t="s">
        <v>10111</v>
      </c>
      <c r="C2077" t="s">
        <v>10112</v>
      </c>
      <c r="D2077">
        <v>3.6</v>
      </c>
      <c r="E2077">
        <f t="shared" si="32"/>
        <v>3.6</v>
      </c>
      <c r="F2077" t="s">
        <v>10113</v>
      </c>
      <c r="G2077" t="s">
        <v>10114</v>
      </c>
      <c r="H2077" t="s">
        <v>14</v>
      </c>
      <c r="I2077" t="s">
        <v>1243</v>
      </c>
      <c r="J2077">
        <v>5</v>
      </c>
      <c r="K2077">
        <v>1</v>
      </c>
      <c r="L2077" t="s">
        <v>2043</v>
      </c>
      <c r="M2077" t="s">
        <v>10115</v>
      </c>
      <c r="N2077">
        <f>Projet_Python[[#This Row],[average_rating]]*Projet_Python[[#This Row],[ratings_count]]</f>
        <v>18</v>
      </c>
      <c r="O2077">
        <f>+VLOOKUP(Projet_Python[[#This Row],[authors]],Actions!A:B,2,0)</f>
        <v>3.6</v>
      </c>
      <c r="P2077">
        <f>VLOOKUP(Projet_Python[[#This Row],[authors]],Actions!D:E,2,0)</f>
        <v>3.6</v>
      </c>
      <c r="Q2077">
        <f>Projet_Python[[#This Row],[Moyenne simple]]-Projet_Python[[#This Row],[Moyenne pondérée]]</f>
        <v>0</v>
      </c>
      <c r="R2077" s="14">
        <f>Projet_Python[[#This Row],[Colonne1]]/Projet_Python[[#This Row],[Moyenne simple]]</f>
        <v>0</v>
      </c>
      <c r="S2077" t="s">
        <v>10112</v>
      </c>
    </row>
    <row r="2078" spans="1:20" x14ac:dyDescent="0.3">
      <c r="A2078">
        <v>7526</v>
      </c>
      <c r="B2078" t="s">
        <v>10116</v>
      </c>
      <c r="C2078" t="s">
        <v>1966</v>
      </c>
      <c r="D2078">
        <v>4.18</v>
      </c>
      <c r="E2078">
        <f t="shared" si="32"/>
        <v>4.1999999999999993</v>
      </c>
      <c r="F2078" t="s">
        <v>10117</v>
      </c>
      <c r="G2078" t="s">
        <v>10118</v>
      </c>
      <c r="H2078" t="s">
        <v>14</v>
      </c>
      <c r="I2078" t="s">
        <v>106</v>
      </c>
      <c r="J2078">
        <v>24677</v>
      </c>
      <c r="K2078">
        <v>1924</v>
      </c>
      <c r="L2078" t="s">
        <v>8090</v>
      </c>
      <c r="M2078" t="s">
        <v>1202</v>
      </c>
      <c r="N2078">
        <f>Projet_Python[[#This Row],[average_rating]]*Projet_Python[[#This Row],[ratings_count]]</f>
        <v>103149.85999999999</v>
      </c>
      <c r="O2078">
        <f>+VLOOKUP(Projet_Python[[#This Row],[authors]],Actions!A:B,2,0)</f>
        <v>3.9916666666666671</v>
      </c>
      <c r="P2078">
        <f>VLOOKUP(Projet_Python[[#This Row],[authors]],Actions!D:E,2,0)</f>
        <v>4.2156531385440932</v>
      </c>
      <c r="Q2078">
        <f>Projet_Python[[#This Row],[Moyenne simple]]-Projet_Python[[#This Row],[Moyenne pondérée]]</f>
        <v>-0.22398647187742604</v>
      </c>
      <c r="R2078" s="14">
        <f>Projet_Python[[#This Row],[Colonne1]]/Projet_Python[[#This Row],[Moyenne simple]]</f>
        <v>-5.6113521138394823E-2</v>
      </c>
      <c r="S2078" t="s">
        <v>1966</v>
      </c>
    </row>
    <row r="2079" spans="1:20" x14ac:dyDescent="0.3">
      <c r="A2079">
        <v>7527</v>
      </c>
      <c r="B2079" t="s">
        <v>10119</v>
      </c>
      <c r="C2079" t="s">
        <v>10120</v>
      </c>
      <c r="D2079">
        <v>4.08</v>
      </c>
      <c r="E2079">
        <f t="shared" si="32"/>
        <v>4.0999999999999996</v>
      </c>
      <c r="F2079" t="s">
        <v>10121</v>
      </c>
      <c r="G2079" t="s">
        <v>10122</v>
      </c>
      <c r="H2079" t="s">
        <v>14</v>
      </c>
      <c r="I2079" t="s">
        <v>2111</v>
      </c>
      <c r="J2079">
        <v>1093</v>
      </c>
      <c r="K2079">
        <v>77</v>
      </c>
      <c r="L2079" t="s">
        <v>10123</v>
      </c>
      <c r="M2079" t="s">
        <v>1202</v>
      </c>
      <c r="N2079">
        <f>Projet_Python[[#This Row],[average_rating]]*Projet_Python[[#This Row],[ratings_count]]</f>
        <v>4459.4400000000005</v>
      </c>
      <c r="O2079">
        <f>+VLOOKUP(Projet_Python[[#This Row],[authors]],Actions!A:B,2,0)</f>
        <v>4.0324999999999998</v>
      </c>
      <c r="P2079">
        <f>VLOOKUP(Projet_Python[[#This Row],[authors]],Actions!D:E,2,0)</f>
        <v>3.9262305257659098</v>
      </c>
      <c r="Q2079">
        <f>Projet_Python[[#This Row],[Moyenne simple]]-Projet_Python[[#This Row],[Moyenne pondérée]]</f>
        <v>0.10626947423408994</v>
      </c>
      <c r="R2079" s="14">
        <f>Projet_Python[[#This Row],[Colonne1]]/Projet_Python[[#This Row],[Moyenne simple]]</f>
        <v>2.63532484151494E-2</v>
      </c>
      <c r="S2079" t="s">
        <v>10120</v>
      </c>
    </row>
    <row r="2080" spans="1:20" x14ac:dyDescent="0.3">
      <c r="A2080">
        <v>7529</v>
      </c>
      <c r="B2080" t="s">
        <v>10124</v>
      </c>
      <c r="C2080" t="s">
        <v>10125</v>
      </c>
      <c r="D2080">
        <v>3.97</v>
      </c>
      <c r="E2080">
        <f t="shared" si="32"/>
        <v>4</v>
      </c>
      <c r="F2080" t="s">
        <v>10126</v>
      </c>
      <c r="G2080" t="s">
        <v>10127</v>
      </c>
      <c r="H2080" t="s">
        <v>44</v>
      </c>
      <c r="I2080" t="s">
        <v>202</v>
      </c>
      <c r="J2080">
        <v>9648</v>
      </c>
      <c r="K2080">
        <v>587</v>
      </c>
      <c r="L2080" t="s">
        <v>226</v>
      </c>
      <c r="M2080" t="s">
        <v>10128</v>
      </c>
      <c r="N2080">
        <f>Projet_Python[[#This Row],[average_rating]]*Projet_Python[[#This Row],[ratings_count]]</f>
        <v>38302.560000000005</v>
      </c>
      <c r="O2080">
        <f>+VLOOKUP(Projet_Python[[#This Row],[authors]],Actions!A:B,2,0)</f>
        <v>3.8633333333333333</v>
      </c>
      <c r="P2080">
        <f>VLOOKUP(Projet_Python[[#This Row],[authors]],Actions!D:E,2,0)</f>
        <v>3.9269348955958794</v>
      </c>
      <c r="Q2080">
        <f>Projet_Python[[#This Row],[Moyenne simple]]-Projet_Python[[#This Row],[Moyenne pondérée]]</f>
        <v>-6.3601562262546096E-2</v>
      </c>
      <c r="R2080" s="14">
        <f>Projet_Python[[#This Row],[Colonne1]]/Projet_Python[[#This Row],[Moyenne simple]]</f>
        <v>-1.6462872026543424E-2</v>
      </c>
      <c r="S2080" t="s">
        <v>10125</v>
      </c>
    </row>
    <row r="2081" spans="1:22" x14ac:dyDescent="0.3">
      <c r="A2081">
        <v>7530</v>
      </c>
      <c r="B2081" t="s">
        <v>10129</v>
      </c>
      <c r="C2081" t="s">
        <v>10125</v>
      </c>
      <c r="D2081">
        <v>3.98</v>
      </c>
      <c r="E2081">
        <f t="shared" si="32"/>
        <v>4</v>
      </c>
      <c r="F2081" t="s">
        <v>10130</v>
      </c>
      <c r="G2081" t="s">
        <v>10131</v>
      </c>
      <c r="H2081" t="s">
        <v>44</v>
      </c>
      <c r="I2081" t="s">
        <v>1627</v>
      </c>
      <c r="J2081">
        <v>8009</v>
      </c>
      <c r="K2081">
        <v>455</v>
      </c>
      <c r="L2081" t="s">
        <v>10132</v>
      </c>
      <c r="M2081" t="s">
        <v>3209</v>
      </c>
      <c r="N2081">
        <f>Projet_Python[[#This Row],[average_rating]]*Projet_Python[[#This Row],[ratings_count]]</f>
        <v>31875.82</v>
      </c>
      <c r="O2081">
        <f>+VLOOKUP(Projet_Python[[#This Row],[authors]],Actions!A:B,2,0)</f>
        <v>3.8633333333333333</v>
      </c>
      <c r="P2081">
        <f>VLOOKUP(Projet_Python[[#This Row],[authors]],Actions!D:E,2,0)</f>
        <v>3.9269348955958794</v>
      </c>
      <c r="Q2081">
        <f>Projet_Python[[#This Row],[Moyenne simple]]-Projet_Python[[#This Row],[Moyenne pondérée]]</f>
        <v>-6.3601562262546096E-2</v>
      </c>
      <c r="R2081" s="14">
        <f>Projet_Python[[#This Row],[Colonne1]]/Projet_Python[[#This Row],[Moyenne simple]]</f>
        <v>-1.6462872026543424E-2</v>
      </c>
      <c r="S2081" t="s">
        <v>10125</v>
      </c>
    </row>
    <row r="2082" spans="1:22" x14ac:dyDescent="0.3">
      <c r="A2082">
        <v>7531</v>
      </c>
      <c r="B2082" t="s">
        <v>10133</v>
      </c>
      <c r="C2082" t="s">
        <v>10125</v>
      </c>
      <c r="D2082">
        <v>3.88</v>
      </c>
      <c r="E2082">
        <f t="shared" si="32"/>
        <v>3.9</v>
      </c>
      <c r="F2082" t="s">
        <v>10134</v>
      </c>
      <c r="G2082" t="s">
        <v>10135</v>
      </c>
      <c r="H2082" t="s">
        <v>1268</v>
      </c>
      <c r="I2082" t="s">
        <v>5330</v>
      </c>
      <c r="J2082">
        <v>16133</v>
      </c>
      <c r="K2082">
        <v>1099</v>
      </c>
      <c r="L2082" t="s">
        <v>7906</v>
      </c>
      <c r="M2082" t="s">
        <v>3209</v>
      </c>
      <c r="N2082">
        <f>Projet_Python[[#This Row],[average_rating]]*Projet_Python[[#This Row],[ratings_count]]</f>
        <v>62596.04</v>
      </c>
      <c r="O2082">
        <f>+VLOOKUP(Projet_Python[[#This Row],[authors]],Actions!A:B,2,0)</f>
        <v>3.8633333333333333</v>
      </c>
      <c r="P2082">
        <f>VLOOKUP(Projet_Python[[#This Row],[authors]],Actions!D:E,2,0)</f>
        <v>3.9269348955958794</v>
      </c>
      <c r="Q2082">
        <f>Projet_Python[[#This Row],[Moyenne simple]]-Projet_Python[[#This Row],[Moyenne pondérée]]</f>
        <v>-6.3601562262546096E-2</v>
      </c>
      <c r="R2082" s="14">
        <f>Projet_Python[[#This Row],[Colonne1]]/Projet_Python[[#This Row],[Moyenne simple]]</f>
        <v>-1.6462872026543424E-2</v>
      </c>
      <c r="S2082" t="s">
        <v>10125</v>
      </c>
    </row>
    <row r="2083" spans="1:22" x14ac:dyDescent="0.3">
      <c r="A2083">
        <v>7533</v>
      </c>
      <c r="B2083" t="s">
        <v>10136</v>
      </c>
      <c r="C2083" t="s">
        <v>10125</v>
      </c>
      <c r="D2083">
        <v>3.92</v>
      </c>
      <c r="E2083">
        <f t="shared" si="32"/>
        <v>4</v>
      </c>
      <c r="F2083" t="s">
        <v>10137</v>
      </c>
      <c r="G2083" t="s">
        <v>10138</v>
      </c>
      <c r="H2083" t="s">
        <v>14</v>
      </c>
      <c r="I2083" t="s">
        <v>2712</v>
      </c>
      <c r="J2083">
        <v>10040</v>
      </c>
      <c r="K2083">
        <v>439</v>
      </c>
      <c r="L2083" t="s">
        <v>3888</v>
      </c>
      <c r="M2083" t="s">
        <v>3209</v>
      </c>
      <c r="N2083">
        <f>Projet_Python[[#This Row],[average_rating]]*Projet_Python[[#This Row],[ratings_count]]</f>
        <v>39356.800000000003</v>
      </c>
      <c r="O2083">
        <f>+VLOOKUP(Projet_Python[[#This Row],[authors]],Actions!A:B,2,0)</f>
        <v>3.8633333333333333</v>
      </c>
      <c r="P2083">
        <f>VLOOKUP(Projet_Python[[#This Row],[authors]],Actions!D:E,2,0)</f>
        <v>3.9269348955958794</v>
      </c>
      <c r="Q2083">
        <f>Projet_Python[[#This Row],[Moyenne simple]]-Projet_Python[[#This Row],[Moyenne pondérée]]</f>
        <v>-6.3601562262546096E-2</v>
      </c>
      <c r="R2083" s="14">
        <f>Projet_Python[[#This Row],[Colonne1]]/Projet_Python[[#This Row],[Moyenne simple]]</f>
        <v>-1.6462872026543424E-2</v>
      </c>
      <c r="S2083" t="s">
        <v>10125</v>
      </c>
    </row>
    <row r="2084" spans="1:22" x14ac:dyDescent="0.3">
      <c r="A2084">
        <v>7534</v>
      </c>
      <c r="B2084" t="s">
        <v>10139</v>
      </c>
      <c r="C2084" t="s">
        <v>10125</v>
      </c>
      <c r="D2084">
        <v>3.55</v>
      </c>
      <c r="E2084">
        <f t="shared" si="32"/>
        <v>3.6</v>
      </c>
      <c r="F2084" t="s">
        <v>10140</v>
      </c>
      <c r="G2084" t="s">
        <v>10141</v>
      </c>
      <c r="H2084" t="s">
        <v>14</v>
      </c>
      <c r="I2084" t="s">
        <v>603</v>
      </c>
      <c r="J2084">
        <v>36</v>
      </c>
      <c r="K2084">
        <v>8</v>
      </c>
      <c r="L2084" t="s">
        <v>6049</v>
      </c>
      <c r="M2084" t="s">
        <v>3209</v>
      </c>
      <c r="N2084">
        <f>Projet_Python[[#This Row],[average_rating]]*Projet_Python[[#This Row],[ratings_count]]</f>
        <v>127.8</v>
      </c>
      <c r="O2084">
        <f>+VLOOKUP(Projet_Python[[#This Row],[authors]],Actions!A:B,2,0)</f>
        <v>3.8633333333333333</v>
      </c>
      <c r="P2084">
        <f>VLOOKUP(Projet_Python[[#This Row],[authors]],Actions!D:E,2,0)</f>
        <v>3.9269348955958794</v>
      </c>
      <c r="Q2084">
        <f>Projet_Python[[#This Row],[Moyenne simple]]-Projet_Python[[#This Row],[Moyenne pondérée]]</f>
        <v>-6.3601562262546096E-2</v>
      </c>
      <c r="R2084" s="14">
        <f>Projet_Python[[#This Row],[Colonne1]]/Projet_Python[[#This Row],[Moyenne simple]]</f>
        <v>-1.6462872026543424E-2</v>
      </c>
      <c r="S2084" t="s">
        <v>10125</v>
      </c>
    </row>
    <row r="2085" spans="1:22" x14ac:dyDescent="0.3">
      <c r="A2085">
        <v>7536</v>
      </c>
      <c r="B2085" t="s">
        <v>10142</v>
      </c>
      <c r="C2085" t="s">
        <v>10125</v>
      </c>
      <c r="D2085">
        <v>3.88</v>
      </c>
      <c r="E2085">
        <f t="shared" si="32"/>
        <v>3.9</v>
      </c>
      <c r="F2085" t="s">
        <v>10143</v>
      </c>
      <c r="G2085" t="s">
        <v>10144</v>
      </c>
      <c r="H2085" t="s">
        <v>4628</v>
      </c>
      <c r="I2085" t="s">
        <v>117</v>
      </c>
      <c r="J2085">
        <v>2</v>
      </c>
      <c r="K2085">
        <v>1</v>
      </c>
      <c r="L2085" t="s">
        <v>4466</v>
      </c>
      <c r="M2085" t="s">
        <v>10145</v>
      </c>
      <c r="N2085">
        <f>Projet_Python[[#This Row],[average_rating]]*Projet_Python[[#This Row],[ratings_count]]</f>
        <v>7.76</v>
      </c>
      <c r="O2085">
        <f>+VLOOKUP(Projet_Python[[#This Row],[authors]],Actions!A:B,2,0)</f>
        <v>3.8633333333333333</v>
      </c>
      <c r="P2085">
        <f>VLOOKUP(Projet_Python[[#This Row],[authors]],Actions!D:E,2,0)</f>
        <v>3.9269348955958794</v>
      </c>
      <c r="Q2085">
        <f>Projet_Python[[#This Row],[Moyenne simple]]-Projet_Python[[#This Row],[Moyenne pondérée]]</f>
        <v>-6.3601562262546096E-2</v>
      </c>
      <c r="R2085" s="14">
        <f>Projet_Python[[#This Row],[Colonne1]]/Projet_Python[[#This Row],[Moyenne simple]]</f>
        <v>-1.6462872026543424E-2</v>
      </c>
      <c r="S2085" t="s">
        <v>10125</v>
      </c>
    </row>
    <row r="2086" spans="1:22" x14ac:dyDescent="0.3">
      <c r="A2086">
        <v>7543</v>
      </c>
      <c r="B2086" t="s">
        <v>10146</v>
      </c>
      <c r="C2086" t="s">
        <v>10147</v>
      </c>
      <c r="D2086">
        <v>4.21</v>
      </c>
      <c r="E2086">
        <f t="shared" si="32"/>
        <v>4.3</v>
      </c>
      <c r="F2086" t="s">
        <v>10148</v>
      </c>
      <c r="G2086" t="s">
        <v>10149</v>
      </c>
      <c r="H2086" t="s">
        <v>14</v>
      </c>
      <c r="I2086" t="s">
        <v>1387</v>
      </c>
      <c r="J2086">
        <v>1332</v>
      </c>
      <c r="K2086">
        <v>64</v>
      </c>
      <c r="L2086" t="s">
        <v>10150</v>
      </c>
      <c r="M2086" t="s">
        <v>7284</v>
      </c>
      <c r="N2086">
        <f>Projet_Python[[#This Row],[average_rating]]*Projet_Python[[#This Row],[ratings_count]]</f>
        <v>5607.72</v>
      </c>
      <c r="O2086">
        <f>+VLOOKUP(Projet_Python[[#This Row],[authors]],Actions!A:B,2,0)</f>
        <v>4.21</v>
      </c>
      <c r="P2086">
        <f>VLOOKUP(Projet_Python[[#This Row],[authors]],Actions!D:E,2,0)</f>
        <v>4.21</v>
      </c>
      <c r="Q2086">
        <f>Projet_Python[[#This Row],[Moyenne simple]]-Projet_Python[[#This Row],[Moyenne pondérée]]</f>
        <v>0</v>
      </c>
      <c r="R2086" s="14">
        <f>Projet_Python[[#This Row],[Colonne1]]/Projet_Python[[#This Row],[Moyenne simple]]</f>
        <v>0</v>
      </c>
      <c r="S2086" t="s">
        <v>10147</v>
      </c>
    </row>
    <row r="2087" spans="1:22" x14ac:dyDescent="0.3">
      <c r="A2087">
        <v>7549</v>
      </c>
      <c r="B2087" t="s">
        <v>10151</v>
      </c>
      <c r="C2087" t="s">
        <v>10152</v>
      </c>
      <c r="D2087">
        <v>4.09</v>
      </c>
      <c r="E2087">
        <f t="shared" si="32"/>
        <v>4.0999999999999996</v>
      </c>
      <c r="F2087" t="s">
        <v>10153</v>
      </c>
      <c r="G2087" t="s">
        <v>10154</v>
      </c>
      <c r="H2087" t="s">
        <v>653</v>
      </c>
      <c r="I2087" t="s">
        <v>4156</v>
      </c>
      <c r="J2087">
        <v>12</v>
      </c>
      <c r="K2087">
        <v>1</v>
      </c>
      <c r="L2087" t="s">
        <v>1422</v>
      </c>
      <c r="M2087" t="s">
        <v>10155</v>
      </c>
      <c r="N2087">
        <f>Projet_Python[[#This Row],[average_rating]]*Projet_Python[[#This Row],[ratings_count]]</f>
        <v>49.08</v>
      </c>
      <c r="O2087">
        <f>+VLOOKUP(Projet_Python[[#This Row],[authors]],Actions!A:B,2,0)</f>
        <v>4.202</v>
      </c>
      <c r="P2087">
        <f>VLOOKUP(Projet_Python[[#This Row],[authors]],Actions!D:E,2,0)</f>
        <v>4.2456900638103923</v>
      </c>
      <c r="Q2087">
        <f>Projet_Python[[#This Row],[Moyenne simple]]-Projet_Python[[#This Row],[Moyenne pondérée]]</f>
        <v>-4.369006381039231E-2</v>
      </c>
      <c r="R2087" s="14">
        <f>Projet_Python[[#This Row],[Colonne1]]/Projet_Python[[#This Row],[Moyenne simple]]</f>
        <v>-1.0397444981054809E-2</v>
      </c>
      <c r="S2087" t="s">
        <v>10152</v>
      </c>
    </row>
    <row r="2088" spans="1:22" x14ac:dyDescent="0.3">
      <c r="A2088">
        <v>7551</v>
      </c>
      <c r="B2088" t="s">
        <v>10156</v>
      </c>
      <c r="C2088" t="s">
        <v>10152</v>
      </c>
      <c r="D2088">
        <v>4.3499999999999996</v>
      </c>
      <c r="E2088">
        <f t="shared" si="32"/>
        <v>4.3999999999999995</v>
      </c>
      <c r="F2088" t="s">
        <v>10157</v>
      </c>
      <c r="G2088" t="s">
        <v>10158</v>
      </c>
      <c r="H2088" t="s">
        <v>14</v>
      </c>
      <c r="I2088" t="s">
        <v>846</v>
      </c>
      <c r="J2088">
        <v>772</v>
      </c>
      <c r="K2088">
        <v>21</v>
      </c>
      <c r="L2088" t="s">
        <v>10159</v>
      </c>
      <c r="M2088" t="s">
        <v>10160</v>
      </c>
      <c r="N2088">
        <f>Projet_Python[[#This Row],[average_rating]]*Projet_Python[[#This Row],[ratings_count]]</f>
        <v>3358.2</v>
      </c>
      <c r="O2088">
        <f>+VLOOKUP(Projet_Python[[#This Row],[authors]],Actions!A:B,2,0)</f>
        <v>4.202</v>
      </c>
      <c r="P2088">
        <f>VLOOKUP(Projet_Python[[#This Row],[authors]],Actions!D:E,2,0)</f>
        <v>4.2456900638103923</v>
      </c>
      <c r="Q2088">
        <f>Projet_Python[[#This Row],[Moyenne simple]]-Projet_Python[[#This Row],[Moyenne pondérée]]</f>
        <v>-4.369006381039231E-2</v>
      </c>
      <c r="R2088" s="14">
        <f>Projet_Python[[#This Row],[Colonne1]]/Projet_Python[[#This Row],[Moyenne simple]]</f>
        <v>-1.0397444981054809E-2</v>
      </c>
      <c r="S2088" t="s">
        <v>10152</v>
      </c>
    </row>
    <row r="2089" spans="1:22" x14ac:dyDescent="0.3">
      <c r="A2089">
        <v>7552</v>
      </c>
      <c r="B2089" t="s">
        <v>10161</v>
      </c>
      <c r="C2089" t="s">
        <v>10152</v>
      </c>
      <c r="D2089">
        <v>4.3099999999999996</v>
      </c>
      <c r="E2089">
        <f t="shared" si="32"/>
        <v>4.3999999999999995</v>
      </c>
      <c r="F2089" t="s">
        <v>10162</v>
      </c>
      <c r="G2089" t="s">
        <v>10163</v>
      </c>
      <c r="H2089" t="s">
        <v>44</v>
      </c>
      <c r="I2089" t="s">
        <v>353</v>
      </c>
      <c r="J2089">
        <v>2786</v>
      </c>
      <c r="K2089">
        <v>77</v>
      </c>
      <c r="L2089" t="s">
        <v>10164</v>
      </c>
      <c r="M2089" t="s">
        <v>9604</v>
      </c>
      <c r="N2089">
        <f>Projet_Python[[#This Row],[average_rating]]*Projet_Python[[#This Row],[ratings_count]]</f>
        <v>12007.659999999998</v>
      </c>
      <c r="O2089">
        <f>+VLOOKUP(Projet_Python[[#This Row],[authors]],Actions!A:B,2,0)</f>
        <v>4.202</v>
      </c>
      <c r="P2089">
        <f>VLOOKUP(Projet_Python[[#This Row],[authors]],Actions!D:E,2,0)</f>
        <v>4.2456900638103923</v>
      </c>
      <c r="Q2089">
        <f>Projet_Python[[#This Row],[Moyenne simple]]-Projet_Python[[#This Row],[Moyenne pondérée]]</f>
        <v>-4.369006381039231E-2</v>
      </c>
      <c r="R2089" s="14">
        <f>Projet_Python[[#This Row],[Colonne1]]/Projet_Python[[#This Row],[Moyenne simple]]</f>
        <v>-1.0397444981054809E-2</v>
      </c>
      <c r="S2089" t="s">
        <v>10152</v>
      </c>
    </row>
    <row r="2090" spans="1:22" x14ac:dyDescent="0.3">
      <c r="A2090">
        <v>7554</v>
      </c>
      <c r="B2090" t="s">
        <v>10165</v>
      </c>
      <c r="C2090" t="s">
        <v>10152</v>
      </c>
      <c r="D2090">
        <v>4.17</v>
      </c>
      <c r="E2090">
        <f t="shared" si="32"/>
        <v>4.1999999999999993</v>
      </c>
      <c r="F2090" t="s">
        <v>10166</v>
      </c>
      <c r="G2090" t="s">
        <v>10167</v>
      </c>
      <c r="H2090" t="s">
        <v>14</v>
      </c>
      <c r="I2090" t="s">
        <v>175</v>
      </c>
      <c r="J2090">
        <v>504</v>
      </c>
      <c r="K2090">
        <v>23</v>
      </c>
      <c r="L2090" t="s">
        <v>10168</v>
      </c>
      <c r="M2090" t="s">
        <v>10160</v>
      </c>
      <c r="N2090">
        <f>Projet_Python[[#This Row],[average_rating]]*Projet_Python[[#This Row],[ratings_count]]</f>
        <v>2101.6799999999998</v>
      </c>
      <c r="O2090">
        <f>+VLOOKUP(Projet_Python[[#This Row],[authors]],Actions!A:B,2,0)</f>
        <v>4.202</v>
      </c>
      <c r="P2090">
        <f>VLOOKUP(Projet_Python[[#This Row],[authors]],Actions!D:E,2,0)</f>
        <v>4.2456900638103923</v>
      </c>
      <c r="Q2090">
        <f>Projet_Python[[#This Row],[Moyenne simple]]-Projet_Python[[#This Row],[Moyenne pondérée]]</f>
        <v>-4.369006381039231E-2</v>
      </c>
      <c r="R2090" s="14">
        <f>Projet_Python[[#This Row],[Colonne1]]/Projet_Python[[#This Row],[Moyenne simple]]</f>
        <v>-1.0397444981054809E-2</v>
      </c>
      <c r="S2090" t="s">
        <v>10152</v>
      </c>
    </row>
    <row r="2091" spans="1:22" x14ac:dyDescent="0.3">
      <c r="A2091">
        <v>7556</v>
      </c>
      <c r="B2091" t="s">
        <v>10169</v>
      </c>
      <c r="C2091" t="s">
        <v>10152</v>
      </c>
      <c r="D2091">
        <v>4.09</v>
      </c>
      <c r="E2091">
        <f t="shared" si="32"/>
        <v>4.0999999999999996</v>
      </c>
      <c r="F2091" t="s">
        <v>10170</v>
      </c>
      <c r="G2091" t="s">
        <v>10171</v>
      </c>
      <c r="H2091" t="s">
        <v>44</v>
      </c>
      <c r="I2091" t="s">
        <v>2587</v>
      </c>
      <c r="J2091">
        <v>1411</v>
      </c>
      <c r="K2091">
        <v>32</v>
      </c>
      <c r="L2091" t="s">
        <v>10172</v>
      </c>
      <c r="M2091" t="s">
        <v>10173</v>
      </c>
      <c r="N2091">
        <f>Projet_Python[[#This Row],[average_rating]]*Projet_Python[[#This Row],[ratings_count]]</f>
        <v>5770.99</v>
      </c>
      <c r="O2091">
        <f>+VLOOKUP(Projet_Python[[#This Row],[authors]],Actions!A:B,2,0)</f>
        <v>4.202</v>
      </c>
      <c r="P2091">
        <f>VLOOKUP(Projet_Python[[#This Row],[authors]],Actions!D:E,2,0)</f>
        <v>4.2456900638103923</v>
      </c>
      <c r="Q2091">
        <f>Projet_Python[[#This Row],[Moyenne simple]]-Projet_Python[[#This Row],[Moyenne pondérée]]</f>
        <v>-4.369006381039231E-2</v>
      </c>
      <c r="R2091" s="14">
        <f>Projet_Python[[#This Row],[Colonne1]]/Projet_Python[[#This Row],[Moyenne simple]]</f>
        <v>-1.0397444981054809E-2</v>
      </c>
      <c r="S2091" t="s">
        <v>10152</v>
      </c>
    </row>
    <row r="2092" spans="1:22" x14ac:dyDescent="0.3">
      <c r="A2092">
        <v>7559</v>
      </c>
      <c r="B2092" t="s">
        <v>10174</v>
      </c>
      <c r="C2092" t="s">
        <v>10175</v>
      </c>
      <c r="D2092">
        <v>3.77</v>
      </c>
      <c r="E2092">
        <f t="shared" si="32"/>
        <v>3.8000000000000003</v>
      </c>
      <c r="F2092" t="s">
        <v>10176</v>
      </c>
      <c r="G2092" t="s">
        <v>10177</v>
      </c>
      <c r="H2092" t="s">
        <v>14</v>
      </c>
      <c r="I2092" t="s">
        <v>6192</v>
      </c>
      <c r="J2092">
        <v>1929</v>
      </c>
      <c r="K2092">
        <v>193</v>
      </c>
      <c r="L2092" t="s">
        <v>10178</v>
      </c>
      <c r="M2092" t="s">
        <v>6675</v>
      </c>
      <c r="N2092">
        <f>Projet_Python[[#This Row],[average_rating]]*Projet_Python[[#This Row],[ratings_count]]</f>
        <v>7272.33</v>
      </c>
      <c r="O2092">
        <f>+VLOOKUP(Projet_Python[[#This Row],[authors]],Actions!A:B,2,0)</f>
        <v>3.77</v>
      </c>
      <c r="P2092">
        <f>VLOOKUP(Projet_Python[[#This Row],[authors]],Actions!D:E,2,0)</f>
        <v>3.77</v>
      </c>
      <c r="Q2092">
        <f>Projet_Python[[#This Row],[Moyenne simple]]-Projet_Python[[#This Row],[Moyenne pondérée]]</f>
        <v>0</v>
      </c>
      <c r="R2092" s="14">
        <f>Projet_Python[[#This Row],[Colonne1]]/Projet_Python[[#This Row],[Moyenne simple]]</f>
        <v>0</v>
      </c>
      <c r="S2092" t="s">
        <v>47475</v>
      </c>
      <c r="T2092" t="s">
        <v>10152</v>
      </c>
      <c r="U2092" t="s">
        <v>47476</v>
      </c>
      <c r="V2092" t="s">
        <v>31345</v>
      </c>
    </row>
    <row r="2093" spans="1:22" x14ac:dyDescent="0.3">
      <c r="A2093">
        <v>7572</v>
      </c>
      <c r="B2093" t="s">
        <v>10179</v>
      </c>
      <c r="C2093" t="s">
        <v>10180</v>
      </c>
      <c r="D2093">
        <v>3.76</v>
      </c>
      <c r="E2093">
        <f t="shared" si="32"/>
        <v>3.8000000000000003</v>
      </c>
      <c r="F2093" t="s">
        <v>10181</v>
      </c>
      <c r="G2093" t="s">
        <v>10182</v>
      </c>
      <c r="H2093" t="s">
        <v>14</v>
      </c>
      <c r="I2093" t="s">
        <v>4416</v>
      </c>
      <c r="J2093">
        <v>44664</v>
      </c>
      <c r="K2093">
        <v>1483</v>
      </c>
      <c r="L2093" t="s">
        <v>10183</v>
      </c>
      <c r="M2093" t="s">
        <v>10184</v>
      </c>
      <c r="N2093">
        <f>Projet_Python[[#This Row],[average_rating]]*Projet_Python[[#This Row],[ratings_count]]</f>
        <v>167936.63999999998</v>
      </c>
      <c r="O2093">
        <f>+VLOOKUP(Projet_Python[[#This Row],[authors]],Actions!A:B,2,0)</f>
        <v>3.9312500000000004</v>
      </c>
      <c r="P2093">
        <f>VLOOKUP(Projet_Python[[#This Row],[authors]],Actions!D:E,2,0)</f>
        <v>4.003470812901555</v>
      </c>
      <c r="Q2093">
        <f>Projet_Python[[#This Row],[Moyenne simple]]-Projet_Python[[#This Row],[Moyenne pondérée]]</f>
        <v>-7.2220812901554687E-2</v>
      </c>
      <c r="R2093" s="14">
        <f>Projet_Python[[#This Row],[Colonne1]]/Projet_Python[[#This Row],[Moyenne simple]]</f>
        <v>-1.8370953997215816E-2</v>
      </c>
      <c r="S2093" t="s">
        <v>10180</v>
      </c>
    </row>
    <row r="2094" spans="1:22" x14ac:dyDescent="0.3">
      <c r="A2094">
        <v>7577</v>
      </c>
      <c r="B2094" t="s">
        <v>10185</v>
      </c>
      <c r="C2094" t="s">
        <v>10186</v>
      </c>
      <c r="D2094">
        <v>3.76</v>
      </c>
      <c r="E2094">
        <f t="shared" si="32"/>
        <v>3.8000000000000003</v>
      </c>
      <c r="F2094" t="s">
        <v>10187</v>
      </c>
      <c r="G2094" t="s">
        <v>10188</v>
      </c>
      <c r="H2094" t="s">
        <v>14</v>
      </c>
      <c r="I2094" t="s">
        <v>4284</v>
      </c>
      <c r="J2094">
        <v>97</v>
      </c>
      <c r="K2094">
        <v>2</v>
      </c>
      <c r="L2094" t="s">
        <v>10189</v>
      </c>
      <c r="M2094" t="s">
        <v>5163</v>
      </c>
      <c r="N2094">
        <f>Projet_Python[[#This Row],[average_rating]]*Projet_Python[[#This Row],[ratings_count]]</f>
        <v>364.71999999999997</v>
      </c>
      <c r="O2094">
        <f>+VLOOKUP(Projet_Python[[#This Row],[authors]],Actions!A:B,2,0)</f>
        <v>3.76</v>
      </c>
      <c r="P2094">
        <f>VLOOKUP(Projet_Python[[#This Row],[authors]],Actions!D:E,2,0)</f>
        <v>3.76</v>
      </c>
      <c r="Q2094">
        <f>Projet_Python[[#This Row],[Moyenne simple]]-Projet_Python[[#This Row],[Moyenne pondérée]]</f>
        <v>0</v>
      </c>
      <c r="R2094" s="14">
        <f>Projet_Python[[#This Row],[Colonne1]]/Projet_Python[[#This Row],[Moyenne simple]]</f>
        <v>0</v>
      </c>
      <c r="S2094" t="s">
        <v>47477</v>
      </c>
      <c r="T2094" t="s">
        <v>10180</v>
      </c>
    </row>
    <row r="2095" spans="1:22" x14ac:dyDescent="0.3">
      <c r="A2095">
        <v>7579</v>
      </c>
      <c r="B2095" t="s">
        <v>10190</v>
      </c>
      <c r="C2095" t="s">
        <v>10191</v>
      </c>
      <c r="D2095">
        <v>4.1900000000000004</v>
      </c>
      <c r="E2095">
        <f t="shared" si="32"/>
        <v>4.1999999999999993</v>
      </c>
      <c r="F2095" t="s">
        <v>10192</v>
      </c>
      <c r="G2095" t="s">
        <v>10193</v>
      </c>
      <c r="H2095" t="s">
        <v>44</v>
      </c>
      <c r="I2095" t="s">
        <v>1945</v>
      </c>
      <c r="J2095">
        <v>12034</v>
      </c>
      <c r="K2095">
        <v>285</v>
      </c>
      <c r="L2095" t="s">
        <v>7078</v>
      </c>
      <c r="M2095" t="s">
        <v>10194</v>
      </c>
      <c r="N2095">
        <f>Projet_Python[[#This Row],[average_rating]]*Projet_Python[[#This Row],[ratings_count]]</f>
        <v>50422.460000000006</v>
      </c>
      <c r="O2095">
        <f>+VLOOKUP(Projet_Python[[#This Row],[authors]],Actions!A:B,2,0)</f>
        <v>4.1900000000000004</v>
      </c>
      <c r="P2095">
        <f>VLOOKUP(Projet_Python[[#This Row],[authors]],Actions!D:E,2,0)</f>
        <v>4.1900000000000004</v>
      </c>
      <c r="Q2095">
        <f>Projet_Python[[#This Row],[Moyenne simple]]-Projet_Python[[#This Row],[Moyenne pondérée]]</f>
        <v>0</v>
      </c>
      <c r="R2095" s="14">
        <f>Projet_Python[[#This Row],[Colonne1]]/Projet_Python[[#This Row],[Moyenne simple]]</f>
        <v>0</v>
      </c>
      <c r="S2095" t="s">
        <v>10191</v>
      </c>
    </row>
    <row r="2096" spans="1:22" x14ac:dyDescent="0.3">
      <c r="A2096">
        <v>7580</v>
      </c>
      <c r="B2096" t="s">
        <v>10195</v>
      </c>
      <c r="C2096" t="s">
        <v>10196</v>
      </c>
      <c r="D2096">
        <v>4.1399999999999997</v>
      </c>
      <c r="E2096">
        <f t="shared" si="32"/>
        <v>4.1999999999999993</v>
      </c>
      <c r="F2096" t="s">
        <v>10197</v>
      </c>
      <c r="G2096" t="s">
        <v>10198</v>
      </c>
      <c r="H2096" t="s">
        <v>14</v>
      </c>
      <c r="I2096" t="s">
        <v>857</v>
      </c>
      <c r="J2096">
        <v>3187</v>
      </c>
      <c r="K2096">
        <v>267</v>
      </c>
      <c r="L2096" t="s">
        <v>1452</v>
      </c>
      <c r="M2096" t="s">
        <v>6540</v>
      </c>
      <c r="N2096">
        <f>Projet_Python[[#This Row],[average_rating]]*Projet_Python[[#This Row],[ratings_count]]</f>
        <v>13194.179999999998</v>
      </c>
      <c r="O2096">
        <f>+VLOOKUP(Projet_Python[[#This Row],[authors]],Actions!A:B,2,0)</f>
        <v>4.1399999999999997</v>
      </c>
      <c r="P2096">
        <f>VLOOKUP(Projet_Python[[#This Row],[authors]],Actions!D:E,2,0)</f>
        <v>4.1399999999999997</v>
      </c>
      <c r="Q2096">
        <f>Projet_Python[[#This Row],[Moyenne simple]]-Projet_Python[[#This Row],[Moyenne pondérée]]</f>
        <v>0</v>
      </c>
      <c r="R2096" s="14">
        <f>Projet_Python[[#This Row],[Colonne1]]/Projet_Python[[#This Row],[Moyenne simple]]</f>
        <v>0</v>
      </c>
      <c r="S2096" t="s">
        <v>10196</v>
      </c>
    </row>
    <row r="2097" spans="1:43" x14ac:dyDescent="0.3">
      <c r="A2097">
        <v>7581</v>
      </c>
      <c r="B2097" t="s">
        <v>10199</v>
      </c>
      <c r="C2097" t="s">
        <v>10200</v>
      </c>
      <c r="D2097">
        <v>4.3099999999999996</v>
      </c>
      <c r="E2097">
        <f t="shared" si="32"/>
        <v>4.3999999999999995</v>
      </c>
      <c r="F2097" t="s">
        <v>10201</v>
      </c>
      <c r="G2097" t="s">
        <v>10202</v>
      </c>
      <c r="H2097" t="s">
        <v>14</v>
      </c>
      <c r="I2097" t="s">
        <v>1600</v>
      </c>
      <c r="J2097">
        <v>5495</v>
      </c>
      <c r="K2097">
        <v>295</v>
      </c>
      <c r="L2097" t="s">
        <v>10203</v>
      </c>
      <c r="M2097" t="s">
        <v>10204</v>
      </c>
      <c r="N2097">
        <f>Projet_Python[[#This Row],[average_rating]]*Projet_Python[[#This Row],[ratings_count]]</f>
        <v>23683.449999999997</v>
      </c>
      <c r="O2097">
        <f>+VLOOKUP(Projet_Python[[#This Row],[authors]],Actions!A:B,2,0)</f>
        <v>4.3099999999999996</v>
      </c>
      <c r="P2097">
        <f>VLOOKUP(Projet_Python[[#This Row],[authors]],Actions!D:E,2,0)</f>
        <v>4.3099999999999996</v>
      </c>
      <c r="Q2097">
        <f>Projet_Python[[#This Row],[Moyenne simple]]-Projet_Python[[#This Row],[Moyenne pondérée]]</f>
        <v>0</v>
      </c>
      <c r="R2097" s="14">
        <f>Projet_Python[[#This Row],[Colonne1]]/Projet_Python[[#This Row],[Moyenne simple]]</f>
        <v>0</v>
      </c>
      <c r="S2097" t="s">
        <v>10200</v>
      </c>
    </row>
    <row r="2098" spans="1:43" x14ac:dyDescent="0.3">
      <c r="A2098">
        <v>7582</v>
      </c>
      <c r="B2098" t="s">
        <v>10205</v>
      </c>
      <c r="C2098" t="s">
        <v>10206</v>
      </c>
      <c r="D2098">
        <v>3.93</v>
      </c>
      <c r="E2098">
        <f t="shared" si="32"/>
        <v>4</v>
      </c>
      <c r="F2098" t="s">
        <v>10207</v>
      </c>
      <c r="G2098" t="s">
        <v>10208</v>
      </c>
      <c r="H2098" t="s">
        <v>14</v>
      </c>
      <c r="I2098" t="s">
        <v>1255</v>
      </c>
      <c r="J2098">
        <v>317</v>
      </c>
      <c r="K2098">
        <v>32</v>
      </c>
      <c r="L2098" t="s">
        <v>10209</v>
      </c>
      <c r="M2098" t="s">
        <v>3889</v>
      </c>
      <c r="N2098">
        <f>Projet_Python[[#This Row],[average_rating]]*Projet_Python[[#This Row],[ratings_count]]</f>
        <v>1245.81</v>
      </c>
      <c r="O2098">
        <f>+VLOOKUP(Projet_Python[[#This Row],[authors]],Actions!A:B,2,0)</f>
        <v>3.93</v>
      </c>
      <c r="P2098">
        <f>VLOOKUP(Projet_Python[[#This Row],[authors]],Actions!D:E,2,0)</f>
        <v>3.9299999999999997</v>
      </c>
      <c r="Q2098">
        <f>Projet_Python[[#This Row],[Moyenne simple]]-Projet_Python[[#This Row],[Moyenne pondérée]]</f>
        <v>0</v>
      </c>
      <c r="R2098" s="14">
        <f>Projet_Python[[#This Row],[Colonne1]]/Projet_Python[[#This Row],[Moyenne simple]]</f>
        <v>0</v>
      </c>
      <c r="S2098" t="s">
        <v>47478</v>
      </c>
      <c r="T2098" t="s">
        <v>47479</v>
      </c>
    </row>
    <row r="2099" spans="1:43" x14ac:dyDescent="0.3">
      <c r="A2099">
        <v>7584</v>
      </c>
      <c r="B2099" t="s">
        <v>10210</v>
      </c>
      <c r="C2099" t="s">
        <v>10211</v>
      </c>
      <c r="D2099">
        <v>4.33</v>
      </c>
      <c r="E2099">
        <f t="shared" si="32"/>
        <v>4.3999999999999995</v>
      </c>
      <c r="F2099" t="s">
        <v>10212</v>
      </c>
      <c r="G2099" t="s">
        <v>10213</v>
      </c>
      <c r="H2099" t="s">
        <v>14</v>
      </c>
      <c r="I2099" t="s">
        <v>1135</v>
      </c>
      <c r="J2099">
        <v>2068</v>
      </c>
      <c r="K2099">
        <v>63</v>
      </c>
      <c r="L2099" t="s">
        <v>10214</v>
      </c>
      <c r="M2099" t="s">
        <v>451</v>
      </c>
      <c r="N2099">
        <f>Projet_Python[[#This Row],[average_rating]]*Projet_Python[[#This Row],[ratings_count]]</f>
        <v>8954.44</v>
      </c>
      <c r="O2099">
        <f>+VLOOKUP(Projet_Python[[#This Row],[authors]],Actions!A:B,2,0)</f>
        <v>4.2650000000000006</v>
      </c>
      <c r="P2099">
        <f>VLOOKUP(Projet_Python[[#This Row],[authors]],Actions!D:E,2,0)</f>
        <v>4.329811685176244</v>
      </c>
      <c r="Q2099">
        <f>Projet_Python[[#This Row],[Moyenne simple]]-Projet_Python[[#This Row],[Moyenne pondérée]]</f>
        <v>-6.4811685176243472E-2</v>
      </c>
      <c r="R2099" s="14">
        <f>Projet_Python[[#This Row],[Colonne1]]/Projet_Python[[#This Row],[Moyenne simple]]</f>
        <v>-1.5196174718931645E-2</v>
      </c>
      <c r="S2099" t="s">
        <v>10211</v>
      </c>
    </row>
    <row r="2100" spans="1:43" x14ac:dyDescent="0.3">
      <c r="A2100">
        <v>7585</v>
      </c>
      <c r="B2100" t="s">
        <v>10215</v>
      </c>
      <c r="C2100" t="s">
        <v>10216</v>
      </c>
      <c r="D2100">
        <v>3.8</v>
      </c>
      <c r="E2100">
        <f t="shared" si="32"/>
        <v>3.8</v>
      </c>
      <c r="F2100" t="s">
        <v>10217</v>
      </c>
      <c r="G2100" t="s">
        <v>10218</v>
      </c>
      <c r="H2100" t="s">
        <v>14</v>
      </c>
      <c r="I2100" t="s">
        <v>10219</v>
      </c>
      <c r="J2100">
        <v>3378</v>
      </c>
      <c r="K2100">
        <v>137</v>
      </c>
      <c r="L2100" t="s">
        <v>176</v>
      </c>
      <c r="M2100" t="s">
        <v>2378</v>
      </c>
      <c r="N2100">
        <f>Projet_Python[[#This Row],[average_rating]]*Projet_Python[[#This Row],[ratings_count]]</f>
        <v>12836.4</v>
      </c>
      <c r="O2100">
        <f>+VLOOKUP(Projet_Python[[#This Row],[authors]],Actions!A:B,2,0)</f>
        <v>3.8</v>
      </c>
      <c r="P2100">
        <f>VLOOKUP(Projet_Python[[#This Row],[authors]],Actions!D:E,2,0)</f>
        <v>3.8</v>
      </c>
      <c r="Q2100">
        <f>Projet_Python[[#This Row],[Moyenne simple]]-Projet_Python[[#This Row],[Moyenne pondérée]]</f>
        <v>0</v>
      </c>
      <c r="R2100" s="14">
        <f>Projet_Python[[#This Row],[Colonne1]]/Projet_Python[[#This Row],[Moyenne simple]]</f>
        <v>0</v>
      </c>
      <c r="S2100" t="s">
        <v>47480</v>
      </c>
      <c r="T2100" t="s">
        <v>47481</v>
      </c>
    </row>
    <row r="2101" spans="1:43" x14ac:dyDescent="0.3">
      <c r="A2101">
        <v>7586</v>
      </c>
      <c r="B2101" t="s">
        <v>10220</v>
      </c>
      <c r="C2101" t="s">
        <v>10221</v>
      </c>
      <c r="D2101">
        <v>3.99</v>
      </c>
      <c r="E2101">
        <f t="shared" si="32"/>
        <v>4</v>
      </c>
      <c r="F2101" t="s">
        <v>10222</v>
      </c>
      <c r="G2101" t="s">
        <v>10223</v>
      </c>
      <c r="H2101" t="s">
        <v>44</v>
      </c>
      <c r="I2101" t="s">
        <v>488</v>
      </c>
      <c r="J2101">
        <v>64</v>
      </c>
      <c r="K2101">
        <v>8</v>
      </c>
      <c r="L2101" t="s">
        <v>1045</v>
      </c>
      <c r="M2101" t="s">
        <v>6363</v>
      </c>
      <c r="N2101">
        <f>Projet_Python[[#This Row],[average_rating]]*Projet_Python[[#This Row],[ratings_count]]</f>
        <v>255.36</v>
      </c>
      <c r="O2101">
        <f>+VLOOKUP(Projet_Python[[#This Row],[authors]],Actions!A:B,2,0)</f>
        <v>3.99</v>
      </c>
      <c r="P2101">
        <f>VLOOKUP(Projet_Python[[#This Row],[authors]],Actions!D:E,2,0)</f>
        <v>3.99</v>
      </c>
      <c r="Q2101">
        <f>Projet_Python[[#This Row],[Moyenne simple]]-Projet_Python[[#This Row],[Moyenne pondérée]]</f>
        <v>0</v>
      </c>
      <c r="R2101" s="14">
        <f>Projet_Python[[#This Row],[Colonne1]]/Projet_Python[[#This Row],[Moyenne simple]]</f>
        <v>0</v>
      </c>
      <c r="S2101" t="s">
        <v>10221</v>
      </c>
    </row>
    <row r="2102" spans="1:43" x14ac:dyDescent="0.3">
      <c r="A2102">
        <v>7588</v>
      </c>
      <c r="B2102" t="s">
        <v>10224</v>
      </c>
      <c r="C2102" t="s">
        <v>10225</v>
      </c>
      <c r="D2102">
        <v>3.61</v>
      </c>
      <c r="E2102">
        <f t="shared" si="32"/>
        <v>3.7</v>
      </c>
      <c r="F2102" t="s">
        <v>10226</v>
      </c>
      <c r="G2102" t="s">
        <v>10227</v>
      </c>
      <c r="H2102" t="s">
        <v>14</v>
      </c>
      <c r="I2102" t="s">
        <v>8854</v>
      </c>
      <c r="J2102">
        <v>108179</v>
      </c>
      <c r="K2102">
        <v>3536</v>
      </c>
      <c r="L2102" t="s">
        <v>2003</v>
      </c>
      <c r="M2102" t="s">
        <v>532</v>
      </c>
      <c r="N2102">
        <f>Projet_Python[[#This Row],[average_rating]]*Projet_Python[[#This Row],[ratings_count]]</f>
        <v>390526.19</v>
      </c>
      <c r="O2102">
        <f>+VLOOKUP(Projet_Python[[#This Row],[authors]],Actions!A:B,2,0)</f>
        <v>3.61</v>
      </c>
      <c r="P2102">
        <f>VLOOKUP(Projet_Python[[#This Row],[authors]],Actions!D:E,2,0)</f>
        <v>3.61</v>
      </c>
      <c r="Q2102">
        <f>Projet_Python[[#This Row],[Moyenne simple]]-Projet_Python[[#This Row],[Moyenne pondérée]]</f>
        <v>0</v>
      </c>
      <c r="R2102" s="14">
        <f>Projet_Python[[#This Row],[Colonne1]]/Projet_Python[[#This Row],[Moyenne simple]]</f>
        <v>0</v>
      </c>
      <c r="S2102" t="s">
        <v>14054</v>
      </c>
      <c r="T2102" t="s">
        <v>45141</v>
      </c>
    </row>
    <row r="2103" spans="1:43" x14ac:dyDescent="0.3">
      <c r="A2103">
        <v>7590</v>
      </c>
      <c r="B2103" t="s">
        <v>10228</v>
      </c>
      <c r="C2103" t="s">
        <v>10229</v>
      </c>
      <c r="D2103">
        <v>3.61</v>
      </c>
      <c r="E2103">
        <f t="shared" si="32"/>
        <v>3.7</v>
      </c>
      <c r="F2103" t="s">
        <v>10230</v>
      </c>
      <c r="G2103" t="s">
        <v>10231</v>
      </c>
      <c r="H2103" t="s">
        <v>14</v>
      </c>
      <c r="I2103" t="s">
        <v>6765</v>
      </c>
      <c r="J2103">
        <v>359</v>
      </c>
      <c r="K2103">
        <v>35</v>
      </c>
      <c r="L2103" t="s">
        <v>10232</v>
      </c>
      <c r="M2103" t="s">
        <v>968</v>
      </c>
      <c r="N2103">
        <f>Projet_Python[[#This Row],[average_rating]]*Projet_Python[[#This Row],[ratings_count]]</f>
        <v>1295.99</v>
      </c>
      <c r="O2103" s="1">
        <f>Projet_Python[[#This Row],[average_rating]]</f>
        <v>3.61</v>
      </c>
      <c r="P2103" s="1">
        <f>Projet_Python[[#This Row],[Moyenne simple]]</f>
        <v>3.61</v>
      </c>
      <c r="Q2103" s="1">
        <f>Projet_Python[[#This Row],[Moyenne simple]]-Projet_Python[[#This Row],[Moyenne pondérée]]</f>
        <v>0</v>
      </c>
      <c r="R2103" s="15">
        <f>Projet_Python[[#This Row],[Colonne1]]/Projet_Python[[#This Row],[Moyenne simple]]</f>
        <v>0</v>
      </c>
      <c r="S2103" t="s">
        <v>14054</v>
      </c>
      <c r="T2103" t="s">
        <v>47482</v>
      </c>
      <c r="U2103" t="s">
        <v>47483</v>
      </c>
      <c r="V2103" t="s">
        <v>47484</v>
      </c>
      <c r="W2103" t="s">
        <v>47485</v>
      </c>
      <c r="X2103" t="s">
        <v>47486</v>
      </c>
      <c r="Y2103" t="s">
        <v>47487</v>
      </c>
      <c r="Z2103" t="s">
        <v>47488</v>
      </c>
      <c r="AA2103" t="s">
        <v>47489</v>
      </c>
      <c r="AB2103" t="s">
        <v>47490</v>
      </c>
      <c r="AC2103" t="s">
        <v>47491</v>
      </c>
      <c r="AD2103" t="s">
        <v>7669</v>
      </c>
      <c r="AE2103" t="s">
        <v>47492</v>
      </c>
      <c r="AF2103" t="s">
        <v>47493</v>
      </c>
      <c r="AG2103" t="s">
        <v>4101</v>
      </c>
      <c r="AH2103" t="s">
        <v>33660</v>
      </c>
      <c r="AI2103" t="s">
        <v>47494</v>
      </c>
      <c r="AJ2103" t="s">
        <v>47495</v>
      </c>
      <c r="AK2103" t="s">
        <v>47496</v>
      </c>
      <c r="AL2103" t="s">
        <v>47497</v>
      </c>
      <c r="AM2103" t="s">
        <v>47498</v>
      </c>
      <c r="AN2103" t="s">
        <v>47499</v>
      </c>
      <c r="AO2103" t="s">
        <v>47500</v>
      </c>
      <c r="AP2103" t="s">
        <v>47501</v>
      </c>
      <c r="AQ2103" t="s">
        <v>47502</v>
      </c>
    </row>
    <row r="2104" spans="1:43" x14ac:dyDescent="0.3">
      <c r="A2104">
        <v>7591</v>
      </c>
      <c r="B2104" t="s">
        <v>10224</v>
      </c>
      <c r="C2104" t="s">
        <v>10233</v>
      </c>
      <c r="D2104">
        <v>3.61</v>
      </c>
      <c r="E2104">
        <f t="shared" si="32"/>
        <v>3.7</v>
      </c>
      <c r="F2104" t="s">
        <v>10234</v>
      </c>
      <c r="G2104" t="s">
        <v>10235</v>
      </c>
      <c r="H2104" t="s">
        <v>14</v>
      </c>
      <c r="I2104" t="s">
        <v>938</v>
      </c>
      <c r="J2104">
        <v>27</v>
      </c>
      <c r="K2104">
        <v>8</v>
      </c>
      <c r="L2104" t="s">
        <v>1795</v>
      </c>
      <c r="M2104" t="s">
        <v>3983</v>
      </c>
      <c r="N2104">
        <f>Projet_Python[[#This Row],[average_rating]]*Projet_Python[[#This Row],[ratings_count]]</f>
        <v>97.47</v>
      </c>
      <c r="O2104">
        <f>+VLOOKUP(Projet_Python[[#This Row],[authors]],Actions!A:B,2,0)</f>
        <v>3.61</v>
      </c>
      <c r="P2104">
        <f>VLOOKUP(Projet_Python[[#This Row],[authors]],Actions!D:E,2,0)</f>
        <v>3.61</v>
      </c>
      <c r="Q2104">
        <f>Projet_Python[[#This Row],[Moyenne simple]]-Projet_Python[[#This Row],[Moyenne pondérée]]</f>
        <v>0</v>
      </c>
      <c r="R2104" s="14">
        <f>Projet_Python[[#This Row],[Colonne1]]/Projet_Python[[#This Row],[Moyenne simple]]</f>
        <v>0</v>
      </c>
      <c r="S2104" t="s">
        <v>14054</v>
      </c>
      <c r="T2104" t="s">
        <v>47503</v>
      </c>
    </row>
    <row r="2105" spans="1:43" x14ac:dyDescent="0.3">
      <c r="A2105">
        <v>7592</v>
      </c>
      <c r="B2105" t="s">
        <v>10224</v>
      </c>
      <c r="C2105" t="s">
        <v>10236</v>
      </c>
      <c r="D2105">
        <v>3.61</v>
      </c>
      <c r="E2105">
        <f t="shared" si="32"/>
        <v>3.7</v>
      </c>
      <c r="F2105" t="s">
        <v>10237</v>
      </c>
      <c r="G2105" t="s">
        <v>10238</v>
      </c>
      <c r="H2105" t="s">
        <v>14</v>
      </c>
      <c r="I2105" t="s">
        <v>97</v>
      </c>
      <c r="J2105">
        <v>419</v>
      </c>
      <c r="K2105">
        <v>46</v>
      </c>
      <c r="L2105" t="s">
        <v>494</v>
      </c>
      <c r="M2105" t="s">
        <v>1353</v>
      </c>
      <c r="N2105">
        <f>Projet_Python[[#This Row],[average_rating]]*Projet_Python[[#This Row],[ratings_count]]</f>
        <v>1512.59</v>
      </c>
      <c r="O2105">
        <f>+VLOOKUP(Projet_Python[[#This Row],[authors]],Actions!A:B,2,0)</f>
        <v>3.61</v>
      </c>
      <c r="P2105">
        <f>VLOOKUP(Projet_Python[[#This Row],[authors]],Actions!D:E,2,0)</f>
        <v>3.61</v>
      </c>
      <c r="Q2105">
        <f>Projet_Python[[#This Row],[Moyenne simple]]-Projet_Python[[#This Row],[Moyenne pondérée]]</f>
        <v>0</v>
      </c>
      <c r="R2105" s="14">
        <f>Projet_Python[[#This Row],[Colonne1]]/Projet_Python[[#This Row],[Moyenne simple]]</f>
        <v>0</v>
      </c>
      <c r="S2105" t="s">
        <v>14054</v>
      </c>
      <c r="T2105" t="s">
        <v>47504</v>
      </c>
    </row>
    <row r="2106" spans="1:43" x14ac:dyDescent="0.3">
      <c r="A2106">
        <v>7596</v>
      </c>
      <c r="B2106" t="s">
        <v>10239</v>
      </c>
      <c r="C2106" t="s">
        <v>10240</v>
      </c>
      <c r="D2106">
        <v>3.94</v>
      </c>
      <c r="E2106">
        <f t="shared" si="32"/>
        <v>4</v>
      </c>
      <c r="F2106" t="s">
        <v>10241</v>
      </c>
      <c r="G2106" t="s">
        <v>10242</v>
      </c>
      <c r="H2106" t="s">
        <v>14</v>
      </c>
      <c r="I2106" t="s">
        <v>188</v>
      </c>
      <c r="J2106">
        <v>220</v>
      </c>
      <c r="K2106">
        <v>38</v>
      </c>
      <c r="L2106" t="s">
        <v>10243</v>
      </c>
      <c r="M2106" t="s">
        <v>4718</v>
      </c>
      <c r="N2106">
        <f>Projet_Python[[#This Row],[average_rating]]*Projet_Python[[#This Row],[ratings_count]]</f>
        <v>866.8</v>
      </c>
      <c r="O2106">
        <f>+VLOOKUP(Projet_Python[[#This Row],[authors]],Actions!A:B,2,0)</f>
        <v>3.94</v>
      </c>
      <c r="P2106">
        <f>VLOOKUP(Projet_Python[[#This Row],[authors]],Actions!D:E,2,0)</f>
        <v>3.94</v>
      </c>
      <c r="Q2106">
        <f>Projet_Python[[#This Row],[Moyenne simple]]-Projet_Python[[#This Row],[Moyenne pondérée]]</f>
        <v>0</v>
      </c>
      <c r="R2106" s="14">
        <f>Projet_Python[[#This Row],[Colonne1]]/Projet_Python[[#This Row],[Moyenne simple]]</f>
        <v>0</v>
      </c>
      <c r="S2106" t="s">
        <v>47505</v>
      </c>
      <c r="T2106" t="s">
        <v>47506</v>
      </c>
    </row>
    <row r="2107" spans="1:43" x14ac:dyDescent="0.3">
      <c r="A2107">
        <v>7598</v>
      </c>
      <c r="B2107" t="s">
        <v>10244</v>
      </c>
      <c r="C2107" t="s">
        <v>10245</v>
      </c>
      <c r="D2107">
        <v>4.1100000000000003</v>
      </c>
      <c r="E2107">
        <f t="shared" si="32"/>
        <v>4.1999999999999993</v>
      </c>
      <c r="F2107" t="s">
        <v>10246</v>
      </c>
      <c r="G2107" t="s">
        <v>10247</v>
      </c>
      <c r="H2107" t="s">
        <v>14</v>
      </c>
      <c r="I2107" t="s">
        <v>1752</v>
      </c>
      <c r="J2107">
        <v>75</v>
      </c>
      <c r="K2107">
        <v>2</v>
      </c>
      <c r="L2107" t="s">
        <v>1524</v>
      </c>
      <c r="M2107" t="s">
        <v>10248</v>
      </c>
      <c r="N2107">
        <f>Projet_Python[[#This Row],[average_rating]]*Projet_Python[[#This Row],[ratings_count]]</f>
        <v>308.25</v>
      </c>
      <c r="O2107">
        <f>+VLOOKUP(Projet_Python[[#This Row],[authors]],Actions!A:B,2,0)</f>
        <v>4.1100000000000003</v>
      </c>
      <c r="P2107">
        <f>VLOOKUP(Projet_Python[[#This Row],[authors]],Actions!D:E,2,0)</f>
        <v>4.1100000000000003</v>
      </c>
      <c r="Q2107">
        <f>Projet_Python[[#This Row],[Moyenne simple]]-Projet_Python[[#This Row],[Moyenne pondérée]]</f>
        <v>0</v>
      </c>
      <c r="R2107" s="14">
        <f>Projet_Python[[#This Row],[Colonne1]]/Projet_Python[[#This Row],[Moyenne simple]]</f>
        <v>0</v>
      </c>
      <c r="S2107" t="s">
        <v>867</v>
      </c>
      <c r="T2107" t="s">
        <v>47507</v>
      </c>
      <c r="U2107" t="s">
        <v>47508</v>
      </c>
    </row>
    <row r="2108" spans="1:43" x14ac:dyDescent="0.3">
      <c r="A2108">
        <v>7599</v>
      </c>
      <c r="B2108" t="s">
        <v>7612</v>
      </c>
      <c r="C2108" t="s">
        <v>7613</v>
      </c>
      <c r="D2108">
        <v>4.07</v>
      </c>
      <c r="E2108">
        <f t="shared" si="32"/>
        <v>4.0999999999999996</v>
      </c>
      <c r="F2108" t="s">
        <v>10249</v>
      </c>
      <c r="G2108" t="s">
        <v>10250</v>
      </c>
      <c r="H2108" t="s">
        <v>14</v>
      </c>
      <c r="I2108" t="s">
        <v>302</v>
      </c>
      <c r="J2108">
        <v>1608</v>
      </c>
      <c r="K2108">
        <v>212</v>
      </c>
      <c r="L2108" t="s">
        <v>6683</v>
      </c>
      <c r="M2108" t="s">
        <v>1025</v>
      </c>
      <c r="N2108">
        <f>Projet_Python[[#This Row],[average_rating]]*Projet_Python[[#This Row],[ratings_count]]</f>
        <v>6544.56</v>
      </c>
      <c r="O2108">
        <f>+VLOOKUP(Projet_Python[[#This Row],[authors]],Actions!A:B,2,0)</f>
        <v>4.0242857142857149</v>
      </c>
      <c r="P2108">
        <f>VLOOKUP(Projet_Python[[#This Row],[authors]],Actions!D:E,2,0)</f>
        <v>3.9599059589577208</v>
      </c>
      <c r="Q2108">
        <f>Projet_Python[[#This Row],[Moyenne simple]]-Projet_Python[[#This Row],[Moyenne pondérée]]</f>
        <v>6.4379755327994115E-2</v>
      </c>
      <c r="R2108" s="14">
        <f>Projet_Python[[#This Row],[Colonne1]]/Projet_Python[[#This Row],[Moyenne simple]]</f>
        <v>1.5997809275681885E-2</v>
      </c>
      <c r="S2108" t="s">
        <v>867</v>
      </c>
      <c r="T2108" t="s">
        <v>46368</v>
      </c>
    </row>
    <row r="2109" spans="1:43" x14ac:dyDescent="0.3">
      <c r="A2109">
        <v>7600</v>
      </c>
      <c r="B2109" t="s">
        <v>10251</v>
      </c>
      <c r="C2109" t="s">
        <v>867</v>
      </c>
      <c r="D2109">
        <v>4.07</v>
      </c>
      <c r="E2109">
        <f t="shared" si="32"/>
        <v>4.0999999999999996</v>
      </c>
      <c r="F2109" t="s">
        <v>10252</v>
      </c>
      <c r="G2109" t="s">
        <v>10253</v>
      </c>
      <c r="H2109" t="s">
        <v>14</v>
      </c>
      <c r="I2109" t="s">
        <v>274</v>
      </c>
      <c r="J2109">
        <v>376</v>
      </c>
      <c r="K2109">
        <v>53</v>
      </c>
      <c r="L2109" t="s">
        <v>10254</v>
      </c>
      <c r="M2109" t="s">
        <v>3063</v>
      </c>
      <c r="N2109">
        <f>Projet_Python[[#This Row],[average_rating]]*Projet_Python[[#This Row],[ratings_count]]</f>
        <v>1530.3200000000002</v>
      </c>
      <c r="O2109">
        <f>+VLOOKUP(Projet_Python[[#This Row],[authors]],Actions!A:B,2,0)</f>
        <v>3.9110000000000005</v>
      </c>
      <c r="P2109">
        <f>VLOOKUP(Projet_Python[[#This Row],[authors]],Actions!D:E,2,0)</f>
        <v>3.8904658349428423</v>
      </c>
      <c r="Q2109">
        <f>Projet_Python[[#This Row],[Moyenne simple]]-Projet_Python[[#This Row],[Moyenne pondérée]]</f>
        <v>2.0534165057158216E-2</v>
      </c>
      <c r="R2109" s="14">
        <f>Projet_Python[[#This Row],[Colonne1]]/Projet_Python[[#This Row],[Moyenne simple]]</f>
        <v>5.2503618146658689E-3</v>
      </c>
      <c r="S2109" t="s">
        <v>867</v>
      </c>
    </row>
    <row r="2110" spans="1:43" x14ac:dyDescent="0.3">
      <c r="A2110">
        <v>7603</v>
      </c>
      <c r="B2110" t="s">
        <v>10255</v>
      </c>
      <c r="C2110" t="s">
        <v>10256</v>
      </c>
      <c r="D2110">
        <v>3.61</v>
      </c>
      <c r="E2110">
        <f t="shared" si="32"/>
        <v>3.7</v>
      </c>
      <c r="F2110" t="s">
        <v>10257</v>
      </c>
      <c r="G2110" t="s">
        <v>10258</v>
      </c>
      <c r="H2110" t="s">
        <v>14</v>
      </c>
      <c r="I2110" t="s">
        <v>9090</v>
      </c>
      <c r="J2110">
        <v>106493</v>
      </c>
      <c r="K2110">
        <v>6561</v>
      </c>
      <c r="L2110" t="s">
        <v>3714</v>
      </c>
      <c r="M2110" t="s">
        <v>1428</v>
      </c>
      <c r="N2110">
        <f>Projet_Python[[#This Row],[average_rating]]*Projet_Python[[#This Row],[ratings_count]]</f>
        <v>384439.73</v>
      </c>
      <c r="O2110">
        <f>+VLOOKUP(Projet_Python[[#This Row],[authors]],Actions!A:B,2,0)</f>
        <v>3.61</v>
      </c>
      <c r="P2110">
        <f>VLOOKUP(Projet_Python[[#This Row],[authors]],Actions!D:E,2,0)</f>
        <v>3.61</v>
      </c>
      <c r="Q2110">
        <f>Projet_Python[[#This Row],[Moyenne simple]]-Projet_Python[[#This Row],[Moyenne pondérée]]</f>
        <v>0</v>
      </c>
      <c r="R2110" s="14">
        <f>Projet_Python[[#This Row],[Colonne1]]/Projet_Python[[#This Row],[Moyenne simple]]</f>
        <v>0</v>
      </c>
      <c r="S2110" t="s">
        <v>10256</v>
      </c>
    </row>
    <row r="2111" spans="1:43" x14ac:dyDescent="0.3">
      <c r="A2111">
        <v>7606</v>
      </c>
      <c r="B2111" t="s">
        <v>10259</v>
      </c>
      <c r="C2111" t="s">
        <v>10260</v>
      </c>
      <c r="D2111">
        <v>4.28</v>
      </c>
      <c r="E2111">
        <f t="shared" si="32"/>
        <v>4.3</v>
      </c>
      <c r="F2111" t="s">
        <v>10261</v>
      </c>
      <c r="G2111" t="s">
        <v>10262</v>
      </c>
      <c r="H2111" t="s">
        <v>14</v>
      </c>
      <c r="I2111" t="s">
        <v>10263</v>
      </c>
      <c r="J2111">
        <v>2965</v>
      </c>
      <c r="K2111">
        <v>358</v>
      </c>
      <c r="L2111" t="s">
        <v>10264</v>
      </c>
      <c r="M2111" t="s">
        <v>8908</v>
      </c>
      <c r="N2111">
        <f>Projet_Python[[#This Row],[average_rating]]*Projet_Python[[#This Row],[ratings_count]]</f>
        <v>12690.2</v>
      </c>
      <c r="O2111">
        <f>+VLOOKUP(Projet_Python[[#This Row],[authors]],Actions!A:B,2,0)</f>
        <v>4.28</v>
      </c>
      <c r="P2111">
        <f>VLOOKUP(Projet_Python[[#This Row],[authors]],Actions!D:E,2,0)</f>
        <v>4.28</v>
      </c>
      <c r="Q2111">
        <f>Projet_Python[[#This Row],[Moyenne simple]]-Projet_Python[[#This Row],[Moyenne pondérée]]</f>
        <v>0</v>
      </c>
      <c r="R2111" s="14">
        <f>Projet_Python[[#This Row],[Colonne1]]/Projet_Python[[#This Row],[Moyenne simple]]</f>
        <v>0</v>
      </c>
      <c r="S2111" t="s">
        <v>10567</v>
      </c>
      <c r="T2111" t="s">
        <v>47509</v>
      </c>
    </row>
    <row r="2112" spans="1:43" x14ac:dyDescent="0.3">
      <c r="A2112">
        <v>7608</v>
      </c>
      <c r="B2112" t="s">
        <v>10265</v>
      </c>
      <c r="C2112" t="s">
        <v>10266</v>
      </c>
      <c r="D2112">
        <v>3.89</v>
      </c>
      <c r="E2112">
        <f t="shared" si="32"/>
        <v>3.9</v>
      </c>
      <c r="F2112" t="s">
        <v>10267</v>
      </c>
      <c r="G2112" t="s">
        <v>10268</v>
      </c>
      <c r="H2112" t="s">
        <v>14</v>
      </c>
      <c r="I2112" t="s">
        <v>10269</v>
      </c>
      <c r="J2112">
        <v>787</v>
      </c>
      <c r="K2112">
        <v>239</v>
      </c>
      <c r="L2112" t="s">
        <v>46</v>
      </c>
      <c r="M2112" t="s">
        <v>76</v>
      </c>
      <c r="N2112">
        <f>Projet_Python[[#This Row],[average_rating]]*Projet_Python[[#This Row],[ratings_count]]</f>
        <v>3061.4300000000003</v>
      </c>
      <c r="O2112">
        <f>+VLOOKUP(Projet_Python[[#This Row],[authors]],Actions!A:B,2,0)</f>
        <v>3.89</v>
      </c>
      <c r="P2112">
        <f>VLOOKUP(Projet_Python[[#This Row],[authors]],Actions!D:E,2,0)</f>
        <v>3.8900000000000006</v>
      </c>
      <c r="Q2112">
        <f>Projet_Python[[#This Row],[Moyenne simple]]-Projet_Python[[#This Row],[Moyenne pondérée]]</f>
        <v>0</v>
      </c>
      <c r="R2112" s="14">
        <f>Projet_Python[[#This Row],[Colonne1]]/Projet_Python[[#This Row],[Moyenne simple]]</f>
        <v>0</v>
      </c>
      <c r="S2112" t="s">
        <v>10567</v>
      </c>
      <c r="T2112" t="s">
        <v>47510</v>
      </c>
    </row>
    <row r="2113" spans="1:21" x14ac:dyDescent="0.3">
      <c r="A2113">
        <v>7609</v>
      </c>
      <c r="B2113" t="s">
        <v>10270</v>
      </c>
      <c r="C2113" t="s">
        <v>10271</v>
      </c>
      <c r="D2113">
        <v>3.97</v>
      </c>
      <c r="E2113">
        <f t="shared" si="32"/>
        <v>4</v>
      </c>
      <c r="F2113" t="s">
        <v>10272</v>
      </c>
      <c r="G2113" t="s">
        <v>10273</v>
      </c>
      <c r="H2113" t="s">
        <v>14</v>
      </c>
      <c r="I2113" t="s">
        <v>3148</v>
      </c>
      <c r="J2113">
        <v>34</v>
      </c>
      <c r="K2113">
        <v>5</v>
      </c>
      <c r="L2113" t="s">
        <v>1939</v>
      </c>
      <c r="M2113" t="s">
        <v>10274</v>
      </c>
      <c r="N2113">
        <f>Projet_Python[[#This Row],[average_rating]]*Projet_Python[[#This Row],[ratings_count]]</f>
        <v>134.98000000000002</v>
      </c>
      <c r="O2113">
        <f>+VLOOKUP(Projet_Python[[#This Row],[authors]],Actions!A:B,2,0)</f>
        <v>3.97</v>
      </c>
      <c r="P2113">
        <f>VLOOKUP(Projet_Python[[#This Row],[authors]],Actions!D:E,2,0)</f>
        <v>3.9700000000000006</v>
      </c>
      <c r="Q2113">
        <f>Projet_Python[[#This Row],[Moyenne simple]]-Projet_Python[[#This Row],[Moyenne pondérée]]</f>
        <v>0</v>
      </c>
      <c r="R2113" s="14">
        <f>Projet_Python[[#This Row],[Colonne1]]/Projet_Python[[#This Row],[Moyenne simple]]</f>
        <v>0</v>
      </c>
      <c r="S2113" t="s">
        <v>47511</v>
      </c>
      <c r="T2113" t="s">
        <v>47512</v>
      </c>
    </row>
    <row r="2114" spans="1:21" x14ac:dyDescent="0.3">
      <c r="A2114">
        <v>7610</v>
      </c>
      <c r="B2114" t="s">
        <v>10275</v>
      </c>
      <c r="C2114" t="s">
        <v>10256</v>
      </c>
      <c r="D2114">
        <v>3.61</v>
      </c>
      <c r="E2114">
        <f t="shared" ref="E2114:E2177" si="33">ROUNDUP(D2114,1)</f>
        <v>3.7</v>
      </c>
      <c r="F2114" t="s">
        <v>10276</v>
      </c>
      <c r="G2114" t="s">
        <v>10277</v>
      </c>
      <c r="H2114" t="s">
        <v>14</v>
      </c>
      <c r="I2114" t="s">
        <v>9322</v>
      </c>
      <c r="J2114">
        <v>325</v>
      </c>
      <c r="K2114">
        <v>56</v>
      </c>
      <c r="L2114" t="s">
        <v>10278</v>
      </c>
      <c r="M2114" t="s">
        <v>9555</v>
      </c>
      <c r="N2114">
        <f>Projet_Python[[#This Row],[average_rating]]*Projet_Python[[#This Row],[ratings_count]]</f>
        <v>1173.25</v>
      </c>
      <c r="O2114">
        <f>+VLOOKUP(Projet_Python[[#This Row],[authors]],Actions!A:B,2,0)</f>
        <v>3.61</v>
      </c>
      <c r="P2114">
        <f>VLOOKUP(Projet_Python[[#This Row],[authors]],Actions!D:E,2,0)</f>
        <v>3.61</v>
      </c>
      <c r="Q2114">
        <f>Projet_Python[[#This Row],[Moyenne simple]]-Projet_Python[[#This Row],[Moyenne pondérée]]</f>
        <v>0</v>
      </c>
      <c r="R2114" s="14">
        <f>Projet_Python[[#This Row],[Colonne1]]/Projet_Python[[#This Row],[Moyenne simple]]</f>
        <v>0</v>
      </c>
      <c r="S2114" t="s">
        <v>10256</v>
      </c>
    </row>
    <row r="2115" spans="1:21" x14ac:dyDescent="0.3">
      <c r="A2115">
        <v>7611</v>
      </c>
      <c r="B2115" t="s">
        <v>10279</v>
      </c>
      <c r="C2115" t="s">
        <v>10280</v>
      </c>
      <c r="D2115">
        <v>3.79</v>
      </c>
      <c r="E2115">
        <f t="shared" si="33"/>
        <v>3.8000000000000003</v>
      </c>
      <c r="F2115" t="s">
        <v>10281</v>
      </c>
      <c r="G2115" t="s">
        <v>10282</v>
      </c>
      <c r="H2115" t="s">
        <v>14</v>
      </c>
      <c r="I2115" t="s">
        <v>938</v>
      </c>
      <c r="J2115">
        <v>205</v>
      </c>
      <c r="K2115">
        <v>27</v>
      </c>
      <c r="L2115" t="s">
        <v>10283</v>
      </c>
      <c r="M2115" t="s">
        <v>246</v>
      </c>
      <c r="N2115">
        <f>Projet_Python[[#This Row],[average_rating]]*Projet_Python[[#This Row],[ratings_count]]</f>
        <v>776.95</v>
      </c>
      <c r="O2115">
        <f>+VLOOKUP(Projet_Python[[#This Row],[authors]],Actions!A:B,2,0)</f>
        <v>3.79</v>
      </c>
      <c r="P2115">
        <f>VLOOKUP(Projet_Python[[#This Row],[authors]],Actions!D:E,2,0)</f>
        <v>3.79</v>
      </c>
      <c r="Q2115">
        <f>Projet_Python[[#This Row],[Moyenne simple]]-Projet_Python[[#This Row],[Moyenne pondérée]]</f>
        <v>0</v>
      </c>
      <c r="R2115" s="14">
        <f>Projet_Python[[#This Row],[Colonne1]]/Projet_Python[[#This Row],[Moyenne simple]]</f>
        <v>0</v>
      </c>
      <c r="S2115" t="s">
        <v>10280</v>
      </c>
    </row>
    <row r="2116" spans="1:21" x14ac:dyDescent="0.3">
      <c r="A2116">
        <v>7613</v>
      </c>
      <c r="B2116" t="s">
        <v>10284</v>
      </c>
      <c r="C2116" t="s">
        <v>10285</v>
      </c>
      <c r="D2116">
        <v>3.93</v>
      </c>
      <c r="E2116">
        <f t="shared" si="33"/>
        <v>4</v>
      </c>
      <c r="F2116" t="s">
        <v>10286</v>
      </c>
      <c r="G2116" t="s">
        <v>10287</v>
      </c>
      <c r="H2116" t="s">
        <v>14</v>
      </c>
      <c r="I2116" t="s">
        <v>8409</v>
      </c>
      <c r="J2116">
        <v>2111750</v>
      </c>
      <c r="K2116">
        <v>29677</v>
      </c>
      <c r="L2116" t="s">
        <v>1735</v>
      </c>
      <c r="M2116" t="s">
        <v>1395</v>
      </c>
      <c r="N2116">
        <f>Projet_Python[[#This Row],[average_rating]]*Projet_Python[[#This Row],[ratings_count]]</f>
        <v>8299177.5</v>
      </c>
      <c r="O2116">
        <f>+VLOOKUP(Projet_Python[[#This Row],[authors]],Actions!A:B,2,0)</f>
        <v>3.93</v>
      </c>
      <c r="P2116">
        <f>VLOOKUP(Projet_Python[[#This Row],[authors]],Actions!D:E,2,0)</f>
        <v>3.93</v>
      </c>
      <c r="Q2116">
        <f>Projet_Python[[#This Row],[Moyenne simple]]-Projet_Python[[#This Row],[Moyenne pondérée]]</f>
        <v>0</v>
      </c>
      <c r="R2116" s="14">
        <f>Projet_Python[[#This Row],[Colonne1]]/Projet_Python[[#This Row],[Moyenne simple]]</f>
        <v>0</v>
      </c>
      <c r="S2116" t="s">
        <v>7956</v>
      </c>
      <c r="T2116" t="s">
        <v>47513</v>
      </c>
      <c r="U2116" t="s">
        <v>47514</v>
      </c>
    </row>
    <row r="2117" spans="1:21" x14ac:dyDescent="0.3">
      <c r="A2117">
        <v>7615</v>
      </c>
      <c r="B2117" t="s">
        <v>10288</v>
      </c>
      <c r="C2117" t="s">
        <v>10289</v>
      </c>
      <c r="D2117">
        <v>3.86</v>
      </c>
      <c r="E2117">
        <f t="shared" si="33"/>
        <v>3.9</v>
      </c>
      <c r="F2117" t="s">
        <v>10290</v>
      </c>
      <c r="G2117" t="s">
        <v>10291</v>
      </c>
      <c r="H2117" t="s">
        <v>14</v>
      </c>
      <c r="I2117" t="s">
        <v>10292</v>
      </c>
      <c r="J2117">
        <v>35</v>
      </c>
      <c r="K2117">
        <v>4</v>
      </c>
      <c r="L2117" t="s">
        <v>10293</v>
      </c>
      <c r="M2117" t="s">
        <v>877</v>
      </c>
      <c r="N2117">
        <f>Projet_Python[[#This Row],[average_rating]]*Projet_Python[[#This Row],[ratings_count]]</f>
        <v>135.1</v>
      </c>
      <c r="O2117">
        <f>+VLOOKUP(Projet_Python[[#This Row],[authors]],Actions!A:B,2,0)</f>
        <v>3.86</v>
      </c>
      <c r="P2117">
        <f>VLOOKUP(Projet_Python[[#This Row],[authors]],Actions!D:E,2,0)</f>
        <v>3.86</v>
      </c>
      <c r="Q2117">
        <f>Projet_Python[[#This Row],[Moyenne simple]]-Projet_Python[[#This Row],[Moyenne pondérée]]</f>
        <v>0</v>
      </c>
      <c r="R2117" s="14">
        <f>Projet_Python[[#This Row],[Colonne1]]/Projet_Python[[#This Row],[Moyenne simple]]</f>
        <v>0</v>
      </c>
      <c r="S2117" t="s">
        <v>10289</v>
      </c>
    </row>
    <row r="2118" spans="1:21" x14ac:dyDescent="0.3">
      <c r="A2118">
        <v>7624</v>
      </c>
      <c r="B2118" t="s">
        <v>1245</v>
      </c>
      <c r="C2118" t="s">
        <v>1246</v>
      </c>
      <c r="D2118">
        <v>3.68</v>
      </c>
      <c r="E2118">
        <f t="shared" si="33"/>
        <v>3.7</v>
      </c>
      <c r="F2118" t="s">
        <v>10294</v>
      </c>
      <c r="G2118" t="s">
        <v>10295</v>
      </c>
      <c r="H2118" t="s">
        <v>14</v>
      </c>
      <c r="I2118" t="s">
        <v>1703</v>
      </c>
      <c r="J2118">
        <v>2036679</v>
      </c>
      <c r="K2118">
        <v>26199</v>
      </c>
      <c r="L2118" t="s">
        <v>2334</v>
      </c>
      <c r="M2118" t="s">
        <v>544</v>
      </c>
      <c r="N2118">
        <f>Projet_Python[[#This Row],[average_rating]]*Projet_Python[[#This Row],[ratings_count]]</f>
        <v>7494978.7200000007</v>
      </c>
      <c r="O2118">
        <f>+VLOOKUP(Projet_Python[[#This Row],[authors]],Actions!A:B,2,0)</f>
        <v>3.5780000000000003</v>
      </c>
      <c r="P2118">
        <f>VLOOKUP(Projet_Python[[#This Row],[authors]],Actions!D:E,2,0)</f>
        <v>3.6796880767928566</v>
      </c>
      <c r="Q2118">
        <f>Projet_Python[[#This Row],[Moyenne simple]]-Projet_Python[[#This Row],[Moyenne pondérée]]</f>
        <v>-0.1016880767928563</v>
      </c>
      <c r="R2118" s="14">
        <f>Projet_Python[[#This Row],[Colonne1]]/Projet_Python[[#This Row],[Moyenne simple]]</f>
        <v>-2.8420368024834067E-2</v>
      </c>
      <c r="S2118" t="s">
        <v>1246</v>
      </c>
    </row>
    <row r="2119" spans="1:21" x14ac:dyDescent="0.3">
      <c r="A2119">
        <v>7633</v>
      </c>
      <c r="B2119" t="s">
        <v>10296</v>
      </c>
      <c r="C2119" t="s">
        <v>10297</v>
      </c>
      <c r="D2119">
        <v>4.1100000000000003</v>
      </c>
      <c r="E2119">
        <f t="shared" si="33"/>
        <v>4.1999999999999993</v>
      </c>
      <c r="F2119" t="s">
        <v>10298</v>
      </c>
      <c r="G2119" t="s">
        <v>10299</v>
      </c>
      <c r="H2119" t="s">
        <v>14</v>
      </c>
      <c r="I2119" t="s">
        <v>561</v>
      </c>
      <c r="J2119">
        <v>91</v>
      </c>
      <c r="K2119">
        <v>10</v>
      </c>
      <c r="L2119" t="s">
        <v>10300</v>
      </c>
      <c r="M2119" t="s">
        <v>10301</v>
      </c>
      <c r="N2119">
        <f>Projet_Python[[#This Row],[average_rating]]*Projet_Python[[#This Row],[ratings_count]]</f>
        <v>374.01000000000005</v>
      </c>
      <c r="O2119">
        <f>+VLOOKUP(Projet_Python[[#This Row],[authors]],Actions!A:B,2,0)</f>
        <v>4.1100000000000003</v>
      </c>
      <c r="P2119">
        <f>VLOOKUP(Projet_Python[[#This Row],[authors]],Actions!D:E,2,0)</f>
        <v>4.1100000000000003</v>
      </c>
      <c r="Q2119">
        <f>Projet_Python[[#This Row],[Moyenne simple]]-Projet_Python[[#This Row],[Moyenne pondérée]]</f>
        <v>0</v>
      </c>
      <c r="R2119" s="14">
        <f>Projet_Python[[#This Row],[Colonne1]]/Projet_Python[[#This Row],[Moyenne simple]]</f>
        <v>0</v>
      </c>
      <c r="S2119" t="s">
        <v>10297</v>
      </c>
    </row>
    <row r="2120" spans="1:21" x14ac:dyDescent="0.3">
      <c r="A2120">
        <v>7637</v>
      </c>
      <c r="B2120" t="s">
        <v>10302</v>
      </c>
      <c r="C2120" t="s">
        <v>10303</v>
      </c>
      <c r="D2120">
        <v>3.72</v>
      </c>
      <c r="E2120">
        <f t="shared" si="33"/>
        <v>3.8000000000000003</v>
      </c>
      <c r="F2120" t="s">
        <v>10304</v>
      </c>
      <c r="G2120" t="s">
        <v>10305</v>
      </c>
      <c r="H2120" t="s">
        <v>14</v>
      </c>
      <c r="I2120" t="s">
        <v>97</v>
      </c>
      <c r="J2120">
        <v>264</v>
      </c>
      <c r="K2120">
        <v>35</v>
      </c>
      <c r="L2120" t="s">
        <v>10306</v>
      </c>
      <c r="M2120" t="s">
        <v>770</v>
      </c>
      <c r="N2120">
        <f>Projet_Python[[#This Row],[average_rating]]*Projet_Python[[#This Row],[ratings_count]]</f>
        <v>982.08</v>
      </c>
      <c r="O2120">
        <f>+VLOOKUP(Projet_Python[[#This Row],[authors]],Actions!A:B,2,0)</f>
        <v>3.72</v>
      </c>
      <c r="P2120">
        <f>VLOOKUP(Projet_Python[[#This Row],[authors]],Actions!D:E,2,0)</f>
        <v>3.72</v>
      </c>
      <c r="Q2120">
        <f>Projet_Python[[#This Row],[Moyenne simple]]-Projet_Python[[#This Row],[Moyenne pondérée]]</f>
        <v>0</v>
      </c>
      <c r="R2120" s="14">
        <f>Projet_Python[[#This Row],[Colonne1]]/Projet_Python[[#This Row],[Moyenne simple]]</f>
        <v>0</v>
      </c>
      <c r="S2120" t="s">
        <v>47515</v>
      </c>
      <c r="T2120" t="s">
        <v>43336</v>
      </c>
    </row>
    <row r="2121" spans="1:21" x14ac:dyDescent="0.3">
      <c r="A2121">
        <v>7656</v>
      </c>
      <c r="B2121" t="s">
        <v>6507</v>
      </c>
      <c r="C2121" t="s">
        <v>10307</v>
      </c>
      <c r="D2121">
        <v>3.99</v>
      </c>
      <c r="E2121">
        <f t="shared" si="33"/>
        <v>4</v>
      </c>
      <c r="F2121" t="s">
        <v>10308</v>
      </c>
      <c r="G2121" t="s">
        <v>10309</v>
      </c>
      <c r="H2121" t="s">
        <v>14</v>
      </c>
      <c r="I2121" t="s">
        <v>4594</v>
      </c>
      <c r="J2121">
        <v>5733</v>
      </c>
      <c r="K2121">
        <v>606</v>
      </c>
      <c r="L2121" t="s">
        <v>1274</v>
      </c>
      <c r="M2121" t="s">
        <v>903</v>
      </c>
      <c r="N2121">
        <f>Projet_Python[[#This Row],[average_rating]]*Projet_Python[[#This Row],[ratings_count]]</f>
        <v>22874.670000000002</v>
      </c>
      <c r="O2121">
        <f>+VLOOKUP(Projet_Python[[#This Row],[authors]],Actions!A:B,2,0)</f>
        <v>4.0145454545454546</v>
      </c>
      <c r="P2121">
        <f>VLOOKUP(Projet_Python[[#This Row],[authors]],Actions!D:E,2,0)</f>
        <v>4.0537269295302023</v>
      </c>
      <c r="Q2121">
        <f>Projet_Python[[#This Row],[Moyenne simple]]-Projet_Python[[#This Row],[Moyenne pondérée]]</f>
        <v>-3.9181474984747666E-2</v>
      </c>
      <c r="R2121" s="14">
        <f>Projet_Python[[#This Row],[Colonne1]]/Projet_Python[[#This Row],[Moyenne simple]]</f>
        <v>-9.7598782797152245E-3</v>
      </c>
      <c r="S2121" t="s">
        <v>10307</v>
      </c>
    </row>
    <row r="2122" spans="1:21" x14ac:dyDescent="0.3">
      <c r="A2122">
        <v>7661</v>
      </c>
      <c r="B2122" t="s">
        <v>10310</v>
      </c>
      <c r="C2122" t="s">
        <v>10311</v>
      </c>
      <c r="D2122">
        <v>3.5</v>
      </c>
      <c r="E2122">
        <f t="shared" si="33"/>
        <v>3.5</v>
      </c>
      <c r="F2122" t="s">
        <v>10312</v>
      </c>
      <c r="G2122" t="s">
        <v>10313</v>
      </c>
      <c r="H2122" t="s">
        <v>14</v>
      </c>
      <c r="I2122" t="s">
        <v>2527</v>
      </c>
      <c r="J2122">
        <v>59354</v>
      </c>
      <c r="K2122">
        <v>2540</v>
      </c>
      <c r="L2122" t="s">
        <v>10159</v>
      </c>
      <c r="M2122" t="s">
        <v>256</v>
      </c>
      <c r="N2122">
        <f>Projet_Python[[#This Row],[average_rating]]*Projet_Python[[#This Row],[ratings_count]]</f>
        <v>207739</v>
      </c>
      <c r="O2122">
        <f>+VLOOKUP(Projet_Python[[#This Row],[authors]],Actions!A:B,2,0)</f>
        <v>3.7466666666666666</v>
      </c>
      <c r="P2122">
        <f>VLOOKUP(Projet_Python[[#This Row],[authors]],Actions!D:E,2,0)</f>
        <v>3.8507160507915423</v>
      </c>
      <c r="Q2122">
        <f>Projet_Python[[#This Row],[Moyenne simple]]-Projet_Python[[#This Row],[Moyenne pondérée]]</f>
        <v>-0.10404938412487574</v>
      </c>
      <c r="R2122" s="14">
        <f>Projet_Python[[#This Row],[Colonne1]]/Projet_Python[[#This Row],[Moyenne simple]]</f>
        <v>-2.7771187933685697E-2</v>
      </c>
      <c r="S2122" t="s">
        <v>10311</v>
      </c>
    </row>
    <row r="2123" spans="1:21" x14ac:dyDescent="0.3">
      <c r="A2123">
        <v>7662</v>
      </c>
      <c r="B2123" t="s">
        <v>10314</v>
      </c>
      <c r="C2123" t="s">
        <v>10311</v>
      </c>
      <c r="D2123">
        <v>4.0599999999999996</v>
      </c>
      <c r="E2123">
        <f t="shared" si="33"/>
        <v>4.0999999999999996</v>
      </c>
      <c r="F2123" t="s">
        <v>10315</v>
      </c>
      <c r="G2123" t="s">
        <v>10316</v>
      </c>
      <c r="H2123" t="s">
        <v>14</v>
      </c>
      <c r="I2123" t="s">
        <v>6294</v>
      </c>
      <c r="J2123">
        <v>1004</v>
      </c>
      <c r="K2123">
        <v>31</v>
      </c>
      <c r="L2123" t="s">
        <v>10317</v>
      </c>
      <c r="M2123" t="s">
        <v>5277</v>
      </c>
      <c r="N2123">
        <f>Projet_Python[[#This Row],[average_rating]]*Projet_Python[[#This Row],[ratings_count]]</f>
        <v>4076.24</v>
      </c>
      <c r="O2123">
        <f>+VLOOKUP(Projet_Python[[#This Row],[authors]],Actions!A:B,2,0)</f>
        <v>3.7466666666666666</v>
      </c>
      <c r="P2123">
        <f>VLOOKUP(Projet_Python[[#This Row],[authors]],Actions!D:E,2,0)</f>
        <v>3.8507160507915423</v>
      </c>
      <c r="Q2123">
        <f>Projet_Python[[#This Row],[Moyenne simple]]-Projet_Python[[#This Row],[Moyenne pondérée]]</f>
        <v>-0.10404938412487574</v>
      </c>
      <c r="R2123" s="14">
        <f>Projet_Python[[#This Row],[Colonne1]]/Projet_Python[[#This Row],[Moyenne simple]]</f>
        <v>-2.7771187933685697E-2</v>
      </c>
      <c r="S2123" t="s">
        <v>10311</v>
      </c>
    </row>
    <row r="2124" spans="1:21" x14ac:dyDescent="0.3">
      <c r="A2124">
        <v>7663</v>
      </c>
      <c r="B2124" t="s">
        <v>10318</v>
      </c>
      <c r="C2124" t="s">
        <v>10319</v>
      </c>
      <c r="D2124">
        <v>3.72</v>
      </c>
      <c r="E2124">
        <f t="shared" si="33"/>
        <v>3.8000000000000003</v>
      </c>
      <c r="F2124" t="s">
        <v>10320</v>
      </c>
      <c r="G2124" t="s">
        <v>10321</v>
      </c>
      <c r="H2124" t="s">
        <v>14</v>
      </c>
      <c r="I2124" t="s">
        <v>274</v>
      </c>
      <c r="J2124">
        <v>17135</v>
      </c>
      <c r="K2124">
        <v>654</v>
      </c>
      <c r="L2124" t="s">
        <v>7392</v>
      </c>
      <c r="M2124" t="s">
        <v>538</v>
      </c>
      <c r="N2124">
        <f>Projet_Python[[#This Row],[average_rating]]*Projet_Python[[#This Row],[ratings_count]]</f>
        <v>63742.200000000004</v>
      </c>
      <c r="O2124">
        <f>+VLOOKUP(Projet_Python[[#This Row],[authors]],Actions!A:B,2,0)</f>
        <v>3.72</v>
      </c>
      <c r="P2124">
        <f>VLOOKUP(Projet_Python[[#This Row],[authors]],Actions!D:E,2,0)</f>
        <v>3.72</v>
      </c>
      <c r="Q2124">
        <f>Projet_Python[[#This Row],[Moyenne simple]]-Projet_Python[[#This Row],[Moyenne pondérée]]</f>
        <v>0</v>
      </c>
      <c r="R2124" s="14">
        <f>Projet_Python[[#This Row],[Colonne1]]/Projet_Python[[#This Row],[Moyenne simple]]</f>
        <v>0</v>
      </c>
      <c r="S2124" t="s">
        <v>47516</v>
      </c>
      <c r="T2124" t="s">
        <v>10311</v>
      </c>
    </row>
    <row r="2125" spans="1:21" x14ac:dyDescent="0.3">
      <c r="A2125">
        <v>7664</v>
      </c>
      <c r="B2125" t="s">
        <v>10322</v>
      </c>
      <c r="C2125" t="s">
        <v>10311</v>
      </c>
      <c r="D2125">
        <v>3.99</v>
      </c>
      <c r="E2125">
        <f t="shared" si="33"/>
        <v>4</v>
      </c>
      <c r="F2125" t="s">
        <v>10323</v>
      </c>
      <c r="G2125" t="s">
        <v>10324</v>
      </c>
      <c r="H2125" t="s">
        <v>14</v>
      </c>
      <c r="I2125" t="s">
        <v>297</v>
      </c>
      <c r="J2125">
        <v>960</v>
      </c>
      <c r="K2125">
        <v>27</v>
      </c>
      <c r="L2125" t="s">
        <v>10325</v>
      </c>
      <c r="M2125" t="s">
        <v>81</v>
      </c>
      <c r="N2125">
        <f>Projet_Python[[#This Row],[average_rating]]*Projet_Python[[#This Row],[ratings_count]]</f>
        <v>3830.4</v>
      </c>
      <c r="O2125">
        <f>+VLOOKUP(Projet_Python[[#This Row],[authors]],Actions!A:B,2,0)</f>
        <v>3.7466666666666666</v>
      </c>
      <c r="P2125">
        <f>VLOOKUP(Projet_Python[[#This Row],[authors]],Actions!D:E,2,0)</f>
        <v>3.8507160507915423</v>
      </c>
      <c r="Q2125">
        <f>Projet_Python[[#This Row],[Moyenne simple]]-Projet_Python[[#This Row],[Moyenne pondérée]]</f>
        <v>-0.10404938412487574</v>
      </c>
      <c r="R2125" s="14">
        <f>Projet_Python[[#This Row],[Colonne1]]/Projet_Python[[#This Row],[Moyenne simple]]</f>
        <v>-2.7771187933685697E-2</v>
      </c>
      <c r="S2125" t="s">
        <v>10311</v>
      </c>
    </row>
    <row r="2126" spans="1:21" x14ac:dyDescent="0.3">
      <c r="A2126">
        <v>7665</v>
      </c>
      <c r="B2126" t="s">
        <v>10326</v>
      </c>
      <c r="C2126" t="s">
        <v>10311</v>
      </c>
      <c r="D2126">
        <v>3.95</v>
      </c>
      <c r="E2126">
        <f t="shared" si="33"/>
        <v>4</v>
      </c>
      <c r="F2126" t="s">
        <v>10327</v>
      </c>
      <c r="G2126" t="s">
        <v>10328</v>
      </c>
      <c r="H2126" t="s">
        <v>14</v>
      </c>
      <c r="I2126" t="s">
        <v>2042</v>
      </c>
      <c r="J2126">
        <v>7084</v>
      </c>
      <c r="K2126">
        <v>514</v>
      </c>
      <c r="L2126" t="s">
        <v>537</v>
      </c>
      <c r="M2126" t="s">
        <v>10329</v>
      </c>
      <c r="N2126">
        <f>Projet_Python[[#This Row],[average_rating]]*Projet_Python[[#This Row],[ratings_count]]</f>
        <v>27981.800000000003</v>
      </c>
      <c r="O2126">
        <f>+VLOOKUP(Projet_Python[[#This Row],[authors]],Actions!A:B,2,0)</f>
        <v>3.7466666666666666</v>
      </c>
      <c r="P2126">
        <f>VLOOKUP(Projet_Python[[#This Row],[authors]],Actions!D:E,2,0)</f>
        <v>3.8507160507915423</v>
      </c>
      <c r="Q2126">
        <f>Projet_Python[[#This Row],[Moyenne simple]]-Projet_Python[[#This Row],[Moyenne pondérée]]</f>
        <v>-0.10404938412487574</v>
      </c>
      <c r="R2126" s="14">
        <f>Projet_Python[[#This Row],[Colonne1]]/Projet_Python[[#This Row],[Moyenne simple]]</f>
        <v>-2.7771187933685697E-2</v>
      </c>
      <c r="S2126" t="s">
        <v>10311</v>
      </c>
    </row>
    <row r="2127" spans="1:21" x14ac:dyDescent="0.3">
      <c r="A2127">
        <v>7668</v>
      </c>
      <c r="B2127" t="s">
        <v>10330</v>
      </c>
      <c r="C2127" t="s">
        <v>10311</v>
      </c>
      <c r="D2127">
        <v>3.63</v>
      </c>
      <c r="E2127">
        <f t="shared" si="33"/>
        <v>3.7</v>
      </c>
      <c r="F2127" t="s">
        <v>10331</v>
      </c>
      <c r="G2127" t="s">
        <v>10332</v>
      </c>
      <c r="H2127" t="s">
        <v>14</v>
      </c>
      <c r="I2127" t="s">
        <v>1888</v>
      </c>
      <c r="J2127">
        <v>42645</v>
      </c>
      <c r="K2127">
        <v>717</v>
      </c>
      <c r="L2127" t="s">
        <v>10333</v>
      </c>
      <c r="M2127" t="s">
        <v>655</v>
      </c>
      <c r="N2127">
        <f>Projet_Python[[#This Row],[average_rating]]*Projet_Python[[#This Row],[ratings_count]]</f>
        <v>154801.35</v>
      </c>
      <c r="O2127">
        <f>+VLOOKUP(Projet_Python[[#This Row],[authors]],Actions!A:B,2,0)</f>
        <v>3.7466666666666666</v>
      </c>
      <c r="P2127">
        <f>VLOOKUP(Projet_Python[[#This Row],[authors]],Actions!D:E,2,0)</f>
        <v>3.8507160507915423</v>
      </c>
      <c r="Q2127">
        <f>Projet_Python[[#This Row],[Moyenne simple]]-Projet_Python[[#This Row],[Moyenne pondérée]]</f>
        <v>-0.10404938412487574</v>
      </c>
      <c r="R2127" s="14">
        <f>Projet_Python[[#This Row],[Colonne1]]/Projet_Python[[#This Row],[Moyenne simple]]</f>
        <v>-2.7771187933685697E-2</v>
      </c>
      <c r="S2127" t="s">
        <v>10311</v>
      </c>
    </row>
    <row r="2128" spans="1:21" x14ac:dyDescent="0.3">
      <c r="A2128">
        <v>7670</v>
      </c>
      <c r="B2128" t="s">
        <v>10334</v>
      </c>
      <c r="C2128" t="s">
        <v>10311</v>
      </c>
      <c r="D2128">
        <v>3.89</v>
      </c>
      <c r="E2128">
        <f t="shared" si="33"/>
        <v>3.9</v>
      </c>
      <c r="F2128" t="s">
        <v>10335</v>
      </c>
      <c r="G2128" t="s">
        <v>10336</v>
      </c>
      <c r="H2128" t="s">
        <v>14</v>
      </c>
      <c r="I2128" t="s">
        <v>3270</v>
      </c>
      <c r="J2128">
        <v>202043</v>
      </c>
      <c r="K2128">
        <v>2850</v>
      </c>
      <c r="L2128" t="s">
        <v>4844</v>
      </c>
      <c r="M2128" t="s">
        <v>5262</v>
      </c>
      <c r="N2128">
        <f>Projet_Python[[#This Row],[average_rating]]*Projet_Python[[#This Row],[ratings_count]]</f>
        <v>785947.27</v>
      </c>
      <c r="O2128">
        <f>+VLOOKUP(Projet_Python[[#This Row],[authors]],Actions!A:B,2,0)</f>
        <v>3.7466666666666666</v>
      </c>
      <c r="P2128">
        <f>VLOOKUP(Projet_Python[[#This Row],[authors]],Actions!D:E,2,0)</f>
        <v>3.8507160507915423</v>
      </c>
      <c r="Q2128">
        <f>Projet_Python[[#This Row],[Moyenne simple]]-Projet_Python[[#This Row],[Moyenne pondérée]]</f>
        <v>-0.10404938412487574</v>
      </c>
      <c r="R2128" s="14">
        <f>Projet_Python[[#This Row],[Colonne1]]/Projet_Python[[#This Row],[Moyenne simple]]</f>
        <v>-2.7771187933685697E-2</v>
      </c>
      <c r="S2128" t="s">
        <v>10311</v>
      </c>
    </row>
    <row r="2129" spans="1:22" x14ac:dyDescent="0.3">
      <c r="A2129">
        <v>7672</v>
      </c>
      <c r="B2129" t="s">
        <v>10337</v>
      </c>
      <c r="C2129" t="s">
        <v>10311</v>
      </c>
      <c r="D2129">
        <v>3.59</v>
      </c>
      <c r="E2129">
        <f t="shared" si="33"/>
        <v>3.6</v>
      </c>
      <c r="F2129" t="s">
        <v>10338</v>
      </c>
      <c r="G2129" t="s">
        <v>10339</v>
      </c>
      <c r="H2129" t="s">
        <v>14</v>
      </c>
      <c r="I2129" t="s">
        <v>10340</v>
      </c>
      <c r="J2129">
        <v>144636</v>
      </c>
      <c r="K2129">
        <v>1546</v>
      </c>
      <c r="L2129" t="s">
        <v>4844</v>
      </c>
      <c r="M2129" t="s">
        <v>5262</v>
      </c>
      <c r="N2129">
        <f>Projet_Python[[#This Row],[average_rating]]*Projet_Python[[#This Row],[ratings_count]]</f>
        <v>519243.24</v>
      </c>
      <c r="O2129">
        <f>+VLOOKUP(Projet_Python[[#This Row],[authors]],Actions!A:B,2,0)</f>
        <v>3.7466666666666666</v>
      </c>
      <c r="P2129">
        <f>VLOOKUP(Projet_Python[[#This Row],[authors]],Actions!D:E,2,0)</f>
        <v>3.8507160507915423</v>
      </c>
      <c r="Q2129">
        <f>Projet_Python[[#This Row],[Moyenne simple]]-Projet_Python[[#This Row],[Moyenne pondérée]]</f>
        <v>-0.10404938412487574</v>
      </c>
      <c r="R2129" s="14">
        <f>Projet_Python[[#This Row],[Colonne1]]/Projet_Python[[#This Row],[Moyenne simple]]</f>
        <v>-2.7771187933685697E-2</v>
      </c>
      <c r="S2129" t="s">
        <v>10311</v>
      </c>
    </row>
    <row r="2130" spans="1:22" x14ac:dyDescent="0.3">
      <c r="A2130">
        <v>7673</v>
      </c>
      <c r="B2130" t="s">
        <v>10341</v>
      </c>
      <c r="C2130" t="s">
        <v>10311</v>
      </c>
      <c r="D2130">
        <v>3.67</v>
      </c>
      <c r="E2130">
        <f t="shared" si="33"/>
        <v>3.7</v>
      </c>
      <c r="F2130" t="s">
        <v>10342</v>
      </c>
      <c r="G2130" t="s">
        <v>10343</v>
      </c>
      <c r="H2130" t="s">
        <v>14</v>
      </c>
      <c r="I2130" t="s">
        <v>106</v>
      </c>
      <c r="J2130">
        <v>28367</v>
      </c>
      <c r="K2130">
        <v>1096</v>
      </c>
      <c r="L2130" t="s">
        <v>245</v>
      </c>
      <c r="M2130" t="s">
        <v>1554</v>
      </c>
      <c r="N2130">
        <f>Projet_Python[[#This Row],[average_rating]]*Projet_Python[[#This Row],[ratings_count]]</f>
        <v>104106.89</v>
      </c>
      <c r="O2130">
        <f>+VLOOKUP(Projet_Python[[#This Row],[authors]],Actions!A:B,2,0)</f>
        <v>3.7466666666666666</v>
      </c>
      <c r="P2130">
        <f>VLOOKUP(Projet_Python[[#This Row],[authors]],Actions!D:E,2,0)</f>
        <v>3.8507160507915423</v>
      </c>
      <c r="Q2130">
        <f>Projet_Python[[#This Row],[Moyenne simple]]-Projet_Python[[#This Row],[Moyenne pondérée]]</f>
        <v>-0.10404938412487574</v>
      </c>
      <c r="R2130" s="14">
        <f>Projet_Python[[#This Row],[Colonne1]]/Projet_Python[[#This Row],[Moyenne simple]]</f>
        <v>-2.7771187933685697E-2</v>
      </c>
      <c r="S2130" t="s">
        <v>10311</v>
      </c>
    </row>
    <row r="2131" spans="1:22" x14ac:dyDescent="0.3">
      <c r="A2131">
        <v>7674</v>
      </c>
      <c r="B2131" t="s">
        <v>10344</v>
      </c>
      <c r="C2131" t="s">
        <v>10345</v>
      </c>
      <c r="D2131">
        <v>4.16</v>
      </c>
      <c r="E2131">
        <f t="shared" si="33"/>
        <v>4.1999999999999993</v>
      </c>
      <c r="F2131" t="s">
        <v>10346</v>
      </c>
      <c r="G2131" t="s">
        <v>10347</v>
      </c>
      <c r="H2131" t="s">
        <v>1268</v>
      </c>
      <c r="I2131" t="s">
        <v>1752</v>
      </c>
      <c r="J2131">
        <v>267</v>
      </c>
      <c r="K2131">
        <v>7</v>
      </c>
      <c r="L2131" t="s">
        <v>245</v>
      </c>
      <c r="M2131" t="s">
        <v>76</v>
      </c>
      <c r="N2131">
        <f>Projet_Python[[#This Row],[average_rating]]*Projet_Python[[#This Row],[ratings_count]]</f>
        <v>1110.72</v>
      </c>
      <c r="O2131">
        <f>+VLOOKUP(Projet_Python[[#This Row],[authors]],Actions!A:B,2,0)</f>
        <v>4.16</v>
      </c>
      <c r="P2131">
        <f>VLOOKUP(Projet_Python[[#This Row],[authors]],Actions!D:E,2,0)</f>
        <v>4.16</v>
      </c>
      <c r="Q2131">
        <f>Projet_Python[[#This Row],[Moyenne simple]]-Projet_Python[[#This Row],[Moyenne pondérée]]</f>
        <v>0</v>
      </c>
      <c r="R2131" s="14">
        <f>Projet_Python[[#This Row],[Colonne1]]/Projet_Python[[#This Row],[Moyenne simple]]</f>
        <v>0</v>
      </c>
      <c r="S2131" t="s">
        <v>10311</v>
      </c>
      <c r="T2131" t="s">
        <v>47271</v>
      </c>
      <c r="U2131" t="s">
        <v>47517</v>
      </c>
      <c r="V2131" t="s">
        <v>47518</v>
      </c>
    </row>
    <row r="2132" spans="1:22" x14ac:dyDescent="0.3">
      <c r="A2132">
        <v>7677</v>
      </c>
      <c r="B2132" t="s">
        <v>10348</v>
      </c>
      <c r="C2132" t="s">
        <v>10311</v>
      </c>
      <c r="D2132">
        <v>4.0199999999999996</v>
      </c>
      <c r="E2132">
        <f t="shared" si="33"/>
        <v>4.0999999999999996</v>
      </c>
      <c r="F2132" t="s">
        <v>10349</v>
      </c>
      <c r="G2132" t="s">
        <v>10350</v>
      </c>
      <c r="H2132" t="s">
        <v>653</v>
      </c>
      <c r="I2132" t="s">
        <v>417</v>
      </c>
      <c r="J2132">
        <v>451443</v>
      </c>
      <c r="K2132">
        <v>3647</v>
      </c>
      <c r="L2132" t="s">
        <v>1546</v>
      </c>
      <c r="M2132" t="s">
        <v>1493</v>
      </c>
      <c r="N2132">
        <f>Projet_Python[[#This Row],[average_rating]]*Projet_Python[[#This Row],[ratings_count]]</f>
        <v>1814800.8599999999</v>
      </c>
      <c r="O2132">
        <f>+VLOOKUP(Projet_Python[[#This Row],[authors]],Actions!A:B,2,0)</f>
        <v>3.7466666666666666</v>
      </c>
      <c r="P2132">
        <f>VLOOKUP(Projet_Python[[#This Row],[authors]],Actions!D:E,2,0)</f>
        <v>3.8507160507915423</v>
      </c>
      <c r="Q2132">
        <f>Projet_Python[[#This Row],[Moyenne simple]]-Projet_Python[[#This Row],[Moyenne pondérée]]</f>
        <v>-0.10404938412487574</v>
      </c>
      <c r="R2132" s="14">
        <f>Projet_Python[[#This Row],[Colonne1]]/Projet_Python[[#This Row],[Moyenne simple]]</f>
        <v>-2.7771187933685697E-2</v>
      </c>
      <c r="S2132" t="s">
        <v>10311</v>
      </c>
    </row>
    <row r="2133" spans="1:22" x14ac:dyDescent="0.3">
      <c r="A2133">
        <v>7679</v>
      </c>
      <c r="B2133" t="s">
        <v>10351</v>
      </c>
      <c r="C2133" t="s">
        <v>10311</v>
      </c>
      <c r="D2133">
        <v>3.36</v>
      </c>
      <c r="E2133">
        <f t="shared" si="33"/>
        <v>3.4</v>
      </c>
      <c r="F2133" t="s">
        <v>10352</v>
      </c>
      <c r="G2133" t="s">
        <v>10353</v>
      </c>
      <c r="H2133" t="s">
        <v>14</v>
      </c>
      <c r="I2133" t="s">
        <v>4587</v>
      </c>
      <c r="J2133">
        <v>21457</v>
      </c>
      <c r="K2133">
        <v>576</v>
      </c>
      <c r="L2133" t="s">
        <v>537</v>
      </c>
      <c r="M2133" t="s">
        <v>1554</v>
      </c>
      <c r="N2133">
        <f>Projet_Python[[#This Row],[average_rating]]*Projet_Python[[#This Row],[ratings_count]]</f>
        <v>72095.520000000004</v>
      </c>
      <c r="O2133">
        <f>+VLOOKUP(Projet_Python[[#This Row],[authors]],Actions!A:B,2,0)</f>
        <v>3.7466666666666666</v>
      </c>
      <c r="P2133">
        <f>VLOOKUP(Projet_Python[[#This Row],[authors]],Actions!D:E,2,0)</f>
        <v>3.8507160507915423</v>
      </c>
      <c r="Q2133">
        <f>Projet_Python[[#This Row],[Moyenne simple]]-Projet_Python[[#This Row],[Moyenne pondérée]]</f>
        <v>-0.10404938412487574</v>
      </c>
      <c r="R2133" s="14">
        <f>Projet_Python[[#This Row],[Colonne1]]/Projet_Python[[#This Row],[Moyenne simple]]</f>
        <v>-2.7771187933685697E-2</v>
      </c>
      <c r="S2133" t="s">
        <v>10311</v>
      </c>
    </row>
    <row r="2134" spans="1:22" x14ac:dyDescent="0.3">
      <c r="A2134">
        <v>7681</v>
      </c>
      <c r="B2134" t="s">
        <v>10354</v>
      </c>
      <c r="C2134" t="s">
        <v>10311</v>
      </c>
      <c r="D2134">
        <v>3.48</v>
      </c>
      <c r="E2134">
        <f t="shared" si="33"/>
        <v>3.5</v>
      </c>
      <c r="F2134" t="s">
        <v>10355</v>
      </c>
      <c r="G2134" t="s">
        <v>10356</v>
      </c>
      <c r="H2134" t="s">
        <v>14</v>
      </c>
      <c r="I2134" t="s">
        <v>4536</v>
      </c>
      <c r="J2134">
        <v>4828</v>
      </c>
      <c r="K2134">
        <v>97</v>
      </c>
      <c r="L2134" t="s">
        <v>10357</v>
      </c>
      <c r="M2134" t="s">
        <v>135</v>
      </c>
      <c r="N2134">
        <f>Projet_Python[[#This Row],[average_rating]]*Projet_Python[[#This Row],[ratings_count]]</f>
        <v>16801.439999999999</v>
      </c>
      <c r="O2134">
        <f>+VLOOKUP(Projet_Python[[#This Row],[authors]],Actions!A:B,2,0)</f>
        <v>3.7466666666666666</v>
      </c>
      <c r="P2134">
        <f>VLOOKUP(Projet_Python[[#This Row],[authors]],Actions!D:E,2,0)</f>
        <v>3.8507160507915423</v>
      </c>
      <c r="Q2134">
        <f>Projet_Python[[#This Row],[Moyenne simple]]-Projet_Python[[#This Row],[Moyenne pondérée]]</f>
        <v>-0.10404938412487574</v>
      </c>
      <c r="R2134" s="14">
        <f>Projet_Python[[#This Row],[Colonne1]]/Projet_Python[[#This Row],[Moyenne simple]]</f>
        <v>-2.7771187933685697E-2</v>
      </c>
      <c r="S2134" t="s">
        <v>10311</v>
      </c>
    </row>
    <row r="2135" spans="1:22" x14ac:dyDescent="0.3">
      <c r="A2135">
        <v>7684</v>
      </c>
      <c r="B2135" t="s">
        <v>10358</v>
      </c>
      <c r="C2135" t="s">
        <v>10359</v>
      </c>
      <c r="D2135">
        <v>3.63</v>
      </c>
      <c r="E2135">
        <f t="shared" si="33"/>
        <v>3.7</v>
      </c>
      <c r="F2135" t="s">
        <v>10360</v>
      </c>
      <c r="G2135" t="s">
        <v>10361</v>
      </c>
      <c r="H2135" t="s">
        <v>14</v>
      </c>
      <c r="I2135" t="s">
        <v>1703</v>
      </c>
      <c r="J2135">
        <v>18</v>
      </c>
      <c r="K2135">
        <v>1</v>
      </c>
      <c r="L2135" t="s">
        <v>10362</v>
      </c>
      <c r="M2135" t="s">
        <v>135</v>
      </c>
      <c r="N2135">
        <f>Projet_Python[[#This Row],[average_rating]]*Projet_Python[[#This Row],[ratings_count]]</f>
        <v>65.34</v>
      </c>
      <c r="O2135">
        <f>+VLOOKUP(Projet_Python[[#This Row],[authors]],Actions!A:B,2,0)</f>
        <v>3.63</v>
      </c>
      <c r="P2135">
        <f>VLOOKUP(Projet_Python[[#This Row],[authors]],Actions!D:E,2,0)</f>
        <v>3.6300000000000003</v>
      </c>
      <c r="Q2135">
        <f>Projet_Python[[#This Row],[Moyenne simple]]-Projet_Python[[#This Row],[Moyenne pondérée]]</f>
        <v>0</v>
      </c>
      <c r="R2135" s="14">
        <f>Projet_Python[[#This Row],[Colonne1]]/Projet_Python[[#This Row],[Moyenne simple]]</f>
        <v>0</v>
      </c>
      <c r="S2135" t="s">
        <v>10311</v>
      </c>
      <c r="T2135" t="s">
        <v>47519</v>
      </c>
    </row>
    <row r="2136" spans="1:22" x14ac:dyDescent="0.3">
      <c r="A2136">
        <v>7687</v>
      </c>
      <c r="B2136" t="s">
        <v>10363</v>
      </c>
      <c r="C2136" t="s">
        <v>10364</v>
      </c>
      <c r="D2136">
        <v>3.97</v>
      </c>
      <c r="E2136">
        <f t="shared" si="33"/>
        <v>4</v>
      </c>
      <c r="F2136" t="s">
        <v>10365</v>
      </c>
      <c r="G2136" t="s">
        <v>10366</v>
      </c>
      <c r="H2136" t="s">
        <v>14</v>
      </c>
      <c r="I2136" t="s">
        <v>488</v>
      </c>
      <c r="J2136">
        <v>366</v>
      </c>
      <c r="K2136">
        <v>21</v>
      </c>
      <c r="L2136" t="s">
        <v>10367</v>
      </c>
      <c r="M2136" t="s">
        <v>1360</v>
      </c>
      <c r="N2136">
        <f>Projet_Python[[#This Row],[average_rating]]*Projet_Python[[#This Row],[ratings_count]]</f>
        <v>1453.02</v>
      </c>
      <c r="O2136">
        <f>+VLOOKUP(Projet_Python[[#This Row],[authors]],Actions!A:B,2,0)</f>
        <v>4.0149999999999997</v>
      </c>
      <c r="P2136">
        <f>VLOOKUP(Projet_Python[[#This Row],[authors]],Actions!D:E,2,0)</f>
        <v>4.052795275590551</v>
      </c>
      <c r="Q2136">
        <f>Projet_Python[[#This Row],[Moyenne simple]]-Projet_Python[[#This Row],[Moyenne pondérée]]</f>
        <v>-3.7795275590551292E-2</v>
      </c>
      <c r="R2136" s="14">
        <f>Projet_Python[[#This Row],[Colonne1]]/Projet_Python[[#This Row],[Moyenne simple]]</f>
        <v>-9.4135182043714304E-3</v>
      </c>
      <c r="S2136" t="s">
        <v>39415</v>
      </c>
      <c r="T2136" t="s">
        <v>47520</v>
      </c>
    </row>
    <row r="2137" spans="1:22" x14ac:dyDescent="0.3">
      <c r="A2137">
        <v>7694</v>
      </c>
      <c r="B2137" t="s">
        <v>10368</v>
      </c>
      <c r="C2137" t="s">
        <v>10369</v>
      </c>
      <c r="D2137">
        <v>3.5</v>
      </c>
      <c r="E2137">
        <f t="shared" si="33"/>
        <v>3.5</v>
      </c>
      <c r="F2137" t="s">
        <v>10370</v>
      </c>
      <c r="G2137" t="s">
        <v>10371</v>
      </c>
      <c r="H2137" t="s">
        <v>44</v>
      </c>
      <c r="I2137" t="s">
        <v>1759</v>
      </c>
      <c r="J2137">
        <v>231</v>
      </c>
      <c r="K2137">
        <v>16</v>
      </c>
      <c r="L2137" t="s">
        <v>4856</v>
      </c>
      <c r="M2137" t="s">
        <v>2078</v>
      </c>
      <c r="N2137">
        <f>Projet_Python[[#This Row],[average_rating]]*Projet_Python[[#This Row],[ratings_count]]</f>
        <v>808.5</v>
      </c>
      <c r="O2137">
        <f>+VLOOKUP(Projet_Python[[#This Row],[authors]],Actions!A:B,2,0)</f>
        <v>3.5</v>
      </c>
      <c r="P2137">
        <f>VLOOKUP(Projet_Python[[#This Row],[authors]],Actions!D:E,2,0)</f>
        <v>3.5</v>
      </c>
      <c r="Q2137">
        <f>Projet_Python[[#This Row],[Moyenne simple]]-Projet_Python[[#This Row],[Moyenne pondérée]]</f>
        <v>0</v>
      </c>
      <c r="R2137" s="14">
        <f>Projet_Python[[#This Row],[Colonne1]]/Projet_Python[[#This Row],[Moyenne simple]]</f>
        <v>0</v>
      </c>
      <c r="S2137" t="s">
        <v>47521</v>
      </c>
      <c r="T2137" t="s">
        <v>47522</v>
      </c>
    </row>
    <row r="2138" spans="1:22" x14ac:dyDescent="0.3">
      <c r="A2138">
        <v>7695</v>
      </c>
      <c r="B2138" t="s">
        <v>10372</v>
      </c>
      <c r="C2138" t="s">
        <v>10373</v>
      </c>
      <c r="D2138">
        <v>4.22</v>
      </c>
      <c r="E2138">
        <f t="shared" si="33"/>
        <v>4.3</v>
      </c>
      <c r="F2138" t="s">
        <v>10374</v>
      </c>
      <c r="G2138" t="s">
        <v>10375</v>
      </c>
      <c r="H2138" t="s">
        <v>14</v>
      </c>
      <c r="I2138" t="s">
        <v>7811</v>
      </c>
      <c r="J2138">
        <v>3722</v>
      </c>
      <c r="K2138">
        <v>339</v>
      </c>
      <c r="L2138" t="s">
        <v>10376</v>
      </c>
      <c r="M2138" t="s">
        <v>635</v>
      </c>
      <c r="N2138">
        <f>Projet_Python[[#This Row],[average_rating]]*Projet_Python[[#This Row],[ratings_count]]</f>
        <v>15706.839999999998</v>
      </c>
      <c r="O2138">
        <f>+VLOOKUP(Projet_Python[[#This Row],[authors]],Actions!A:B,2,0)</f>
        <v>4.0516666666666667</v>
      </c>
      <c r="P2138">
        <f>VLOOKUP(Projet_Python[[#This Row],[authors]],Actions!D:E,2,0)</f>
        <v>4.0196467164299756</v>
      </c>
      <c r="Q2138">
        <f>Projet_Python[[#This Row],[Moyenne simple]]-Projet_Python[[#This Row],[Moyenne pondérée]]</f>
        <v>3.201995023669113E-2</v>
      </c>
      <c r="R2138" s="14">
        <f>Projet_Python[[#This Row],[Colonne1]]/Projet_Python[[#This Row],[Moyenne simple]]</f>
        <v>7.9029083266206005E-3</v>
      </c>
      <c r="S2138" t="s">
        <v>10373</v>
      </c>
    </row>
    <row r="2139" spans="1:22" x14ac:dyDescent="0.3">
      <c r="A2139">
        <v>7697</v>
      </c>
      <c r="B2139" t="s">
        <v>10377</v>
      </c>
      <c r="C2139" t="s">
        <v>10378</v>
      </c>
      <c r="D2139">
        <v>3.82</v>
      </c>
      <c r="E2139">
        <f t="shared" si="33"/>
        <v>3.9</v>
      </c>
      <c r="F2139" t="s">
        <v>10379</v>
      </c>
      <c r="G2139" t="s">
        <v>10380</v>
      </c>
      <c r="H2139" t="s">
        <v>14</v>
      </c>
      <c r="I2139" t="s">
        <v>1945</v>
      </c>
      <c r="J2139">
        <v>546</v>
      </c>
      <c r="K2139">
        <v>53</v>
      </c>
      <c r="L2139" t="s">
        <v>10381</v>
      </c>
      <c r="M2139" t="s">
        <v>3767</v>
      </c>
      <c r="N2139">
        <f>Projet_Python[[#This Row],[average_rating]]*Projet_Python[[#This Row],[ratings_count]]</f>
        <v>2085.7199999999998</v>
      </c>
      <c r="O2139">
        <f>+VLOOKUP(Projet_Python[[#This Row],[authors]],Actions!A:B,2,0)</f>
        <v>3.82</v>
      </c>
      <c r="P2139">
        <f>VLOOKUP(Projet_Python[[#This Row],[authors]],Actions!D:E,2,0)</f>
        <v>3.82</v>
      </c>
      <c r="Q2139">
        <f>Projet_Python[[#This Row],[Moyenne simple]]-Projet_Python[[#This Row],[Moyenne pondérée]]</f>
        <v>0</v>
      </c>
      <c r="R2139" s="14">
        <f>Projet_Python[[#This Row],[Colonne1]]/Projet_Python[[#This Row],[Moyenne simple]]</f>
        <v>0</v>
      </c>
      <c r="S2139" t="s">
        <v>10378</v>
      </c>
    </row>
    <row r="2140" spans="1:22" x14ac:dyDescent="0.3">
      <c r="A2140">
        <v>7700</v>
      </c>
      <c r="B2140" t="s">
        <v>10382</v>
      </c>
      <c r="C2140" t="s">
        <v>10383</v>
      </c>
      <c r="D2140">
        <v>3.94</v>
      </c>
      <c r="E2140">
        <f t="shared" si="33"/>
        <v>4</v>
      </c>
      <c r="F2140" t="s">
        <v>10384</v>
      </c>
      <c r="G2140" t="s">
        <v>10385</v>
      </c>
      <c r="H2140" t="s">
        <v>14</v>
      </c>
      <c r="I2140" t="s">
        <v>10386</v>
      </c>
      <c r="J2140">
        <v>125</v>
      </c>
      <c r="K2140">
        <v>6</v>
      </c>
      <c r="L2140" t="s">
        <v>10387</v>
      </c>
      <c r="M2140" t="s">
        <v>2256</v>
      </c>
      <c r="N2140">
        <f>Projet_Python[[#This Row],[average_rating]]*Projet_Python[[#This Row],[ratings_count]]</f>
        <v>492.5</v>
      </c>
      <c r="O2140">
        <f>+VLOOKUP(Projet_Python[[#This Row],[authors]],Actions!A:B,2,0)</f>
        <v>3.94</v>
      </c>
      <c r="P2140">
        <f>VLOOKUP(Projet_Python[[#This Row],[authors]],Actions!D:E,2,0)</f>
        <v>3.94</v>
      </c>
      <c r="Q2140">
        <f>Projet_Python[[#This Row],[Moyenne simple]]-Projet_Python[[#This Row],[Moyenne pondérée]]</f>
        <v>0</v>
      </c>
      <c r="R2140" s="14">
        <f>Projet_Python[[#This Row],[Colonne1]]/Projet_Python[[#This Row],[Moyenne simple]]</f>
        <v>0</v>
      </c>
      <c r="S2140" t="s">
        <v>10393</v>
      </c>
      <c r="T2140" t="s">
        <v>47523</v>
      </c>
    </row>
    <row r="2141" spans="1:22" x14ac:dyDescent="0.3">
      <c r="A2141">
        <v>7707</v>
      </c>
      <c r="B2141" t="s">
        <v>10388</v>
      </c>
      <c r="C2141" t="s">
        <v>10389</v>
      </c>
      <c r="D2141">
        <v>4.26</v>
      </c>
      <c r="E2141">
        <f t="shared" si="33"/>
        <v>4.3</v>
      </c>
      <c r="F2141" t="s">
        <v>10390</v>
      </c>
      <c r="G2141" t="s">
        <v>10391</v>
      </c>
      <c r="H2141" t="s">
        <v>14</v>
      </c>
      <c r="I2141" t="s">
        <v>463</v>
      </c>
      <c r="J2141">
        <v>14962</v>
      </c>
      <c r="K2141">
        <v>61</v>
      </c>
      <c r="L2141" t="s">
        <v>677</v>
      </c>
      <c r="M2141" t="s">
        <v>538</v>
      </c>
      <c r="N2141">
        <f>Projet_Python[[#This Row],[average_rating]]*Projet_Python[[#This Row],[ratings_count]]</f>
        <v>63738.119999999995</v>
      </c>
      <c r="O2141">
        <f>+VLOOKUP(Projet_Python[[#This Row],[authors]],Actions!A:B,2,0)</f>
        <v>4.26</v>
      </c>
      <c r="P2141">
        <f>VLOOKUP(Projet_Python[[#This Row],[authors]],Actions!D:E,2,0)</f>
        <v>4.26</v>
      </c>
      <c r="Q2141">
        <f>Projet_Python[[#This Row],[Moyenne simple]]-Projet_Python[[#This Row],[Moyenne pondérée]]</f>
        <v>0</v>
      </c>
      <c r="R2141" s="14">
        <f>Projet_Python[[#This Row],[Colonne1]]/Projet_Python[[#This Row],[Moyenne simple]]</f>
        <v>0</v>
      </c>
      <c r="S2141" t="s">
        <v>10393</v>
      </c>
      <c r="T2141" t="s">
        <v>47524</v>
      </c>
    </row>
    <row r="2142" spans="1:22" x14ac:dyDescent="0.3">
      <c r="A2142">
        <v>7708</v>
      </c>
      <c r="B2142" t="s">
        <v>10392</v>
      </c>
      <c r="C2142" t="s">
        <v>10393</v>
      </c>
      <c r="D2142">
        <v>3.67</v>
      </c>
      <c r="E2142">
        <f t="shared" si="33"/>
        <v>3.7</v>
      </c>
      <c r="F2142" t="s">
        <v>10394</v>
      </c>
      <c r="G2142" t="s">
        <v>10395</v>
      </c>
      <c r="H2142" t="s">
        <v>14</v>
      </c>
      <c r="I2142" t="s">
        <v>10396</v>
      </c>
      <c r="J2142">
        <v>11</v>
      </c>
      <c r="K2142">
        <v>5</v>
      </c>
      <c r="L2142" t="s">
        <v>10397</v>
      </c>
      <c r="M2142" t="s">
        <v>10398</v>
      </c>
      <c r="N2142">
        <f>Projet_Python[[#This Row],[average_rating]]*Projet_Python[[#This Row],[ratings_count]]</f>
        <v>40.369999999999997</v>
      </c>
      <c r="O2142">
        <f>+VLOOKUP(Projet_Python[[#This Row],[authors]],Actions!A:B,2,0)</f>
        <v>3.7850000000000001</v>
      </c>
      <c r="P2142">
        <f>VLOOKUP(Projet_Python[[#This Row],[authors]],Actions!D:E,2,0)</f>
        <v>3.8999671236436875</v>
      </c>
      <c r="Q2142">
        <f>Projet_Python[[#This Row],[Moyenne simple]]-Projet_Python[[#This Row],[Moyenne pondérée]]</f>
        <v>-0.11496712364368733</v>
      </c>
      <c r="R2142" s="14">
        <f>Projet_Python[[#This Row],[Colonne1]]/Projet_Python[[#This Row],[Moyenne simple]]</f>
        <v>-3.037440518987776E-2</v>
      </c>
      <c r="S2142" t="s">
        <v>10393</v>
      </c>
    </row>
    <row r="2143" spans="1:22" x14ac:dyDescent="0.3">
      <c r="A2143">
        <v>7714</v>
      </c>
      <c r="B2143" t="s">
        <v>10399</v>
      </c>
      <c r="C2143" t="s">
        <v>10393</v>
      </c>
      <c r="D2143">
        <v>3.9</v>
      </c>
      <c r="E2143">
        <f t="shared" si="33"/>
        <v>3.9</v>
      </c>
      <c r="F2143" t="s">
        <v>10400</v>
      </c>
      <c r="G2143" t="s">
        <v>10401</v>
      </c>
      <c r="H2143" t="s">
        <v>14</v>
      </c>
      <c r="I2143" t="s">
        <v>10402</v>
      </c>
      <c r="J2143">
        <v>76944</v>
      </c>
      <c r="K2143">
        <v>1636</v>
      </c>
      <c r="L2143" t="s">
        <v>10403</v>
      </c>
      <c r="M2143" t="s">
        <v>563</v>
      </c>
      <c r="N2143">
        <f>Projet_Python[[#This Row],[average_rating]]*Projet_Python[[#This Row],[ratings_count]]</f>
        <v>300081.59999999998</v>
      </c>
      <c r="O2143">
        <f>+VLOOKUP(Projet_Python[[#This Row],[authors]],Actions!A:B,2,0)</f>
        <v>3.7850000000000001</v>
      </c>
      <c r="P2143">
        <f>VLOOKUP(Projet_Python[[#This Row],[authors]],Actions!D:E,2,0)</f>
        <v>3.8999671236436875</v>
      </c>
      <c r="Q2143">
        <f>Projet_Python[[#This Row],[Moyenne simple]]-Projet_Python[[#This Row],[Moyenne pondérée]]</f>
        <v>-0.11496712364368733</v>
      </c>
      <c r="R2143" s="14">
        <f>Projet_Python[[#This Row],[Colonne1]]/Projet_Python[[#This Row],[Moyenne simple]]</f>
        <v>-3.037440518987776E-2</v>
      </c>
      <c r="S2143" t="s">
        <v>10393</v>
      </c>
    </row>
    <row r="2144" spans="1:22" x14ac:dyDescent="0.3">
      <c r="A2144">
        <v>7716</v>
      </c>
      <c r="B2144" t="s">
        <v>10404</v>
      </c>
      <c r="C2144" t="s">
        <v>10405</v>
      </c>
      <c r="D2144">
        <v>3.9</v>
      </c>
      <c r="E2144">
        <f t="shared" si="33"/>
        <v>3.9</v>
      </c>
      <c r="F2144" t="s">
        <v>10406</v>
      </c>
      <c r="G2144" t="s">
        <v>10407</v>
      </c>
      <c r="H2144" t="s">
        <v>14</v>
      </c>
      <c r="I2144" t="s">
        <v>470</v>
      </c>
      <c r="J2144">
        <v>265</v>
      </c>
      <c r="K2144">
        <v>10</v>
      </c>
      <c r="L2144" t="s">
        <v>2516</v>
      </c>
      <c r="M2144" t="s">
        <v>532</v>
      </c>
      <c r="N2144">
        <f>Projet_Python[[#This Row],[average_rating]]*Projet_Python[[#This Row],[ratings_count]]</f>
        <v>1033.5</v>
      </c>
      <c r="O2144">
        <f>+VLOOKUP(Projet_Python[[#This Row],[authors]],Actions!A:B,2,0)</f>
        <v>3.9</v>
      </c>
      <c r="P2144">
        <f>VLOOKUP(Projet_Python[[#This Row],[authors]],Actions!D:E,2,0)</f>
        <v>3.9</v>
      </c>
      <c r="Q2144">
        <f>Projet_Python[[#This Row],[Moyenne simple]]-Projet_Python[[#This Row],[Moyenne pondérée]]</f>
        <v>0</v>
      </c>
      <c r="R2144" s="14">
        <f>Projet_Python[[#This Row],[Colonne1]]/Projet_Python[[#This Row],[Moyenne simple]]</f>
        <v>0</v>
      </c>
      <c r="S2144" t="s">
        <v>10393</v>
      </c>
      <c r="T2144" t="s">
        <v>47525</v>
      </c>
      <c r="U2144" t="s">
        <v>47526</v>
      </c>
    </row>
    <row r="2145" spans="1:22" x14ac:dyDescent="0.3">
      <c r="A2145">
        <v>7717</v>
      </c>
      <c r="B2145" t="s">
        <v>10408</v>
      </c>
      <c r="C2145" t="s">
        <v>10409</v>
      </c>
      <c r="D2145">
        <v>3.79</v>
      </c>
      <c r="E2145">
        <f t="shared" si="33"/>
        <v>3.8000000000000003</v>
      </c>
      <c r="F2145" t="s">
        <v>10410</v>
      </c>
      <c r="G2145" t="s">
        <v>10411</v>
      </c>
      <c r="H2145" t="s">
        <v>14</v>
      </c>
      <c r="I2145" t="s">
        <v>7677</v>
      </c>
      <c r="J2145">
        <v>181</v>
      </c>
      <c r="K2145">
        <v>26</v>
      </c>
      <c r="L2145" t="s">
        <v>7392</v>
      </c>
      <c r="M2145" t="s">
        <v>70</v>
      </c>
      <c r="N2145">
        <f>Projet_Python[[#This Row],[average_rating]]*Projet_Python[[#This Row],[ratings_count]]</f>
        <v>685.99</v>
      </c>
      <c r="O2145">
        <f>+VLOOKUP(Projet_Python[[#This Row],[authors]],Actions!A:B,2,0)</f>
        <v>3.79</v>
      </c>
      <c r="P2145">
        <f>VLOOKUP(Projet_Python[[#This Row],[authors]],Actions!D:E,2,0)</f>
        <v>3.79</v>
      </c>
      <c r="Q2145">
        <f>Projet_Python[[#This Row],[Moyenne simple]]-Projet_Python[[#This Row],[Moyenne pondérée]]</f>
        <v>0</v>
      </c>
      <c r="R2145" s="14">
        <f>Projet_Python[[#This Row],[Colonne1]]/Projet_Python[[#This Row],[Moyenne simple]]</f>
        <v>0</v>
      </c>
      <c r="S2145" t="s">
        <v>47041</v>
      </c>
      <c r="T2145" t="s">
        <v>12844</v>
      </c>
      <c r="U2145" t="s">
        <v>47527</v>
      </c>
    </row>
    <row r="2146" spans="1:22" x14ac:dyDescent="0.3">
      <c r="A2146">
        <v>7718</v>
      </c>
      <c r="B2146" t="s">
        <v>10412</v>
      </c>
      <c r="C2146" t="s">
        <v>10409</v>
      </c>
      <c r="D2146">
        <v>3.79</v>
      </c>
      <c r="E2146">
        <f t="shared" si="33"/>
        <v>3.8000000000000003</v>
      </c>
      <c r="F2146" t="s">
        <v>10413</v>
      </c>
      <c r="G2146" t="s">
        <v>10414</v>
      </c>
      <c r="H2146" t="s">
        <v>14</v>
      </c>
      <c r="I2146" t="s">
        <v>549</v>
      </c>
      <c r="J2146">
        <v>3192</v>
      </c>
      <c r="K2146">
        <v>307</v>
      </c>
      <c r="L2146" t="s">
        <v>10415</v>
      </c>
      <c r="M2146" t="s">
        <v>88</v>
      </c>
      <c r="N2146">
        <f>Projet_Python[[#This Row],[average_rating]]*Projet_Python[[#This Row],[ratings_count]]</f>
        <v>12097.68</v>
      </c>
      <c r="O2146">
        <f>+VLOOKUP(Projet_Python[[#This Row],[authors]],Actions!A:B,2,0)</f>
        <v>3.79</v>
      </c>
      <c r="P2146">
        <f>VLOOKUP(Projet_Python[[#This Row],[authors]],Actions!D:E,2,0)</f>
        <v>3.79</v>
      </c>
      <c r="Q2146">
        <f>Projet_Python[[#This Row],[Moyenne simple]]-Projet_Python[[#This Row],[Moyenne pondérée]]</f>
        <v>0</v>
      </c>
      <c r="R2146" s="14">
        <f>Projet_Python[[#This Row],[Colonne1]]/Projet_Python[[#This Row],[Moyenne simple]]</f>
        <v>0</v>
      </c>
      <c r="S2146" t="s">
        <v>47041</v>
      </c>
      <c r="T2146" t="s">
        <v>12844</v>
      </c>
      <c r="U2146" t="s">
        <v>47527</v>
      </c>
    </row>
    <row r="2147" spans="1:22" x14ac:dyDescent="0.3">
      <c r="A2147">
        <v>7721</v>
      </c>
      <c r="B2147" t="s">
        <v>10408</v>
      </c>
      <c r="C2147" t="s">
        <v>10416</v>
      </c>
      <c r="D2147">
        <v>3.81</v>
      </c>
      <c r="E2147">
        <f t="shared" si="33"/>
        <v>3.9</v>
      </c>
      <c r="F2147" t="s">
        <v>10417</v>
      </c>
      <c r="G2147" t="s">
        <v>10418</v>
      </c>
      <c r="H2147" t="s">
        <v>14</v>
      </c>
      <c r="I2147" t="s">
        <v>857</v>
      </c>
      <c r="J2147">
        <v>663</v>
      </c>
      <c r="K2147">
        <v>48</v>
      </c>
      <c r="L2147" t="s">
        <v>10419</v>
      </c>
      <c r="M2147" t="s">
        <v>968</v>
      </c>
      <c r="N2147">
        <f>Projet_Python[[#This Row],[average_rating]]*Projet_Python[[#This Row],[ratings_count]]</f>
        <v>2526.0300000000002</v>
      </c>
      <c r="O2147">
        <f>+VLOOKUP(Projet_Python[[#This Row],[authors]],Actions!A:B,2,0)</f>
        <v>3.81</v>
      </c>
      <c r="P2147">
        <f>VLOOKUP(Projet_Python[[#This Row],[authors]],Actions!D:E,2,0)</f>
        <v>3.8100000000000005</v>
      </c>
      <c r="Q2147">
        <f>Projet_Python[[#This Row],[Moyenne simple]]-Projet_Python[[#This Row],[Moyenne pondérée]]</f>
        <v>0</v>
      </c>
      <c r="R2147" s="14">
        <f>Projet_Python[[#This Row],[Colonne1]]/Projet_Python[[#This Row],[Moyenne simple]]</f>
        <v>0</v>
      </c>
      <c r="S2147" t="s">
        <v>12844</v>
      </c>
      <c r="T2147" t="s">
        <v>47528</v>
      </c>
    </row>
    <row r="2148" spans="1:22" x14ac:dyDescent="0.3">
      <c r="A2148">
        <v>7723</v>
      </c>
      <c r="B2148" t="s">
        <v>10420</v>
      </c>
      <c r="C2148" t="s">
        <v>10421</v>
      </c>
      <c r="D2148">
        <v>4.03</v>
      </c>
      <c r="E2148">
        <f t="shared" si="33"/>
        <v>4.0999999999999996</v>
      </c>
      <c r="F2148" t="s">
        <v>10422</v>
      </c>
      <c r="G2148" t="s">
        <v>10423</v>
      </c>
      <c r="H2148" t="s">
        <v>14</v>
      </c>
      <c r="I2148" t="s">
        <v>162</v>
      </c>
      <c r="J2148">
        <v>38114</v>
      </c>
      <c r="K2148">
        <v>793</v>
      </c>
      <c r="L2148" t="s">
        <v>556</v>
      </c>
      <c r="M2148" t="s">
        <v>770</v>
      </c>
      <c r="N2148">
        <f>Projet_Python[[#This Row],[average_rating]]*Projet_Python[[#This Row],[ratings_count]]</f>
        <v>153599.42000000001</v>
      </c>
      <c r="O2148">
        <f>+VLOOKUP(Projet_Python[[#This Row],[authors]],Actions!A:B,2,0)</f>
        <v>4.03</v>
      </c>
      <c r="P2148">
        <f>VLOOKUP(Projet_Python[[#This Row],[authors]],Actions!D:E,2,0)</f>
        <v>4.03</v>
      </c>
      <c r="Q2148">
        <f>Projet_Python[[#This Row],[Moyenne simple]]-Projet_Python[[#This Row],[Moyenne pondérée]]</f>
        <v>0</v>
      </c>
      <c r="R2148" s="14">
        <f>Projet_Python[[#This Row],[Colonne1]]/Projet_Python[[#This Row],[Moyenne simple]]</f>
        <v>0</v>
      </c>
      <c r="S2148" t="s">
        <v>12844</v>
      </c>
      <c r="T2148" t="s">
        <v>47529</v>
      </c>
      <c r="U2148" t="s">
        <v>47530</v>
      </c>
    </row>
    <row r="2149" spans="1:22" x14ac:dyDescent="0.3">
      <c r="A2149">
        <v>7724</v>
      </c>
      <c r="B2149" t="s">
        <v>10420</v>
      </c>
      <c r="C2149" t="s">
        <v>10424</v>
      </c>
      <c r="D2149">
        <v>4.03</v>
      </c>
      <c r="E2149">
        <f t="shared" si="33"/>
        <v>4.0999999999999996</v>
      </c>
      <c r="F2149" t="s">
        <v>10425</v>
      </c>
      <c r="G2149" t="s">
        <v>10426</v>
      </c>
      <c r="H2149" t="s">
        <v>14</v>
      </c>
      <c r="I2149" t="s">
        <v>1207</v>
      </c>
      <c r="J2149">
        <v>2474</v>
      </c>
      <c r="K2149">
        <v>126</v>
      </c>
      <c r="L2149" t="s">
        <v>10427</v>
      </c>
      <c r="M2149" t="s">
        <v>563</v>
      </c>
      <c r="N2149">
        <f>Projet_Python[[#This Row],[average_rating]]*Projet_Python[[#This Row],[ratings_count]]</f>
        <v>9970.2200000000012</v>
      </c>
      <c r="O2149">
        <f>+VLOOKUP(Projet_Python[[#This Row],[authors]],Actions!A:B,2,0)</f>
        <v>4.03</v>
      </c>
      <c r="P2149">
        <f>VLOOKUP(Projet_Python[[#This Row],[authors]],Actions!D:E,2,0)</f>
        <v>4.03</v>
      </c>
      <c r="Q2149">
        <f>Projet_Python[[#This Row],[Moyenne simple]]-Projet_Python[[#This Row],[Moyenne pondérée]]</f>
        <v>0</v>
      </c>
      <c r="R2149" s="14">
        <f>Projet_Python[[#This Row],[Colonne1]]/Projet_Python[[#This Row],[Moyenne simple]]</f>
        <v>0</v>
      </c>
      <c r="S2149" t="s">
        <v>12844</v>
      </c>
      <c r="T2149" t="s">
        <v>47531</v>
      </c>
    </row>
    <row r="2150" spans="1:22" x14ac:dyDescent="0.3">
      <c r="A2150">
        <v>7731</v>
      </c>
      <c r="B2150" t="s">
        <v>10428</v>
      </c>
      <c r="C2150" t="s">
        <v>10429</v>
      </c>
      <c r="D2150">
        <v>3.76</v>
      </c>
      <c r="E2150">
        <f t="shared" si="33"/>
        <v>3.8000000000000003</v>
      </c>
      <c r="F2150" t="s">
        <v>10430</v>
      </c>
      <c r="G2150" t="s">
        <v>10431</v>
      </c>
      <c r="H2150" t="s">
        <v>44</v>
      </c>
      <c r="I2150" t="s">
        <v>1486</v>
      </c>
      <c r="J2150">
        <v>433</v>
      </c>
      <c r="K2150">
        <v>20</v>
      </c>
      <c r="L2150" t="s">
        <v>9028</v>
      </c>
      <c r="M2150" t="s">
        <v>10432</v>
      </c>
      <c r="N2150">
        <f>Projet_Python[[#This Row],[average_rating]]*Projet_Python[[#This Row],[ratings_count]]</f>
        <v>1628.08</v>
      </c>
      <c r="O2150">
        <f>+VLOOKUP(Projet_Python[[#This Row],[authors]],Actions!A:B,2,0)</f>
        <v>3.76</v>
      </c>
      <c r="P2150">
        <f>VLOOKUP(Projet_Python[[#This Row],[authors]],Actions!D:E,2,0)</f>
        <v>3.76</v>
      </c>
      <c r="Q2150">
        <f>Projet_Python[[#This Row],[Moyenne simple]]-Projet_Python[[#This Row],[Moyenne pondérée]]</f>
        <v>0</v>
      </c>
      <c r="R2150" s="14">
        <f>Projet_Python[[#This Row],[Colonne1]]/Projet_Python[[#This Row],[Moyenne simple]]</f>
        <v>0</v>
      </c>
      <c r="S2150" t="s">
        <v>10429</v>
      </c>
    </row>
    <row r="2151" spans="1:22" x14ac:dyDescent="0.3">
      <c r="A2151">
        <v>7733</v>
      </c>
      <c r="B2151" t="s">
        <v>10433</v>
      </c>
      <c r="C2151" t="s">
        <v>10434</v>
      </c>
      <c r="D2151">
        <v>3.57</v>
      </c>
      <c r="E2151">
        <f t="shared" si="33"/>
        <v>3.6</v>
      </c>
      <c r="F2151" t="s">
        <v>10435</v>
      </c>
      <c r="G2151" t="s">
        <v>10436</v>
      </c>
      <c r="H2151" t="s">
        <v>14</v>
      </c>
      <c r="I2151" t="s">
        <v>1135</v>
      </c>
      <c r="J2151">
        <v>194738</v>
      </c>
      <c r="K2151">
        <v>3485</v>
      </c>
      <c r="L2151" t="s">
        <v>543</v>
      </c>
      <c r="M2151" t="s">
        <v>991</v>
      </c>
      <c r="N2151">
        <f>Projet_Python[[#This Row],[average_rating]]*Projet_Python[[#This Row],[ratings_count]]</f>
        <v>695214.65999999992</v>
      </c>
      <c r="O2151">
        <f>+VLOOKUP(Projet_Python[[#This Row],[authors]],Actions!A:B,2,0)</f>
        <v>3.57</v>
      </c>
      <c r="P2151">
        <f>VLOOKUP(Projet_Python[[#This Row],[authors]],Actions!D:E,2,0)</f>
        <v>3.5699999999999994</v>
      </c>
      <c r="Q2151">
        <f>Projet_Python[[#This Row],[Moyenne simple]]-Projet_Python[[#This Row],[Moyenne pondérée]]</f>
        <v>0</v>
      </c>
      <c r="R2151" s="14">
        <f>Projet_Python[[#This Row],[Colonne1]]/Projet_Python[[#This Row],[Moyenne simple]]</f>
        <v>0</v>
      </c>
      <c r="S2151" t="s">
        <v>4288</v>
      </c>
      <c r="T2151" t="s">
        <v>47532</v>
      </c>
    </row>
    <row r="2152" spans="1:22" x14ac:dyDescent="0.3">
      <c r="A2152">
        <v>7734</v>
      </c>
      <c r="B2152" t="s">
        <v>10433</v>
      </c>
      <c r="C2152" t="s">
        <v>10437</v>
      </c>
      <c r="D2152">
        <v>3.57</v>
      </c>
      <c r="E2152">
        <f t="shared" si="33"/>
        <v>3.6</v>
      </c>
      <c r="F2152" t="s">
        <v>10438</v>
      </c>
      <c r="G2152" t="s">
        <v>10439</v>
      </c>
      <c r="H2152" t="s">
        <v>14</v>
      </c>
      <c r="I2152" t="s">
        <v>1903</v>
      </c>
      <c r="J2152">
        <v>258</v>
      </c>
      <c r="K2152">
        <v>21</v>
      </c>
      <c r="L2152" t="s">
        <v>10440</v>
      </c>
      <c r="M2152" t="s">
        <v>1360</v>
      </c>
      <c r="N2152">
        <f>Projet_Python[[#This Row],[average_rating]]*Projet_Python[[#This Row],[ratings_count]]</f>
        <v>921.06</v>
      </c>
      <c r="O2152">
        <f>+VLOOKUP(Projet_Python[[#This Row],[authors]],Actions!A:B,2,0)</f>
        <v>3.57</v>
      </c>
      <c r="P2152">
        <f>VLOOKUP(Projet_Python[[#This Row],[authors]],Actions!D:E,2,0)</f>
        <v>3.57</v>
      </c>
      <c r="Q2152">
        <f>Projet_Python[[#This Row],[Moyenne simple]]-Projet_Python[[#This Row],[Moyenne pondérée]]</f>
        <v>0</v>
      </c>
      <c r="R2152" s="14">
        <f>Projet_Python[[#This Row],[Colonne1]]/Projet_Python[[#This Row],[Moyenne simple]]</f>
        <v>0</v>
      </c>
      <c r="S2152" t="s">
        <v>4288</v>
      </c>
      <c r="T2152" t="s">
        <v>47533</v>
      </c>
      <c r="U2152" t="s">
        <v>47534</v>
      </c>
    </row>
    <row r="2153" spans="1:22" x14ac:dyDescent="0.3">
      <c r="A2153">
        <v>7737</v>
      </c>
      <c r="B2153" t="s">
        <v>10433</v>
      </c>
      <c r="C2153" t="s">
        <v>10441</v>
      </c>
      <c r="D2153">
        <v>3.57</v>
      </c>
      <c r="E2153">
        <f t="shared" si="33"/>
        <v>3.6</v>
      </c>
      <c r="F2153" t="s">
        <v>10442</v>
      </c>
      <c r="G2153" t="s">
        <v>10443</v>
      </c>
      <c r="H2153" t="s">
        <v>14</v>
      </c>
      <c r="I2153" t="s">
        <v>1752</v>
      </c>
      <c r="J2153">
        <v>4</v>
      </c>
      <c r="K2153">
        <v>1</v>
      </c>
      <c r="L2153" t="s">
        <v>3734</v>
      </c>
      <c r="M2153" t="s">
        <v>4568</v>
      </c>
      <c r="N2153">
        <f>Projet_Python[[#This Row],[average_rating]]*Projet_Python[[#This Row],[ratings_count]]</f>
        <v>14.28</v>
      </c>
      <c r="O2153">
        <f>+VLOOKUP(Projet_Python[[#This Row],[authors]],Actions!A:B,2,0)</f>
        <v>3.57</v>
      </c>
      <c r="P2153">
        <f>VLOOKUP(Projet_Python[[#This Row],[authors]],Actions!D:E,2,0)</f>
        <v>3.57</v>
      </c>
      <c r="Q2153">
        <f>Projet_Python[[#This Row],[Moyenne simple]]-Projet_Python[[#This Row],[Moyenne pondérée]]</f>
        <v>0</v>
      </c>
      <c r="R2153" s="14">
        <f>Projet_Python[[#This Row],[Colonne1]]/Projet_Python[[#This Row],[Moyenne simple]]</f>
        <v>0</v>
      </c>
      <c r="S2153" t="s">
        <v>4288</v>
      </c>
      <c r="T2153" t="s">
        <v>47535</v>
      </c>
    </row>
    <row r="2154" spans="1:22" x14ac:dyDescent="0.3">
      <c r="A2154">
        <v>7739</v>
      </c>
      <c r="B2154" t="s">
        <v>10433</v>
      </c>
      <c r="C2154" t="s">
        <v>10444</v>
      </c>
      <c r="D2154">
        <v>3.35</v>
      </c>
      <c r="E2154">
        <f t="shared" si="33"/>
        <v>3.4</v>
      </c>
      <c r="F2154" t="s">
        <v>10445</v>
      </c>
      <c r="G2154" t="s">
        <v>10446</v>
      </c>
      <c r="H2154" t="s">
        <v>14</v>
      </c>
      <c r="I2154" t="s">
        <v>846</v>
      </c>
      <c r="J2154">
        <v>13</v>
      </c>
      <c r="K2154">
        <v>3</v>
      </c>
      <c r="L2154" t="s">
        <v>10447</v>
      </c>
      <c r="M2154" t="s">
        <v>10448</v>
      </c>
      <c r="N2154">
        <f>Projet_Python[[#This Row],[average_rating]]*Projet_Python[[#This Row],[ratings_count]]</f>
        <v>43.550000000000004</v>
      </c>
      <c r="O2154">
        <f>+VLOOKUP(Projet_Python[[#This Row],[authors]],Actions!A:B,2,0)</f>
        <v>3.35</v>
      </c>
      <c r="P2154">
        <f>VLOOKUP(Projet_Python[[#This Row],[authors]],Actions!D:E,2,0)</f>
        <v>3.3500000000000005</v>
      </c>
      <c r="Q2154">
        <f>Projet_Python[[#This Row],[Moyenne simple]]-Projet_Python[[#This Row],[Moyenne pondérée]]</f>
        <v>0</v>
      </c>
      <c r="R2154" s="14">
        <f>Projet_Python[[#This Row],[Colonne1]]/Projet_Python[[#This Row],[Moyenne simple]]</f>
        <v>0</v>
      </c>
      <c r="S2154" t="s">
        <v>47536</v>
      </c>
      <c r="T2154" t="s">
        <v>4288</v>
      </c>
    </row>
    <row r="2155" spans="1:22" x14ac:dyDescent="0.3">
      <c r="A2155">
        <v>7740</v>
      </c>
      <c r="B2155" t="s">
        <v>10433</v>
      </c>
      <c r="C2155" t="s">
        <v>10449</v>
      </c>
      <c r="D2155">
        <v>3.97</v>
      </c>
      <c r="E2155">
        <f t="shared" si="33"/>
        <v>4</v>
      </c>
      <c r="F2155" t="s">
        <v>10450</v>
      </c>
      <c r="G2155" t="s">
        <v>10451</v>
      </c>
      <c r="H2155" t="s">
        <v>14</v>
      </c>
      <c r="I2155" t="s">
        <v>308</v>
      </c>
      <c r="J2155">
        <v>933</v>
      </c>
      <c r="K2155">
        <v>26</v>
      </c>
      <c r="L2155" t="s">
        <v>1108</v>
      </c>
      <c r="M2155" t="s">
        <v>712</v>
      </c>
      <c r="N2155">
        <f>Projet_Python[[#This Row],[average_rating]]*Projet_Python[[#This Row],[ratings_count]]</f>
        <v>3704.01</v>
      </c>
      <c r="O2155">
        <f>+VLOOKUP(Projet_Python[[#This Row],[authors]],Actions!A:B,2,0)</f>
        <v>3.97</v>
      </c>
      <c r="P2155">
        <f>VLOOKUP(Projet_Python[[#This Row],[authors]],Actions!D:E,2,0)</f>
        <v>3.97</v>
      </c>
      <c r="Q2155">
        <f>Projet_Python[[#This Row],[Moyenne simple]]-Projet_Python[[#This Row],[Moyenne pondérée]]</f>
        <v>0</v>
      </c>
      <c r="R2155" s="14">
        <f>Projet_Python[[#This Row],[Colonne1]]/Projet_Python[[#This Row],[Moyenne simple]]</f>
        <v>0</v>
      </c>
      <c r="S2155" t="s">
        <v>47537</v>
      </c>
      <c r="T2155" t="s">
        <v>47538</v>
      </c>
      <c r="U2155" t="s">
        <v>46820</v>
      </c>
      <c r="V2155" t="s">
        <v>4288</v>
      </c>
    </row>
    <row r="2156" spans="1:22" x14ac:dyDescent="0.3">
      <c r="A2156">
        <v>7741</v>
      </c>
      <c r="B2156" t="s">
        <v>10433</v>
      </c>
      <c r="C2156" t="s">
        <v>10452</v>
      </c>
      <c r="D2156">
        <v>3.57</v>
      </c>
      <c r="E2156">
        <f t="shared" si="33"/>
        <v>3.6</v>
      </c>
      <c r="F2156" t="s">
        <v>10453</v>
      </c>
      <c r="G2156" t="s">
        <v>10454</v>
      </c>
      <c r="H2156" t="s">
        <v>14</v>
      </c>
      <c r="I2156" t="s">
        <v>3644</v>
      </c>
      <c r="J2156">
        <v>8</v>
      </c>
      <c r="K2156">
        <v>0</v>
      </c>
      <c r="L2156" t="s">
        <v>2327</v>
      </c>
      <c r="M2156" t="s">
        <v>10455</v>
      </c>
      <c r="N2156">
        <f>Projet_Python[[#This Row],[average_rating]]*Projet_Python[[#This Row],[ratings_count]]</f>
        <v>28.56</v>
      </c>
      <c r="O2156">
        <f>+VLOOKUP(Projet_Python[[#This Row],[authors]],Actions!A:B,2,0)</f>
        <v>3.57</v>
      </c>
      <c r="P2156">
        <f>VLOOKUP(Projet_Python[[#This Row],[authors]],Actions!D:E,2,0)</f>
        <v>3.57</v>
      </c>
      <c r="Q2156">
        <f>Projet_Python[[#This Row],[Moyenne simple]]-Projet_Python[[#This Row],[Moyenne pondérée]]</f>
        <v>0</v>
      </c>
      <c r="R2156" s="14">
        <f>Projet_Python[[#This Row],[Colonne1]]/Projet_Python[[#This Row],[Moyenne simple]]</f>
        <v>0</v>
      </c>
      <c r="S2156" t="s">
        <v>4288</v>
      </c>
      <c r="T2156" t="s">
        <v>47539</v>
      </c>
    </row>
    <row r="2157" spans="1:22" x14ac:dyDescent="0.3">
      <c r="A2157">
        <v>7742</v>
      </c>
      <c r="B2157" t="s">
        <v>10456</v>
      </c>
      <c r="C2157" t="s">
        <v>10457</v>
      </c>
      <c r="D2157">
        <v>4.03</v>
      </c>
      <c r="E2157">
        <f t="shared" si="33"/>
        <v>4.0999999999999996</v>
      </c>
      <c r="F2157" t="s">
        <v>10458</v>
      </c>
      <c r="G2157" t="s">
        <v>10459</v>
      </c>
      <c r="H2157" t="s">
        <v>14</v>
      </c>
      <c r="I2157" t="s">
        <v>3569</v>
      </c>
      <c r="J2157">
        <v>40049</v>
      </c>
      <c r="K2157">
        <v>2391</v>
      </c>
      <c r="L2157" t="s">
        <v>4458</v>
      </c>
      <c r="M2157" t="s">
        <v>113</v>
      </c>
      <c r="N2157">
        <f>Projet_Python[[#This Row],[average_rating]]*Projet_Python[[#This Row],[ratings_count]]</f>
        <v>161397.47</v>
      </c>
      <c r="O2157">
        <f>+VLOOKUP(Projet_Python[[#This Row],[authors]],Actions!A:B,2,0)</f>
        <v>4.03</v>
      </c>
      <c r="P2157">
        <f>VLOOKUP(Projet_Python[[#This Row],[authors]],Actions!D:E,2,0)</f>
        <v>4.03</v>
      </c>
      <c r="Q2157">
        <f>Projet_Python[[#This Row],[Moyenne simple]]-Projet_Python[[#This Row],[Moyenne pondérée]]</f>
        <v>0</v>
      </c>
      <c r="R2157" s="14">
        <f>Projet_Python[[#This Row],[Colonne1]]/Projet_Python[[#This Row],[Moyenne simple]]</f>
        <v>0</v>
      </c>
      <c r="S2157" t="s">
        <v>10457</v>
      </c>
    </row>
    <row r="2158" spans="1:22" x14ac:dyDescent="0.3">
      <c r="A2158">
        <v>7747</v>
      </c>
      <c r="B2158" t="s">
        <v>10460</v>
      </c>
      <c r="C2158" t="s">
        <v>10461</v>
      </c>
      <c r="D2158">
        <v>4.08</v>
      </c>
      <c r="E2158">
        <f t="shared" si="33"/>
        <v>4.0999999999999996</v>
      </c>
      <c r="F2158" t="s">
        <v>10462</v>
      </c>
      <c r="G2158" t="s">
        <v>10463</v>
      </c>
      <c r="H2158" t="s">
        <v>14</v>
      </c>
      <c r="I2158" t="s">
        <v>3661</v>
      </c>
      <c r="J2158">
        <v>3472</v>
      </c>
      <c r="K2158">
        <v>251</v>
      </c>
      <c r="L2158" t="s">
        <v>10464</v>
      </c>
      <c r="M2158" t="s">
        <v>635</v>
      </c>
      <c r="N2158">
        <f>Projet_Python[[#This Row],[average_rating]]*Projet_Python[[#This Row],[ratings_count]]</f>
        <v>14165.76</v>
      </c>
      <c r="O2158">
        <f>+VLOOKUP(Projet_Python[[#This Row],[authors]],Actions!A:B,2,0)</f>
        <v>4.08</v>
      </c>
      <c r="P2158">
        <f>VLOOKUP(Projet_Python[[#This Row],[authors]],Actions!D:E,2,0)</f>
        <v>4.08</v>
      </c>
      <c r="Q2158">
        <f>Projet_Python[[#This Row],[Moyenne simple]]-Projet_Python[[#This Row],[Moyenne pondérée]]</f>
        <v>0</v>
      </c>
      <c r="R2158" s="14">
        <f>Projet_Python[[#This Row],[Colonne1]]/Projet_Python[[#This Row],[Moyenne simple]]</f>
        <v>0</v>
      </c>
      <c r="S2158" t="s">
        <v>10466</v>
      </c>
      <c r="T2158" t="s">
        <v>47540</v>
      </c>
    </row>
    <row r="2159" spans="1:22" x14ac:dyDescent="0.3">
      <c r="A2159">
        <v>7748</v>
      </c>
      <c r="B2159" t="s">
        <v>10465</v>
      </c>
      <c r="C2159" t="s">
        <v>10466</v>
      </c>
      <c r="D2159">
        <v>4.12</v>
      </c>
      <c r="E2159">
        <f t="shared" si="33"/>
        <v>4.1999999999999993</v>
      </c>
      <c r="F2159" t="s">
        <v>10467</v>
      </c>
      <c r="G2159" t="s">
        <v>10468</v>
      </c>
      <c r="H2159" t="s">
        <v>14</v>
      </c>
      <c r="I2159" t="s">
        <v>8460</v>
      </c>
      <c r="J2159">
        <v>17227</v>
      </c>
      <c r="K2159">
        <v>662</v>
      </c>
      <c r="L2159" t="s">
        <v>3734</v>
      </c>
      <c r="M2159" t="s">
        <v>3134</v>
      </c>
      <c r="N2159">
        <f>Projet_Python[[#This Row],[average_rating]]*Projet_Python[[#This Row],[ratings_count]]</f>
        <v>70975.240000000005</v>
      </c>
      <c r="O2159">
        <f>+VLOOKUP(Projet_Python[[#This Row],[authors]],Actions!A:B,2,0)</f>
        <v>4.0149999999999997</v>
      </c>
      <c r="P2159">
        <f>VLOOKUP(Projet_Python[[#This Row],[authors]],Actions!D:E,2,0)</f>
        <v>4.0391949183839282</v>
      </c>
      <c r="Q2159">
        <f>Projet_Python[[#This Row],[Moyenne simple]]-Projet_Python[[#This Row],[Moyenne pondérée]]</f>
        <v>-2.419491838392851E-2</v>
      </c>
      <c r="R2159" s="14">
        <f>Projet_Python[[#This Row],[Colonne1]]/Projet_Python[[#This Row],[Moyenne simple]]</f>
        <v>-6.0261316024728551E-3</v>
      </c>
      <c r="S2159" t="s">
        <v>10466</v>
      </c>
    </row>
    <row r="2160" spans="1:22" x14ac:dyDescent="0.3">
      <c r="A2160">
        <v>7749</v>
      </c>
      <c r="B2160" t="s">
        <v>10460</v>
      </c>
      <c r="C2160" t="s">
        <v>10461</v>
      </c>
      <c r="D2160">
        <v>4.08</v>
      </c>
      <c r="E2160">
        <f t="shared" si="33"/>
        <v>4.0999999999999996</v>
      </c>
      <c r="F2160" t="s">
        <v>10469</v>
      </c>
      <c r="G2160" t="s">
        <v>10470</v>
      </c>
      <c r="H2160" t="s">
        <v>14</v>
      </c>
      <c r="I2160" t="s">
        <v>175</v>
      </c>
      <c r="J2160">
        <v>274</v>
      </c>
      <c r="K2160">
        <v>28</v>
      </c>
      <c r="L2160" t="s">
        <v>10471</v>
      </c>
      <c r="M2160" t="s">
        <v>2165</v>
      </c>
      <c r="N2160">
        <f>Projet_Python[[#This Row],[average_rating]]*Projet_Python[[#This Row],[ratings_count]]</f>
        <v>1117.92</v>
      </c>
      <c r="O2160">
        <f>+VLOOKUP(Projet_Python[[#This Row],[authors]],Actions!A:B,2,0)</f>
        <v>4.08</v>
      </c>
      <c r="P2160">
        <f>VLOOKUP(Projet_Python[[#This Row],[authors]],Actions!D:E,2,0)</f>
        <v>4.08</v>
      </c>
      <c r="Q2160">
        <f>Projet_Python[[#This Row],[Moyenne simple]]-Projet_Python[[#This Row],[Moyenne pondérée]]</f>
        <v>0</v>
      </c>
      <c r="R2160" s="14">
        <f>Projet_Python[[#This Row],[Colonne1]]/Projet_Python[[#This Row],[Moyenne simple]]</f>
        <v>0</v>
      </c>
      <c r="S2160" t="s">
        <v>10466</v>
      </c>
      <c r="T2160" t="s">
        <v>47540</v>
      </c>
    </row>
    <row r="2161" spans="1:20" x14ac:dyDescent="0.3">
      <c r="A2161">
        <v>7752</v>
      </c>
      <c r="B2161" t="s">
        <v>10472</v>
      </c>
      <c r="C2161" t="s">
        <v>10466</v>
      </c>
      <c r="D2161">
        <v>4.08</v>
      </c>
      <c r="E2161">
        <f t="shared" si="33"/>
        <v>4.0999999999999996</v>
      </c>
      <c r="F2161" t="s">
        <v>10473</v>
      </c>
      <c r="G2161" t="s">
        <v>10474</v>
      </c>
      <c r="H2161" t="s">
        <v>14</v>
      </c>
      <c r="I2161" t="s">
        <v>1033</v>
      </c>
      <c r="J2161">
        <v>3787</v>
      </c>
      <c r="K2161">
        <v>84</v>
      </c>
      <c r="L2161" t="s">
        <v>10475</v>
      </c>
      <c r="M2161" t="s">
        <v>1191</v>
      </c>
      <c r="N2161">
        <f>Projet_Python[[#This Row],[average_rating]]*Projet_Python[[#This Row],[ratings_count]]</f>
        <v>15450.960000000001</v>
      </c>
      <c r="O2161">
        <f>+VLOOKUP(Projet_Python[[#This Row],[authors]],Actions!A:B,2,0)</f>
        <v>4.0149999999999997</v>
      </c>
      <c r="P2161">
        <f>VLOOKUP(Projet_Python[[#This Row],[authors]],Actions!D:E,2,0)</f>
        <v>4.0391949183839282</v>
      </c>
      <c r="Q2161">
        <f>Projet_Python[[#This Row],[Moyenne simple]]-Projet_Python[[#This Row],[Moyenne pondérée]]</f>
        <v>-2.419491838392851E-2</v>
      </c>
      <c r="R2161" s="14">
        <f>Projet_Python[[#This Row],[Colonne1]]/Projet_Python[[#This Row],[Moyenne simple]]</f>
        <v>-6.0261316024728551E-3</v>
      </c>
      <c r="S2161" t="s">
        <v>10466</v>
      </c>
    </row>
    <row r="2162" spans="1:20" x14ac:dyDescent="0.3">
      <c r="A2162">
        <v>7757</v>
      </c>
      <c r="B2162" t="s">
        <v>10476</v>
      </c>
      <c r="C2162" t="s">
        <v>10477</v>
      </c>
      <c r="D2162">
        <v>3.67</v>
      </c>
      <c r="E2162">
        <f t="shared" si="33"/>
        <v>3.7</v>
      </c>
      <c r="F2162" t="s">
        <v>10478</v>
      </c>
      <c r="G2162" t="s">
        <v>10479</v>
      </c>
      <c r="H2162" t="s">
        <v>14</v>
      </c>
      <c r="I2162" t="s">
        <v>953</v>
      </c>
      <c r="J2162">
        <v>3</v>
      </c>
      <c r="K2162">
        <v>0</v>
      </c>
      <c r="L2162" t="s">
        <v>10480</v>
      </c>
      <c r="M2162" t="s">
        <v>551</v>
      </c>
      <c r="N2162">
        <f>Projet_Python[[#This Row],[average_rating]]*Projet_Python[[#This Row],[ratings_count]]</f>
        <v>11.01</v>
      </c>
      <c r="O2162">
        <f>+VLOOKUP(Projet_Python[[#This Row],[authors]],Actions!A:B,2,0)</f>
        <v>3.67</v>
      </c>
      <c r="P2162">
        <f>VLOOKUP(Projet_Python[[#This Row],[authors]],Actions!D:E,2,0)</f>
        <v>3.67</v>
      </c>
      <c r="Q2162">
        <f>Projet_Python[[#This Row],[Moyenne simple]]-Projet_Python[[#This Row],[Moyenne pondérée]]</f>
        <v>0</v>
      </c>
      <c r="R2162" s="14">
        <f>Projet_Python[[#This Row],[Colonne1]]/Projet_Python[[#This Row],[Moyenne simple]]</f>
        <v>0</v>
      </c>
      <c r="S2162" t="s">
        <v>47071</v>
      </c>
      <c r="T2162" t="s">
        <v>47541</v>
      </c>
    </row>
    <row r="2163" spans="1:20" x14ac:dyDescent="0.3">
      <c r="A2163">
        <v>7763</v>
      </c>
      <c r="B2163" t="s">
        <v>10481</v>
      </c>
      <c r="C2163" t="s">
        <v>10482</v>
      </c>
      <c r="D2163">
        <v>3.92</v>
      </c>
      <c r="E2163">
        <f t="shared" si="33"/>
        <v>4</v>
      </c>
      <c r="F2163" t="s">
        <v>10483</v>
      </c>
      <c r="G2163" t="s">
        <v>10484</v>
      </c>
      <c r="H2163" t="s">
        <v>14</v>
      </c>
      <c r="I2163" t="s">
        <v>292</v>
      </c>
      <c r="J2163">
        <v>565524</v>
      </c>
      <c r="K2163">
        <v>7255</v>
      </c>
      <c r="L2163" t="s">
        <v>10485</v>
      </c>
      <c r="M2163" t="s">
        <v>544</v>
      </c>
      <c r="N2163">
        <f>Projet_Python[[#This Row],[average_rating]]*Projet_Python[[#This Row],[ratings_count]]</f>
        <v>2216854.08</v>
      </c>
      <c r="O2163">
        <f>+VLOOKUP(Projet_Python[[#This Row],[authors]],Actions!A:B,2,0)</f>
        <v>3.8766666666666665</v>
      </c>
      <c r="P2163">
        <f>VLOOKUP(Projet_Python[[#This Row],[authors]],Actions!D:E,2,0)</f>
        <v>3.9206424271786497</v>
      </c>
      <c r="Q2163">
        <f>Projet_Python[[#This Row],[Moyenne simple]]-Projet_Python[[#This Row],[Moyenne pondérée]]</f>
        <v>-4.3975760511983264E-2</v>
      </c>
      <c r="R2163" s="14">
        <f>Projet_Python[[#This Row],[Colonne1]]/Projet_Python[[#This Row],[Moyenne simple]]</f>
        <v>-1.1343704345309527E-2</v>
      </c>
      <c r="S2163" t="s">
        <v>10482</v>
      </c>
    </row>
    <row r="2164" spans="1:20" x14ac:dyDescent="0.3">
      <c r="A2164">
        <v>7769</v>
      </c>
      <c r="B2164" t="s">
        <v>10486</v>
      </c>
      <c r="C2164" t="s">
        <v>873</v>
      </c>
      <c r="D2164">
        <v>4.08</v>
      </c>
      <c r="E2164">
        <f t="shared" si="33"/>
        <v>4.0999999999999996</v>
      </c>
      <c r="F2164" t="s">
        <v>10487</v>
      </c>
      <c r="G2164" t="s">
        <v>10488</v>
      </c>
      <c r="H2164" t="s">
        <v>14</v>
      </c>
      <c r="I2164" t="s">
        <v>10489</v>
      </c>
      <c r="J2164">
        <v>27139</v>
      </c>
      <c r="K2164">
        <v>731</v>
      </c>
      <c r="L2164" t="s">
        <v>10490</v>
      </c>
      <c r="M2164" t="s">
        <v>1257</v>
      </c>
      <c r="N2164">
        <f>Projet_Python[[#This Row],[average_rating]]*Projet_Python[[#This Row],[ratings_count]]</f>
        <v>110727.12</v>
      </c>
      <c r="O2164">
        <f>+VLOOKUP(Projet_Python[[#This Row],[authors]],Actions!A:B,2,0)</f>
        <v>4.1181249999999991</v>
      </c>
      <c r="P2164">
        <f>VLOOKUP(Projet_Python[[#This Row],[authors]],Actions!D:E,2,0)</f>
        <v>4.2458282441284991</v>
      </c>
      <c r="Q2164">
        <f>Projet_Python[[#This Row],[Moyenne simple]]-Projet_Python[[#This Row],[Moyenne pondérée]]</f>
        <v>-0.12770324412849998</v>
      </c>
      <c r="R2164" s="14">
        <f>Projet_Python[[#This Row],[Colonne1]]/Projet_Python[[#This Row],[Moyenne simple]]</f>
        <v>-3.1010045622340266E-2</v>
      </c>
      <c r="S2164" t="s">
        <v>873</v>
      </c>
    </row>
    <row r="2165" spans="1:20" x14ac:dyDescent="0.3">
      <c r="A2165">
        <v>7772</v>
      </c>
      <c r="B2165" t="s">
        <v>10491</v>
      </c>
      <c r="C2165" t="s">
        <v>873</v>
      </c>
      <c r="D2165">
        <v>4.17</v>
      </c>
      <c r="E2165">
        <f t="shared" si="33"/>
        <v>4.1999999999999993</v>
      </c>
      <c r="F2165" t="s">
        <v>10492</v>
      </c>
      <c r="G2165" t="s">
        <v>10493</v>
      </c>
      <c r="H2165" t="s">
        <v>14</v>
      </c>
      <c r="I2165" t="s">
        <v>1740</v>
      </c>
      <c r="J2165">
        <v>8967</v>
      </c>
      <c r="K2165">
        <v>351</v>
      </c>
      <c r="L2165" t="s">
        <v>10494</v>
      </c>
      <c r="M2165" t="s">
        <v>10495</v>
      </c>
      <c r="N2165">
        <f>Projet_Python[[#This Row],[average_rating]]*Projet_Python[[#This Row],[ratings_count]]</f>
        <v>37392.39</v>
      </c>
      <c r="O2165">
        <f>+VLOOKUP(Projet_Python[[#This Row],[authors]],Actions!A:B,2,0)</f>
        <v>4.1181249999999991</v>
      </c>
      <c r="P2165">
        <f>VLOOKUP(Projet_Python[[#This Row],[authors]],Actions!D:E,2,0)</f>
        <v>4.2458282441284991</v>
      </c>
      <c r="Q2165">
        <f>Projet_Python[[#This Row],[Moyenne simple]]-Projet_Python[[#This Row],[Moyenne pondérée]]</f>
        <v>-0.12770324412849998</v>
      </c>
      <c r="R2165" s="14">
        <f>Projet_Python[[#This Row],[Colonne1]]/Projet_Python[[#This Row],[Moyenne simple]]</f>
        <v>-3.1010045622340266E-2</v>
      </c>
      <c r="S2165" t="s">
        <v>873</v>
      </c>
    </row>
    <row r="2166" spans="1:20" x14ac:dyDescent="0.3">
      <c r="A2166">
        <v>7775</v>
      </c>
      <c r="B2166" t="s">
        <v>10496</v>
      </c>
      <c r="C2166" t="s">
        <v>873</v>
      </c>
      <c r="D2166">
        <v>4.13</v>
      </c>
      <c r="E2166">
        <f t="shared" si="33"/>
        <v>4.1999999999999993</v>
      </c>
      <c r="F2166" t="s">
        <v>10497</v>
      </c>
      <c r="G2166" t="s">
        <v>10498</v>
      </c>
      <c r="H2166" t="s">
        <v>14</v>
      </c>
      <c r="I2166" t="s">
        <v>846</v>
      </c>
      <c r="J2166">
        <v>4344</v>
      </c>
      <c r="K2166">
        <v>262</v>
      </c>
      <c r="L2166" t="s">
        <v>10499</v>
      </c>
      <c r="M2166" t="s">
        <v>877</v>
      </c>
      <c r="N2166">
        <f>Projet_Python[[#This Row],[average_rating]]*Projet_Python[[#This Row],[ratings_count]]</f>
        <v>17940.72</v>
      </c>
      <c r="O2166">
        <f>+VLOOKUP(Projet_Python[[#This Row],[authors]],Actions!A:B,2,0)</f>
        <v>4.1181249999999991</v>
      </c>
      <c r="P2166">
        <f>VLOOKUP(Projet_Python[[#This Row],[authors]],Actions!D:E,2,0)</f>
        <v>4.2458282441284991</v>
      </c>
      <c r="Q2166">
        <f>Projet_Python[[#This Row],[Moyenne simple]]-Projet_Python[[#This Row],[Moyenne pondérée]]</f>
        <v>-0.12770324412849998</v>
      </c>
      <c r="R2166" s="14">
        <f>Projet_Python[[#This Row],[Colonne1]]/Projet_Python[[#This Row],[Moyenne simple]]</f>
        <v>-3.1010045622340266E-2</v>
      </c>
      <c r="S2166" t="s">
        <v>873</v>
      </c>
    </row>
    <row r="2167" spans="1:20" x14ac:dyDescent="0.3">
      <c r="A2167">
        <v>7777</v>
      </c>
      <c r="B2167" t="s">
        <v>10500</v>
      </c>
      <c r="C2167" t="s">
        <v>873</v>
      </c>
      <c r="D2167">
        <v>4.0599999999999996</v>
      </c>
      <c r="E2167">
        <f t="shared" si="33"/>
        <v>4.0999999999999996</v>
      </c>
      <c r="F2167" t="s">
        <v>10501</v>
      </c>
      <c r="G2167" t="s">
        <v>10502</v>
      </c>
      <c r="H2167" t="s">
        <v>14</v>
      </c>
      <c r="I2167" t="s">
        <v>846</v>
      </c>
      <c r="J2167">
        <v>4560</v>
      </c>
      <c r="K2167">
        <v>253</v>
      </c>
      <c r="L2167" t="s">
        <v>10503</v>
      </c>
      <c r="M2167" t="s">
        <v>877</v>
      </c>
      <c r="N2167">
        <f>Projet_Python[[#This Row],[average_rating]]*Projet_Python[[#This Row],[ratings_count]]</f>
        <v>18513.599999999999</v>
      </c>
      <c r="O2167">
        <f>+VLOOKUP(Projet_Python[[#This Row],[authors]],Actions!A:B,2,0)</f>
        <v>4.1181249999999991</v>
      </c>
      <c r="P2167">
        <f>VLOOKUP(Projet_Python[[#This Row],[authors]],Actions!D:E,2,0)</f>
        <v>4.2458282441284991</v>
      </c>
      <c r="Q2167">
        <f>Projet_Python[[#This Row],[Moyenne simple]]-Projet_Python[[#This Row],[Moyenne pondérée]]</f>
        <v>-0.12770324412849998</v>
      </c>
      <c r="R2167" s="14">
        <f>Projet_Python[[#This Row],[Colonne1]]/Projet_Python[[#This Row],[Moyenne simple]]</f>
        <v>-3.1010045622340266E-2</v>
      </c>
      <c r="S2167" t="s">
        <v>873</v>
      </c>
    </row>
    <row r="2168" spans="1:20" x14ac:dyDescent="0.3">
      <c r="A2168">
        <v>7778</v>
      </c>
      <c r="B2168" t="s">
        <v>10504</v>
      </c>
      <c r="C2168" t="s">
        <v>873</v>
      </c>
      <c r="D2168">
        <v>4.17</v>
      </c>
      <c r="E2168">
        <f t="shared" si="33"/>
        <v>4.1999999999999993</v>
      </c>
      <c r="F2168" t="s">
        <v>10505</v>
      </c>
      <c r="G2168" t="s">
        <v>10506</v>
      </c>
      <c r="H2168" t="s">
        <v>14</v>
      </c>
      <c r="I2168" t="s">
        <v>10507</v>
      </c>
      <c r="J2168">
        <v>289</v>
      </c>
      <c r="K2168">
        <v>4</v>
      </c>
      <c r="L2168" t="s">
        <v>10508</v>
      </c>
      <c r="M2168" t="s">
        <v>877</v>
      </c>
      <c r="N2168">
        <f>Projet_Python[[#This Row],[average_rating]]*Projet_Python[[#This Row],[ratings_count]]</f>
        <v>1205.1299999999999</v>
      </c>
      <c r="O2168">
        <f>+VLOOKUP(Projet_Python[[#This Row],[authors]],Actions!A:B,2,0)</f>
        <v>4.1181249999999991</v>
      </c>
      <c r="P2168">
        <f>VLOOKUP(Projet_Python[[#This Row],[authors]],Actions!D:E,2,0)</f>
        <v>4.2458282441284991</v>
      </c>
      <c r="Q2168">
        <f>Projet_Python[[#This Row],[Moyenne simple]]-Projet_Python[[#This Row],[Moyenne pondérée]]</f>
        <v>-0.12770324412849998</v>
      </c>
      <c r="R2168" s="14">
        <f>Projet_Python[[#This Row],[Colonne1]]/Projet_Python[[#This Row],[Moyenne simple]]</f>
        <v>-3.1010045622340266E-2</v>
      </c>
      <c r="S2168" t="s">
        <v>873</v>
      </c>
    </row>
    <row r="2169" spans="1:20" x14ac:dyDescent="0.3">
      <c r="A2169">
        <v>7779</v>
      </c>
      <c r="B2169" t="s">
        <v>10509</v>
      </c>
      <c r="C2169" t="s">
        <v>873</v>
      </c>
      <c r="D2169">
        <v>4.18</v>
      </c>
      <c r="E2169">
        <f t="shared" si="33"/>
        <v>4.1999999999999993</v>
      </c>
      <c r="F2169" t="s">
        <v>10510</v>
      </c>
      <c r="G2169" t="s">
        <v>10511</v>
      </c>
      <c r="H2169" t="s">
        <v>14</v>
      </c>
      <c r="I2169" t="s">
        <v>846</v>
      </c>
      <c r="J2169">
        <v>89920</v>
      </c>
      <c r="K2169">
        <v>1207</v>
      </c>
      <c r="L2169" t="s">
        <v>10512</v>
      </c>
      <c r="M2169" t="s">
        <v>877</v>
      </c>
      <c r="N2169">
        <f>Projet_Python[[#This Row],[average_rating]]*Projet_Python[[#This Row],[ratings_count]]</f>
        <v>375865.59999999998</v>
      </c>
      <c r="O2169">
        <f>+VLOOKUP(Projet_Python[[#This Row],[authors]],Actions!A:B,2,0)</f>
        <v>4.1181249999999991</v>
      </c>
      <c r="P2169">
        <f>VLOOKUP(Projet_Python[[#This Row],[authors]],Actions!D:E,2,0)</f>
        <v>4.2458282441284991</v>
      </c>
      <c r="Q2169">
        <f>Projet_Python[[#This Row],[Moyenne simple]]-Projet_Python[[#This Row],[Moyenne pondérée]]</f>
        <v>-0.12770324412849998</v>
      </c>
      <c r="R2169" s="14">
        <f>Projet_Python[[#This Row],[Colonne1]]/Projet_Python[[#This Row],[Moyenne simple]]</f>
        <v>-3.1010045622340266E-2</v>
      </c>
      <c r="S2169" t="s">
        <v>873</v>
      </c>
    </row>
    <row r="2170" spans="1:20" x14ac:dyDescent="0.3">
      <c r="A2170">
        <v>7781</v>
      </c>
      <c r="B2170" t="s">
        <v>10513</v>
      </c>
      <c r="C2170" t="s">
        <v>873</v>
      </c>
      <c r="D2170">
        <v>4.04</v>
      </c>
      <c r="E2170">
        <f t="shared" si="33"/>
        <v>4.0999999999999996</v>
      </c>
      <c r="F2170" t="s">
        <v>10514</v>
      </c>
      <c r="G2170" t="s">
        <v>10515</v>
      </c>
      <c r="H2170" t="s">
        <v>14</v>
      </c>
      <c r="I2170" t="s">
        <v>195</v>
      </c>
      <c r="J2170">
        <v>13097</v>
      </c>
      <c r="K2170">
        <v>324</v>
      </c>
      <c r="L2170" t="s">
        <v>10516</v>
      </c>
      <c r="M2170" t="s">
        <v>877</v>
      </c>
      <c r="N2170">
        <f>Projet_Python[[#This Row],[average_rating]]*Projet_Python[[#This Row],[ratings_count]]</f>
        <v>52911.88</v>
      </c>
      <c r="O2170">
        <f>+VLOOKUP(Projet_Python[[#This Row],[authors]],Actions!A:B,2,0)</f>
        <v>4.1181249999999991</v>
      </c>
      <c r="P2170">
        <f>VLOOKUP(Projet_Python[[#This Row],[authors]],Actions!D:E,2,0)</f>
        <v>4.2458282441284991</v>
      </c>
      <c r="Q2170">
        <f>Projet_Python[[#This Row],[Moyenne simple]]-Projet_Python[[#This Row],[Moyenne pondérée]]</f>
        <v>-0.12770324412849998</v>
      </c>
      <c r="R2170" s="14">
        <f>Projet_Python[[#This Row],[Colonne1]]/Projet_Python[[#This Row],[Moyenne simple]]</f>
        <v>-3.1010045622340266E-2</v>
      </c>
      <c r="S2170" t="s">
        <v>873</v>
      </c>
    </row>
    <row r="2171" spans="1:20" x14ac:dyDescent="0.3">
      <c r="A2171">
        <v>7783</v>
      </c>
      <c r="B2171" t="s">
        <v>10517</v>
      </c>
      <c r="C2171" t="s">
        <v>873</v>
      </c>
      <c r="D2171">
        <v>4.01</v>
      </c>
      <c r="E2171">
        <f t="shared" si="33"/>
        <v>4.0999999999999996</v>
      </c>
      <c r="F2171" t="s">
        <v>10518</v>
      </c>
      <c r="G2171" t="s">
        <v>10519</v>
      </c>
      <c r="H2171" t="s">
        <v>14</v>
      </c>
      <c r="I2171" t="s">
        <v>10520</v>
      </c>
      <c r="J2171">
        <v>5868</v>
      </c>
      <c r="K2171">
        <v>162</v>
      </c>
      <c r="L2171" t="s">
        <v>58</v>
      </c>
      <c r="M2171" t="s">
        <v>10521</v>
      </c>
      <c r="N2171">
        <f>Projet_Python[[#This Row],[average_rating]]*Projet_Python[[#This Row],[ratings_count]]</f>
        <v>23530.68</v>
      </c>
      <c r="O2171">
        <f>+VLOOKUP(Projet_Python[[#This Row],[authors]],Actions!A:B,2,0)</f>
        <v>4.1181249999999991</v>
      </c>
      <c r="P2171">
        <f>VLOOKUP(Projet_Python[[#This Row],[authors]],Actions!D:E,2,0)</f>
        <v>4.2458282441284991</v>
      </c>
      <c r="Q2171">
        <f>Projet_Python[[#This Row],[Moyenne simple]]-Projet_Python[[#This Row],[Moyenne pondérée]]</f>
        <v>-0.12770324412849998</v>
      </c>
      <c r="R2171" s="14">
        <f>Projet_Python[[#This Row],[Colonne1]]/Projet_Python[[#This Row],[Moyenne simple]]</f>
        <v>-3.1010045622340266E-2</v>
      </c>
      <c r="S2171" t="s">
        <v>873</v>
      </c>
    </row>
    <row r="2172" spans="1:20" x14ac:dyDescent="0.3">
      <c r="A2172">
        <v>7784</v>
      </c>
      <c r="B2172" t="s">
        <v>10522</v>
      </c>
      <c r="C2172" t="s">
        <v>873</v>
      </c>
      <c r="D2172">
        <v>4.3499999999999996</v>
      </c>
      <c r="E2172">
        <f t="shared" si="33"/>
        <v>4.3999999999999995</v>
      </c>
      <c r="F2172" t="s">
        <v>10523</v>
      </c>
      <c r="G2172" t="s">
        <v>10524</v>
      </c>
      <c r="H2172" t="s">
        <v>14</v>
      </c>
      <c r="I2172" t="s">
        <v>953</v>
      </c>
      <c r="J2172">
        <v>260054</v>
      </c>
      <c r="K2172">
        <v>3532</v>
      </c>
      <c r="L2172" t="s">
        <v>10525</v>
      </c>
      <c r="M2172" t="s">
        <v>877</v>
      </c>
      <c r="N2172">
        <f>Projet_Python[[#This Row],[average_rating]]*Projet_Python[[#This Row],[ratings_count]]</f>
        <v>1131234.8999999999</v>
      </c>
      <c r="O2172">
        <f>+VLOOKUP(Projet_Python[[#This Row],[authors]],Actions!A:B,2,0)</f>
        <v>4.1181249999999991</v>
      </c>
      <c r="P2172">
        <f>VLOOKUP(Projet_Python[[#This Row],[authors]],Actions!D:E,2,0)</f>
        <v>4.2458282441284991</v>
      </c>
      <c r="Q2172">
        <f>Projet_Python[[#This Row],[Moyenne simple]]-Projet_Python[[#This Row],[Moyenne pondérée]]</f>
        <v>-0.12770324412849998</v>
      </c>
      <c r="R2172" s="14">
        <f>Projet_Python[[#This Row],[Colonne1]]/Projet_Python[[#This Row],[Moyenne simple]]</f>
        <v>-3.1010045622340266E-2</v>
      </c>
      <c r="S2172" t="s">
        <v>873</v>
      </c>
    </row>
    <row r="2173" spans="1:20" x14ac:dyDescent="0.3">
      <c r="A2173">
        <v>7785</v>
      </c>
      <c r="B2173" t="s">
        <v>10526</v>
      </c>
      <c r="C2173" t="s">
        <v>873</v>
      </c>
      <c r="D2173">
        <v>4.2</v>
      </c>
      <c r="E2173">
        <f t="shared" si="33"/>
        <v>4.2</v>
      </c>
      <c r="F2173" t="s">
        <v>10527</v>
      </c>
      <c r="G2173" t="s">
        <v>10528</v>
      </c>
      <c r="H2173" t="s">
        <v>14</v>
      </c>
      <c r="I2173" t="s">
        <v>182</v>
      </c>
      <c r="J2173">
        <v>16917</v>
      </c>
      <c r="K2173">
        <v>444</v>
      </c>
      <c r="L2173" t="s">
        <v>1735</v>
      </c>
      <c r="M2173" t="s">
        <v>10529</v>
      </c>
      <c r="N2173">
        <f>Projet_Python[[#This Row],[average_rating]]*Projet_Python[[#This Row],[ratings_count]]</f>
        <v>71051.400000000009</v>
      </c>
      <c r="O2173">
        <f>+VLOOKUP(Projet_Python[[#This Row],[authors]],Actions!A:B,2,0)</f>
        <v>4.1181249999999991</v>
      </c>
      <c r="P2173">
        <f>VLOOKUP(Projet_Python[[#This Row],[authors]],Actions!D:E,2,0)</f>
        <v>4.2458282441284991</v>
      </c>
      <c r="Q2173">
        <f>Projet_Python[[#This Row],[Moyenne simple]]-Projet_Python[[#This Row],[Moyenne pondérée]]</f>
        <v>-0.12770324412849998</v>
      </c>
      <c r="R2173" s="14">
        <f>Projet_Python[[#This Row],[Colonne1]]/Projet_Python[[#This Row],[Moyenne simple]]</f>
        <v>-3.1010045622340266E-2</v>
      </c>
      <c r="S2173" t="s">
        <v>873</v>
      </c>
    </row>
    <row r="2174" spans="1:20" x14ac:dyDescent="0.3">
      <c r="A2174">
        <v>7786</v>
      </c>
      <c r="B2174" t="s">
        <v>10530</v>
      </c>
      <c r="C2174" t="s">
        <v>10531</v>
      </c>
      <c r="D2174">
        <v>4.18</v>
      </c>
      <c r="E2174">
        <f t="shared" si="33"/>
        <v>4.1999999999999993</v>
      </c>
      <c r="F2174" t="s">
        <v>10532</v>
      </c>
      <c r="G2174" t="s">
        <v>10533</v>
      </c>
      <c r="H2174" t="s">
        <v>653</v>
      </c>
      <c r="I2174" t="s">
        <v>846</v>
      </c>
      <c r="J2174">
        <v>29</v>
      </c>
      <c r="K2174">
        <v>4</v>
      </c>
      <c r="L2174" t="s">
        <v>2829</v>
      </c>
      <c r="M2174" t="s">
        <v>10534</v>
      </c>
      <c r="N2174">
        <f>Projet_Python[[#This Row],[average_rating]]*Projet_Python[[#This Row],[ratings_count]]</f>
        <v>121.22</v>
      </c>
      <c r="O2174">
        <f>+VLOOKUP(Projet_Python[[#This Row],[authors]],Actions!A:B,2,0)</f>
        <v>4.18</v>
      </c>
      <c r="P2174">
        <f>VLOOKUP(Projet_Python[[#This Row],[authors]],Actions!D:E,2,0)</f>
        <v>4.18</v>
      </c>
      <c r="Q2174">
        <f>Projet_Python[[#This Row],[Moyenne simple]]-Projet_Python[[#This Row],[Moyenne pondérée]]</f>
        <v>0</v>
      </c>
      <c r="R2174" s="14">
        <f>Projet_Python[[#This Row],[Colonne1]]/Projet_Python[[#This Row],[Moyenne simple]]</f>
        <v>0</v>
      </c>
      <c r="S2174" t="s">
        <v>873</v>
      </c>
      <c r="T2174" t="s">
        <v>47542</v>
      </c>
    </row>
    <row r="2175" spans="1:20" x14ac:dyDescent="0.3">
      <c r="A2175">
        <v>7788</v>
      </c>
      <c r="B2175" t="s">
        <v>10535</v>
      </c>
      <c r="C2175" t="s">
        <v>10536</v>
      </c>
      <c r="D2175">
        <v>4.42</v>
      </c>
      <c r="E2175">
        <f t="shared" si="33"/>
        <v>4.5</v>
      </c>
      <c r="F2175" t="s">
        <v>10537</v>
      </c>
      <c r="G2175" t="s">
        <v>10538</v>
      </c>
      <c r="H2175" t="s">
        <v>14</v>
      </c>
      <c r="I2175" t="s">
        <v>10507</v>
      </c>
      <c r="J2175">
        <v>50844</v>
      </c>
      <c r="K2175">
        <v>160</v>
      </c>
      <c r="L2175" t="s">
        <v>1487</v>
      </c>
      <c r="M2175" t="s">
        <v>1250</v>
      </c>
      <c r="N2175">
        <f>Projet_Python[[#This Row],[average_rating]]*Projet_Python[[#This Row],[ratings_count]]</f>
        <v>224730.48</v>
      </c>
      <c r="O2175">
        <f>+VLOOKUP(Projet_Python[[#This Row],[authors]],Actions!A:B,2,0)</f>
        <v>4.42</v>
      </c>
      <c r="P2175">
        <f>VLOOKUP(Projet_Python[[#This Row],[authors]],Actions!D:E,2,0)</f>
        <v>4.42</v>
      </c>
      <c r="Q2175">
        <f>Projet_Python[[#This Row],[Moyenne simple]]-Projet_Python[[#This Row],[Moyenne pondérée]]</f>
        <v>0</v>
      </c>
      <c r="R2175" s="14">
        <f>Projet_Python[[#This Row],[Colonne1]]/Projet_Python[[#This Row],[Moyenne simple]]</f>
        <v>0</v>
      </c>
      <c r="S2175" t="s">
        <v>873</v>
      </c>
      <c r="T2175" t="s">
        <v>47543</v>
      </c>
    </row>
    <row r="2176" spans="1:20" x14ac:dyDescent="0.3">
      <c r="A2176">
        <v>7789</v>
      </c>
      <c r="B2176" t="s">
        <v>10539</v>
      </c>
      <c r="C2176" t="s">
        <v>873</v>
      </c>
      <c r="D2176">
        <v>3.87</v>
      </c>
      <c r="E2176">
        <f t="shared" si="33"/>
        <v>3.9</v>
      </c>
      <c r="F2176" t="s">
        <v>10540</v>
      </c>
      <c r="G2176" t="s">
        <v>10541</v>
      </c>
      <c r="H2176" t="s">
        <v>14</v>
      </c>
      <c r="I2176" t="s">
        <v>195</v>
      </c>
      <c r="J2176">
        <v>3196</v>
      </c>
      <c r="K2176">
        <v>137</v>
      </c>
      <c r="L2176" t="s">
        <v>10542</v>
      </c>
      <c r="M2176" t="s">
        <v>877</v>
      </c>
      <c r="N2176">
        <f>Projet_Python[[#This Row],[average_rating]]*Projet_Python[[#This Row],[ratings_count]]</f>
        <v>12368.52</v>
      </c>
      <c r="O2176">
        <f>+VLOOKUP(Projet_Python[[#This Row],[authors]],Actions!A:B,2,0)</f>
        <v>4.1181249999999991</v>
      </c>
      <c r="P2176">
        <f>VLOOKUP(Projet_Python[[#This Row],[authors]],Actions!D:E,2,0)</f>
        <v>4.2458282441284991</v>
      </c>
      <c r="Q2176">
        <f>Projet_Python[[#This Row],[Moyenne simple]]-Projet_Python[[#This Row],[Moyenne pondérée]]</f>
        <v>-0.12770324412849998</v>
      </c>
      <c r="R2176" s="14">
        <f>Projet_Python[[#This Row],[Colonne1]]/Projet_Python[[#This Row],[Moyenne simple]]</f>
        <v>-3.1010045622340266E-2</v>
      </c>
      <c r="S2176" t="s">
        <v>873</v>
      </c>
    </row>
    <row r="2177" spans="1:24" x14ac:dyDescent="0.3">
      <c r="A2177">
        <v>7791</v>
      </c>
      <c r="B2177" t="s">
        <v>10543</v>
      </c>
      <c r="C2177" t="s">
        <v>10544</v>
      </c>
      <c r="D2177">
        <v>4.16</v>
      </c>
      <c r="E2177">
        <f t="shared" si="33"/>
        <v>4.1999999999999993</v>
      </c>
      <c r="F2177" t="s">
        <v>10545</v>
      </c>
      <c r="G2177" t="s">
        <v>10546</v>
      </c>
      <c r="H2177" t="s">
        <v>14</v>
      </c>
      <c r="I2177" t="s">
        <v>851</v>
      </c>
      <c r="J2177">
        <v>1282</v>
      </c>
      <c r="K2177">
        <v>102</v>
      </c>
      <c r="L2177" t="s">
        <v>1541</v>
      </c>
      <c r="M2177" t="s">
        <v>203</v>
      </c>
      <c r="N2177">
        <f>Projet_Python[[#This Row],[average_rating]]*Projet_Python[[#This Row],[ratings_count]]</f>
        <v>5333.12</v>
      </c>
      <c r="O2177">
        <f>+VLOOKUP(Projet_Python[[#This Row],[authors]],Actions!A:B,2,0)</f>
        <v>4.16</v>
      </c>
      <c r="P2177">
        <f>VLOOKUP(Projet_Python[[#This Row],[authors]],Actions!D:E,2,0)</f>
        <v>4.16</v>
      </c>
      <c r="Q2177">
        <f>Projet_Python[[#This Row],[Moyenne simple]]-Projet_Python[[#This Row],[Moyenne pondérée]]</f>
        <v>0</v>
      </c>
      <c r="R2177" s="14">
        <f>Projet_Python[[#This Row],[Colonne1]]/Projet_Python[[#This Row],[Moyenne simple]]</f>
        <v>0</v>
      </c>
      <c r="S2177" t="s">
        <v>47544</v>
      </c>
      <c r="T2177" t="s">
        <v>19170</v>
      </c>
      <c r="U2177" t="s">
        <v>873</v>
      </c>
    </row>
    <row r="2178" spans="1:24" x14ac:dyDescent="0.3">
      <c r="A2178">
        <v>7793</v>
      </c>
      <c r="B2178" t="s">
        <v>10547</v>
      </c>
      <c r="C2178" t="s">
        <v>873</v>
      </c>
      <c r="D2178">
        <v>4.08</v>
      </c>
      <c r="E2178">
        <f t="shared" ref="E2178:E2241" si="34">ROUNDUP(D2178,1)</f>
        <v>4.0999999999999996</v>
      </c>
      <c r="F2178" t="s">
        <v>10548</v>
      </c>
      <c r="G2178" t="s">
        <v>10549</v>
      </c>
      <c r="H2178" t="s">
        <v>14</v>
      </c>
      <c r="I2178" t="s">
        <v>846</v>
      </c>
      <c r="J2178">
        <v>8</v>
      </c>
      <c r="K2178">
        <v>0</v>
      </c>
      <c r="L2178" t="s">
        <v>10550</v>
      </c>
      <c r="M2178" t="s">
        <v>877</v>
      </c>
      <c r="N2178">
        <f>Projet_Python[[#This Row],[average_rating]]*Projet_Python[[#This Row],[ratings_count]]</f>
        <v>32.64</v>
      </c>
      <c r="O2178">
        <f>+VLOOKUP(Projet_Python[[#This Row],[authors]],Actions!A:B,2,0)</f>
        <v>4.1181249999999991</v>
      </c>
      <c r="P2178">
        <f>VLOOKUP(Projet_Python[[#This Row],[authors]],Actions!D:E,2,0)</f>
        <v>4.2458282441284991</v>
      </c>
      <c r="Q2178">
        <f>Projet_Python[[#This Row],[Moyenne simple]]-Projet_Python[[#This Row],[Moyenne pondérée]]</f>
        <v>-0.12770324412849998</v>
      </c>
      <c r="R2178" s="14">
        <f>Projet_Python[[#This Row],[Colonne1]]/Projet_Python[[#This Row],[Moyenne simple]]</f>
        <v>-3.1010045622340266E-2</v>
      </c>
      <c r="S2178" t="s">
        <v>873</v>
      </c>
    </row>
    <row r="2179" spans="1:24" x14ac:dyDescent="0.3">
      <c r="A2179">
        <v>7796</v>
      </c>
      <c r="B2179" t="s">
        <v>10551</v>
      </c>
      <c r="C2179" t="s">
        <v>10552</v>
      </c>
      <c r="D2179">
        <v>4.17</v>
      </c>
      <c r="E2179">
        <f t="shared" si="34"/>
        <v>4.1999999999999993</v>
      </c>
      <c r="F2179" t="s">
        <v>10553</v>
      </c>
      <c r="G2179" t="s">
        <v>10554</v>
      </c>
      <c r="H2179" t="s">
        <v>10555</v>
      </c>
      <c r="I2179" t="s">
        <v>2727</v>
      </c>
      <c r="J2179">
        <v>63</v>
      </c>
      <c r="K2179">
        <v>9</v>
      </c>
      <c r="L2179" t="s">
        <v>4794</v>
      </c>
      <c r="M2179" t="s">
        <v>2328</v>
      </c>
      <c r="N2179">
        <f>Projet_Python[[#This Row],[average_rating]]*Projet_Python[[#This Row],[ratings_count]]</f>
        <v>262.70999999999998</v>
      </c>
      <c r="O2179">
        <f>+VLOOKUP(Projet_Python[[#This Row],[authors]],Actions!A:B,2,0)</f>
        <v>4.17</v>
      </c>
      <c r="P2179">
        <f>VLOOKUP(Projet_Python[[#This Row],[authors]],Actions!D:E,2,0)</f>
        <v>4.17</v>
      </c>
      <c r="Q2179">
        <f>Projet_Python[[#This Row],[Moyenne simple]]-Projet_Python[[#This Row],[Moyenne pondérée]]</f>
        <v>0</v>
      </c>
      <c r="R2179" s="14">
        <f>Projet_Python[[#This Row],[Colonne1]]/Projet_Python[[#This Row],[Moyenne simple]]</f>
        <v>0</v>
      </c>
      <c r="S2179" t="s">
        <v>873</v>
      </c>
      <c r="T2179" t="s">
        <v>47545</v>
      </c>
      <c r="U2179" t="s">
        <v>47546</v>
      </c>
      <c r="V2179" t="s">
        <v>47547</v>
      </c>
      <c r="W2179" t="s">
        <v>47548</v>
      </c>
      <c r="X2179" t="s">
        <v>47549</v>
      </c>
    </row>
    <row r="2180" spans="1:24" x14ac:dyDescent="0.3">
      <c r="A2180">
        <v>7797</v>
      </c>
      <c r="B2180" t="s">
        <v>10556</v>
      </c>
      <c r="C2180" t="s">
        <v>10557</v>
      </c>
      <c r="D2180">
        <v>4.12</v>
      </c>
      <c r="E2180">
        <f t="shared" si="34"/>
        <v>4.1999999999999993</v>
      </c>
      <c r="F2180" t="s">
        <v>10558</v>
      </c>
      <c r="G2180" t="s">
        <v>10559</v>
      </c>
      <c r="H2180" t="s">
        <v>14</v>
      </c>
      <c r="I2180" t="s">
        <v>10560</v>
      </c>
      <c r="J2180">
        <v>31251</v>
      </c>
      <c r="K2180">
        <v>494</v>
      </c>
      <c r="L2180" t="s">
        <v>7668</v>
      </c>
      <c r="M2180" t="s">
        <v>10529</v>
      </c>
      <c r="N2180">
        <f>Projet_Python[[#This Row],[average_rating]]*Projet_Python[[#This Row],[ratings_count]]</f>
        <v>128754.12000000001</v>
      </c>
      <c r="O2180">
        <f>+VLOOKUP(Projet_Python[[#This Row],[authors]],Actions!A:B,2,0)</f>
        <v>4.12</v>
      </c>
      <c r="P2180">
        <f>VLOOKUP(Projet_Python[[#This Row],[authors]],Actions!D:E,2,0)</f>
        <v>4.12</v>
      </c>
      <c r="Q2180">
        <f>Projet_Python[[#This Row],[Moyenne simple]]-Projet_Python[[#This Row],[Moyenne pondérée]]</f>
        <v>0</v>
      </c>
      <c r="R2180" s="14">
        <f>Projet_Python[[#This Row],[Colonne1]]/Projet_Python[[#This Row],[Moyenne simple]]</f>
        <v>0</v>
      </c>
      <c r="S2180" t="s">
        <v>47550</v>
      </c>
      <c r="T2180" t="s">
        <v>873</v>
      </c>
      <c r="U2180" t="s">
        <v>47551</v>
      </c>
    </row>
    <row r="2181" spans="1:24" x14ac:dyDescent="0.3">
      <c r="A2181">
        <v>7803</v>
      </c>
      <c r="B2181" t="s">
        <v>10561</v>
      </c>
      <c r="C2181" t="s">
        <v>10562</v>
      </c>
      <c r="D2181">
        <v>3.95</v>
      </c>
      <c r="E2181">
        <f t="shared" si="34"/>
        <v>4</v>
      </c>
      <c r="F2181" t="s">
        <v>10563</v>
      </c>
      <c r="G2181" t="s">
        <v>10564</v>
      </c>
      <c r="H2181" t="s">
        <v>14</v>
      </c>
      <c r="I2181" t="s">
        <v>1184</v>
      </c>
      <c r="J2181">
        <v>1844</v>
      </c>
      <c r="K2181">
        <v>220</v>
      </c>
      <c r="L2181" t="s">
        <v>10565</v>
      </c>
      <c r="M2181" t="s">
        <v>1640</v>
      </c>
      <c r="N2181">
        <f>Projet_Python[[#This Row],[average_rating]]*Projet_Python[[#This Row],[ratings_count]]</f>
        <v>7283.8</v>
      </c>
      <c r="O2181">
        <f>+VLOOKUP(Projet_Python[[#This Row],[authors]],Actions!A:B,2,0)</f>
        <v>3.95</v>
      </c>
      <c r="P2181">
        <f>VLOOKUP(Projet_Python[[#This Row],[authors]],Actions!D:E,2,0)</f>
        <v>3.95</v>
      </c>
      <c r="Q2181">
        <f>Projet_Python[[#This Row],[Moyenne simple]]-Projet_Python[[#This Row],[Moyenne pondérée]]</f>
        <v>0</v>
      </c>
      <c r="R2181" s="14">
        <f>Projet_Python[[#This Row],[Colonne1]]/Projet_Python[[#This Row],[Moyenne simple]]</f>
        <v>0</v>
      </c>
      <c r="S2181" t="s">
        <v>10562</v>
      </c>
    </row>
    <row r="2182" spans="1:24" x14ac:dyDescent="0.3">
      <c r="A2182">
        <v>7805</v>
      </c>
      <c r="B2182" t="s">
        <v>10566</v>
      </c>
      <c r="C2182" t="s">
        <v>10567</v>
      </c>
      <c r="D2182">
        <v>4.1500000000000004</v>
      </c>
      <c r="E2182">
        <f t="shared" si="34"/>
        <v>4.1999999999999993</v>
      </c>
      <c r="F2182" t="s">
        <v>10568</v>
      </c>
      <c r="G2182" t="s">
        <v>10569</v>
      </c>
      <c r="H2182" t="s">
        <v>14</v>
      </c>
      <c r="I2182" t="s">
        <v>4530</v>
      </c>
      <c r="J2182">
        <v>32544</v>
      </c>
      <c r="K2182">
        <v>1610</v>
      </c>
      <c r="L2182" t="s">
        <v>10570</v>
      </c>
      <c r="M2182" t="s">
        <v>3180</v>
      </c>
      <c r="N2182">
        <f>Projet_Python[[#This Row],[average_rating]]*Projet_Python[[#This Row],[ratings_count]]</f>
        <v>135057.60000000001</v>
      </c>
      <c r="O2182">
        <f>+VLOOKUP(Projet_Python[[#This Row],[authors]],Actions!A:B,2,0)</f>
        <v>4.015714285714286</v>
      </c>
      <c r="P2182">
        <f>VLOOKUP(Projet_Python[[#This Row],[authors]],Actions!D:E,2,0)</f>
        <v>4.1292713954490434</v>
      </c>
      <c r="Q2182">
        <f>Projet_Python[[#This Row],[Moyenne simple]]-Projet_Python[[#This Row],[Moyenne pondérée]]</f>
        <v>-0.11355710973475741</v>
      </c>
      <c r="R2182" s="14">
        <f>Projet_Python[[#This Row],[Colonne1]]/Projet_Python[[#This Row],[Moyenne simple]]</f>
        <v>-2.8278184565752467E-2</v>
      </c>
      <c r="S2182" t="s">
        <v>10567</v>
      </c>
    </row>
    <row r="2183" spans="1:24" x14ac:dyDescent="0.3">
      <c r="A2183">
        <v>7806</v>
      </c>
      <c r="B2183" t="s">
        <v>10571</v>
      </c>
      <c r="C2183" t="s">
        <v>10572</v>
      </c>
      <c r="D2183">
        <v>4.22</v>
      </c>
      <c r="E2183">
        <f t="shared" si="34"/>
        <v>4.3</v>
      </c>
      <c r="F2183" t="s">
        <v>10573</v>
      </c>
      <c r="G2183" t="s">
        <v>10574</v>
      </c>
      <c r="H2183" t="s">
        <v>14</v>
      </c>
      <c r="I2183" t="s">
        <v>603</v>
      </c>
      <c r="J2183">
        <v>172</v>
      </c>
      <c r="K2183">
        <v>22</v>
      </c>
      <c r="L2183" t="s">
        <v>10575</v>
      </c>
      <c r="M2183" t="s">
        <v>962</v>
      </c>
      <c r="N2183">
        <f>Projet_Python[[#This Row],[average_rating]]*Projet_Python[[#This Row],[ratings_count]]</f>
        <v>725.83999999999992</v>
      </c>
      <c r="O2183">
        <f>+VLOOKUP(Projet_Python[[#This Row],[authors]],Actions!A:B,2,0)</f>
        <v>4.2750000000000004</v>
      </c>
      <c r="P2183">
        <f>VLOOKUP(Projet_Python[[#This Row],[authors]],Actions!D:E,2,0)</f>
        <v>4.2857943925233641</v>
      </c>
      <c r="Q2183">
        <f>Projet_Python[[#This Row],[Moyenne simple]]-Projet_Python[[#This Row],[Moyenne pondérée]]</f>
        <v>-1.0794392523363783E-2</v>
      </c>
      <c r="R2183" s="14">
        <f>Projet_Python[[#This Row],[Colonne1]]/Projet_Python[[#This Row],[Moyenne simple]]</f>
        <v>-2.5250040990324636E-3</v>
      </c>
      <c r="S2183" t="s">
        <v>10572</v>
      </c>
    </row>
    <row r="2184" spans="1:24" x14ac:dyDescent="0.3">
      <c r="A2184">
        <v>7807</v>
      </c>
      <c r="B2184" t="s">
        <v>10576</v>
      </c>
      <c r="C2184" t="s">
        <v>10577</v>
      </c>
      <c r="D2184">
        <v>4.41</v>
      </c>
      <c r="E2184">
        <f t="shared" si="34"/>
        <v>4.5</v>
      </c>
      <c r="F2184" t="s">
        <v>10578</v>
      </c>
      <c r="G2184" t="s">
        <v>10579</v>
      </c>
      <c r="H2184" t="s">
        <v>14</v>
      </c>
      <c r="I2184" t="s">
        <v>3697</v>
      </c>
      <c r="J2184">
        <v>547</v>
      </c>
      <c r="K2184">
        <v>39</v>
      </c>
      <c r="L2184" t="s">
        <v>7019</v>
      </c>
      <c r="M2184" t="s">
        <v>3267</v>
      </c>
      <c r="N2184">
        <f>Projet_Python[[#This Row],[average_rating]]*Projet_Python[[#This Row],[ratings_count]]</f>
        <v>2412.27</v>
      </c>
      <c r="O2184">
        <f>+VLOOKUP(Projet_Python[[#This Row],[authors]],Actions!A:B,2,0)</f>
        <v>4.3849999999999998</v>
      </c>
      <c r="P2184">
        <f>VLOOKUP(Projet_Python[[#This Row],[authors]],Actions!D:E,2,0)</f>
        <v>4.4010660660660665</v>
      </c>
      <c r="Q2184">
        <f>Projet_Python[[#This Row],[Moyenne simple]]-Projet_Python[[#This Row],[Moyenne pondérée]]</f>
        <v>-1.6066066066066753E-2</v>
      </c>
      <c r="R2184" s="14">
        <f>Projet_Python[[#This Row],[Colonne1]]/Projet_Python[[#This Row],[Moyenne simple]]</f>
        <v>-3.6638691142683588E-3</v>
      </c>
      <c r="S2184" t="s">
        <v>10567</v>
      </c>
      <c r="T2184" t="s">
        <v>10572</v>
      </c>
    </row>
    <row r="2185" spans="1:24" x14ac:dyDescent="0.3">
      <c r="A2185">
        <v>7811</v>
      </c>
      <c r="B2185" t="s">
        <v>10580</v>
      </c>
      <c r="C2185" t="s">
        <v>10581</v>
      </c>
      <c r="D2185">
        <v>3.67</v>
      </c>
      <c r="E2185">
        <f t="shared" si="34"/>
        <v>3.7</v>
      </c>
      <c r="F2185" t="s">
        <v>10582</v>
      </c>
      <c r="G2185" t="s">
        <v>10583</v>
      </c>
      <c r="H2185" t="s">
        <v>14</v>
      </c>
      <c r="I2185" t="s">
        <v>1154</v>
      </c>
      <c r="J2185">
        <v>30</v>
      </c>
      <c r="K2185">
        <v>3</v>
      </c>
      <c r="L2185" t="s">
        <v>10584</v>
      </c>
      <c r="M2185" t="s">
        <v>10585</v>
      </c>
      <c r="N2185">
        <f>Projet_Python[[#This Row],[average_rating]]*Projet_Python[[#This Row],[ratings_count]]</f>
        <v>110.1</v>
      </c>
      <c r="O2185">
        <f>+VLOOKUP(Projet_Python[[#This Row],[authors]],Actions!A:B,2,0)</f>
        <v>3.8200000000000003</v>
      </c>
      <c r="P2185">
        <f>VLOOKUP(Projet_Python[[#This Row],[authors]],Actions!D:E,2,0)</f>
        <v>3.7513910081743869</v>
      </c>
      <c r="Q2185">
        <f>Projet_Python[[#This Row],[Moyenne simple]]-Projet_Python[[#This Row],[Moyenne pondérée]]</f>
        <v>6.8608991825613419E-2</v>
      </c>
      <c r="R2185" s="14">
        <f>Projet_Python[[#This Row],[Colonne1]]/Projet_Python[[#This Row],[Moyenne simple]]</f>
        <v>1.7960469064296707E-2</v>
      </c>
      <c r="S2185" t="s">
        <v>10581</v>
      </c>
    </row>
    <row r="2186" spans="1:24" x14ac:dyDescent="0.3">
      <c r="A2186">
        <v>7815</v>
      </c>
      <c r="B2186" t="s">
        <v>1061</v>
      </c>
      <c r="C2186" t="s">
        <v>1062</v>
      </c>
      <c r="D2186">
        <v>3.89</v>
      </c>
      <c r="E2186">
        <f t="shared" si="34"/>
        <v>3.9</v>
      </c>
      <c r="F2186" t="s">
        <v>10586</v>
      </c>
      <c r="G2186" t="s">
        <v>10587</v>
      </c>
      <c r="H2186" t="s">
        <v>14</v>
      </c>
      <c r="I2186" t="s">
        <v>1065</v>
      </c>
      <c r="J2186">
        <v>120758</v>
      </c>
      <c r="K2186">
        <v>8711</v>
      </c>
      <c r="L2186" t="s">
        <v>10588</v>
      </c>
      <c r="M2186" t="s">
        <v>329</v>
      </c>
      <c r="N2186">
        <f>Projet_Python[[#This Row],[average_rating]]*Projet_Python[[#This Row],[ratings_count]]</f>
        <v>469748.62</v>
      </c>
      <c r="O2186">
        <f>+VLOOKUP(Projet_Python[[#This Row],[authors]],Actions!A:B,2,0)</f>
        <v>3.927777777777778</v>
      </c>
      <c r="P2186">
        <f>VLOOKUP(Projet_Python[[#This Row],[authors]],Actions!D:E,2,0)</f>
        <v>3.9562671676448971</v>
      </c>
      <c r="Q2186">
        <f>Projet_Python[[#This Row],[Moyenne simple]]-Projet_Python[[#This Row],[Moyenne pondérée]]</f>
        <v>-2.8489389867119019E-2</v>
      </c>
      <c r="R2186" s="14">
        <f>Projet_Python[[#This Row],[Colonne1]]/Projet_Python[[#This Row],[Moyenne simple]]</f>
        <v>-7.2533100086017302E-3</v>
      </c>
      <c r="S2186" t="s">
        <v>1062</v>
      </c>
    </row>
    <row r="2187" spans="1:24" x14ac:dyDescent="0.3">
      <c r="A2187">
        <v>7821</v>
      </c>
      <c r="B2187" t="s">
        <v>10589</v>
      </c>
      <c r="C2187" t="s">
        <v>10590</v>
      </c>
      <c r="D2187">
        <v>4.01</v>
      </c>
      <c r="E2187">
        <f t="shared" si="34"/>
        <v>4.0999999999999996</v>
      </c>
      <c r="F2187" t="s">
        <v>10591</v>
      </c>
      <c r="G2187" t="s">
        <v>10592</v>
      </c>
      <c r="H2187" t="s">
        <v>14</v>
      </c>
      <c r="I2187" t="s">
        <v>162</v>
      </c>
      <c r="J2187">
        <v>269</v>
      </c>
      <c r="K2187">
        <v>26</v>
      </c>
      <c r="L2187" t="s">
        <v>3934</v>
      </c>
      <c r="M2187" t="s">
        <v>10593</v>
      </c>
      <c r="N2187">
        <f>Projet_Python[[#This Row],[average_rating]]*Projet_Python[[#This Row],[ratings_count]]</f>
        <v>1078.69</v>
      </c>
      <c r="O2187">
        <f>+VLOOKUP(Projet_Python[[#This Row],[authors]],Actions!A:B,2,0)</f>
        <v>4.01</v>
      </c>
      <c r="P2187">
        <f>VLOOKUP(Projet_Python[[#This Row],[authors]],Actions!D:E,2,0)</f>
        <v>4.01</v>
      </c>
      <c r="Q2187">
        <f>Projet_Python[[#This Row],[Moyenne simple]]-Projet_Python[[#This Row],[Moyenne pondérée]]</f>
        <v>0</v>
      </c>
      <c r="R2187" s="14">
        <f>Projet_Python[[#This Row],[Colonne1]]/Projet_Python[[#This Row],[Moyenne simple]]</f>
        <v>0</v>
      </c>
      <c r="S2187" t="s">
        <v>47552</v>
      </c>
      <c r="T2187" t="s">
        <v>1062</v>
      </c>
    </row>
    <row r="2188" spans="1:24" x14ac:dyDescent="0.3">
      <c r="A2188">
        <v>7830</v>
      </c>
      <c r="B2188" t="s">
        <v>10594</v>
      </c>
      <c r="C2188" t="s">
        <v>1062</v>
      </c>
      <c r="D2188">
        <v>3.83</v>
      </c>
      <c r="E2188">
        <f t="shared" si="34"/>
        <v>3.9</v>
      </c>
      <c r="F2188" t="s">
        <v>10595</v>
      </c>
      <c r="G2188" t="s">
        <v>10596</v>
      </c>
      <c r="H2188" t="s">
        <v>14</v>
      </c>
      <c r="I2188" t="s">
        <v>603</v>
      </c>
      <c r="J2188">
        <v>1205</v>
      </c>
      <c r="K2188">
        <v>100</v>
      </c>
      <c r="L2188" t="s">
        <v>10597</v>
      </c>
      <c r="M2188" t="s">
        <v>329</v>
      </c>
      <c r="N2188">
        <f>Projet_Python[[#This Row],[average_rating]]*Projet_Python[[#This Row],[ratings_count]]</f>
        <v>4615.1499999999996</v>
      </c>
      <c r="O2188">
        <f>+VLOOKUP(Projet_Python[[#This Row],[authors]],Actions!A:B,2,0)</f>
        <v>3.927777777777778</v>
      </c>
      <c r="P2188">
        <f>VLOOKUP(Projet_Python[[#This Row],[authors]],Actions!D:E,2,0)</f>
        <v>3.9562671676448971</v>
      </c>
      <c r="Q2188">
        <f>Projet_Python[[#This Row],[Moyenne simple]]-Projet_Python[[#This Row],[Moyenne pondérée]]</f>
        <v>-2.8489389867119019E-2</v>
      </c>
      <c r="R2188" s="14">
        <f>Projet_Python[[#This Row],[Colonne1]]/Projet_Python[[#This Row],[Moyenne simple]]</f>
        <v>-7.2533100086017302E-3</v>
      </c>
      <c r="S2188" t="s">
        <v>1062</v>
      </c>
    </row>
    <row r="2189" spans="1:24" x14ac:dyDescent="0.3">
      <c r="A2189">
        <v>7838</v>
      </c>
      <c r="B2189" t="s">
        <v>10598</v>
      </c>
      <c r="C2189" t="s">
        <v>1062</v>
      </c>
      <c r="D2189">
        <v>3.89</v>
      </c>
      <c r="E2189">
        <f t="shared" si="34"/>
        <v>3.9</v>
      </c>
      <c r="F2189" t="s">
        <v>10599</v>
      </c>
      <c r="G2189" t="s">
        <v>10600</v>
      </c>
      <c r="H2189" t="s">
        <v>10601</v>
      </c>
      <c r="I2189" t="s">
        <v>162</v>
      </c>
      <c r="J2189">
        <v>82</v>
      </c>
      <c r="K2189">
        <v>9</v>
      </c>
      <c r="L2189" t="s">
        <v>10602</v>
      </c>
      <c r="M2189" t="s">
        <v>10603</v>
      </c>
      <c r="N2189">
        <f>Projet_Python[[#This Row],[average_rating]]*Projet_Python[[#This Row],[ratings_count]]</f>
        <v>318.98</v>
      </c>
      <c r="O2189">
        <f>+VLOOKUP(Projet_Python[[#This Row],[authors]],Actions!A:B,2,0)</f>
        <v>3.927777777777778</v>
      </c>
      <c r="P2189">
        <f>VLOOKUP(Projet_Python[[#This Row],[authors]],Actions!D:E,2,0)</f>
        <v>3.9562671676448971</v>
      </c>
      <c r="Q2189">
        <f>Projet_Python[[#This Row],[Moyenne simple]]-Projet_Python[[#This Row],[Moyenne pondérée]]</f>
        <v>-2.8489389867119019E-2</v>
      </c>
      <c r="R2189" s="14">
        <f>Projet_Python[[#This Row],[Colonne1]]/Projet_Python[[#This Row],[Moyenne simple]]</f>
        <v>-7.2533100086017302E-3</v>
      </c>
      <c r="S2189" t="s">
        <v>1062</v>
      </c>
    </row>
    <row r="2190" spans="1:24" x14ac:dyDescent="0.3">
      <c r="A2190">
        <v>7841</v>
      </c>
      <c r="B2190" t="s">
        <v>10604</v>
      </c>
      <c r="C2190" t="s">
        <v>10605</v>
      </c>
      <c r="D2190">
        <v>4.3499999999999996</v>
      </c>
      <c r="E2190">
        <f t="shared" si="34"/>
        <v>4.3999999999999995</v>
      </c>
      <c r="F2190" t="s">
        <v>10606</v>
      </c>
      <c r="G2190" t="s">
        <v>10607</v>
      </c>
      <c r="H2190" t="s">
        <v>14</v>
      </c>
      <c r="I2190" t="s">
        <v>10608</v>
      </c>
      <c r="J2190">
        <v>68</v>
      </c>
      <c r="K2190">
        <v>1</v>
      </c>
      <c r="L2190" t="s">
        <v>10609</v>
      </c>
      <c r="M2190" t="s">
        <v>10610</v>
      </c>
      <c r="N2190">
        <f>Projet_Python[[#This Row],[average_rating]]*Projet_Python[[#This Row],[ratings_count]]</f>
        <v>295.79999999999995</v>
      </c>
      <c r="O2190">
        <f>+VLOOKUP(Projet_Python[[#This Row],[authors]],Actions!A:B,2,0)</f>
        <v>4.3499999999999996</v>
      </c>
      <c r="P2190">
        <f>VLOOKUP(Projet_Python[[#This Row],[authors]],Actions!D:E,2,0)</f>
        <v>4.3499999999999996</v>
      </c>
      <c r="Q2190">
        <f>Projet_Python[[#This Row],[Moyenne simple]]-Projet_Python[[#This Row],[Moyenne pondérée]]</f>
        <v>0</v>
      </c>
      <c r="R2190" s="14">
        <f>Projet_Python[[#This Row],[Colonne1]]/Projet_Python[[#This Row],[Moyenne simple]]</f>
        <v>0</v>
      </c>
      <c r="S2190" t="s">
        <v>10605</v>
      </c>
    </row>
    <row r="2191" spans="1:24" x14ac:dyDescent="0.3">
      <c r="A2191">
        <v>7842</v>
      </c>
      <c r="B2191" t="s">
        <v>10611</v>
      </c>
      <c r="C2191" t="s">
        <v>10612</v>
      </c>
      <c r="D2191">
        <v>4.01</v>
      </c>
      <c r="E2191">
        <f t="shared" si="34"/>
        <v>4.0999999999999996</v>
      </c>
      <c r="F2191" t="s">
        <v>10613</v>
      </c>
      <c r="G2191" t="s">
        <v>10614</v>
      </c>
      <c r="H2191" t="s">
        <v>14</v>
      </c>
      <c r="I2191" t="s">
        <v>287</v>
      </c>
      <c r="J2191">
        <v>416</v>
      </c>
      <c r="K2191">
        <v>11</v>
      </c>
      <c r="L2191" t="s">
        <v>322</v>
      </c>
      <c r="M2191" t="s">
        <v>10610</v>
      </c>
      <c r="N2191">
        <f>Projet_Python[[#This Row],[average_rating]]*Projet_Python[[#This Row],[ratings_count]]</f>
        <v>1668.1599999999999</v>
      </c>
      <c r="O2191">
        <f>+VLOOKUP(Projet_Python[[#This Row],[authors]],Actions!A:B,2,0)</f>
        <v>4.01</v>
      </c>
      <c r="P2191">
        <f>VLOOKUP(Projet_Python[[#This Row],[authors]],Actions!D:E,2,0)</f>
        <v>4.01</v>
      </c>
      <c r="Q2191">
        <f>Projet_Python[[#This Row],[Moyenne simple]]-Projet_Python[[#This Row],[Moyenne pondérée]]</f>
        <v>0</v>
      </c>
      <c r="R2191" s="14">
        <f>Projet_Python[[#This Row],[Colonne1]]/Projet_Python[[#This Row],[Moyenne simple]]</f>
        <v>0</v>
      </c>
      <c r="S2191" t="s">
        <v>10612</v>
      </c>
    </row>
    <row r="2192" spans="1:24" x14ac:dyDescent="0.3">
      <c r="A2192">
        <v>7845</v>
      </c>
      <c r="B2192" t="s">
        <v>3978</v>
      </c>
      <c r="C2192" t="s">
        <v>10615</v>
      </c>
      <c r="D2192">
        <v>3.5</v>
      </c>
      <c r="E2192">
        <f t="shared" si="34"/>
        <v>3.5</v>
      </c>
      <c r="F2192" t="s">
        <v>10616</v>
      </c>
      <c r="G2192" t="s">
        <v>10617</v>
      </c>
      <c r="H2192" t="s">
        <v>14</v>
      </c>
      <c r="I2192" t="s">
        <v>3253</v>
      </c>
      <c r="J2192">
        <v>701</v>
      </c>
      <c r="K2192">
        <v>78</v>
      </c>
      <c r="L2192" t="s">
        <v>1009</v>
      </c>
      <c r="M2192" t="s">
        <v>10618</v>
      </c>
      <c r="N2192">
        <f>Projet_Python[[#This Row],[average_rating]]*Projet_Python[[#This Row],[ratings_count]]</f>
        <v>2453.5</v>
      </c>
      <c r="O2192">
        <f>+VLOOKUP(Projet_Python[[#This Row],[authors]],Actions!A:B,2,0)</f>
        <v>3.1816666666666671</v>
      </c>
      <c r="P2192">
        <f>VLOOKUP(Projet_Python[[#This Row],[authors]],Actions!D:E,2,0)</f>
        <v>3.1396887245841043</v>
      </c>
      <c r="Q2192">
        <f>Projet_Python[[#This Row],[Moyenne simple]]-Projet_Python[[#This Row],[Moyenne pondérée]]</f>
        <v>4.197794208256278E-2</v>
      </c>
      <c r="R2192" s="14">
        <f>Projet_Python[[#This Row],[Colonne1]]/Projet_Python[[#This Row],[Moyenne simple]]</f>
        <v>1.3193695782890343E-2</v>
      </c>
      <c r="S2192" t="s">
        <v>10615</v>
      </c>
    </row>
    <row r="2193" spans="1:21" x14ac:dyDescent="0.3">
      <c r="A2193">
        <v>7847</v>
      </c>
      <c r="B2193" t="s">
        <v>3984</v>
      </c>
      <c r="C2193" t="s">
        <v>10619</v>
      </c>
      <c r="D2193">
        <v>3.5</v>
      </c>
      <c r="E2193">
        <f t="shared" si="34"/>
        <v>3.5</v>
      </c>
      <c r="F2193" t="s">
        <v>10620</v>
      </c>
      <c r="G2193" t="s">
        <v>10621</v>
      </c>
      <c r="H2193" t="s">
        <v>44</v>
      </c>
      <c r="I2193" t="s">
        <v>10622</v>
      </c>
      <c r="J2193">
        <v>1022</v>
      </c>
      <c r="K2193">
        <v>165</v>
      </c>
      <c r="L2193" t="s">
        <v>1541</v>
      </c>
      <c r="M2193" t="s">
        <v>544</v>
      </c>
      <c r="N2193">
        <f>Projet_Python[[#This Row],[average_rating]]*Projet_Python[[#This Row],[ratings_count]]</f>
        <v>3577</v>
      </c>
      <c r="O2193">
        <f>+VLOOKUP(Projet_Python[[#This Row],[authors]],Actions!A:B,2,0)</f>
        <v>3.5</v>
      </c>
      <c r="P2193">
        <f>VLOOKUP(Projet_Python[[#This Row],[authors]],Actions!D:E,2,0)</f>
        <v>3.5</v>
      </c>
      <c r="Q2193">
        <f>Projet_Python[[#This Row],[Moyenne simple]]-Projet_Python[[#This Row],[Moyenne pondérée]]</f>
        <v>0</v>
      </c>
      <c r="R2193" s="14">
        <f>Projet_Python[[#This Row],[Colonne1]]/Projet_Python[[#This Row],[Moyenne simple]]</f>
        <v>0</v>
      </c>
      <c r="S2193" t="s">
        <v>10615</v>
      </c>
      <c r="T2193" t="s">
        <v>7033</v>
      </c>
    </row>
    <row r="2194" spans="1:21" x14ac:dyDescent="0.3">
      <c r="A2194">
        <v>7848</v>
      </c>
      <c r="B2194" t="s">
        <v>10623</v>
      </c>
      <c r="C2194" t="s">
        <v>10624</v>
      </c>
      <c r="D2194">
        <v>3.5</v>
      </c>
      <c r="E2194">
        <f t="shared" si="34"/>
        <v>3.5</v>
      </c>
      <c r="F2194" t="s">
        <v>10625</v>
      </c>
      <c r="G2194" t="s">
        <v>10626</v>
      </c>
      <c r="H2194" t="s">
        <v>14</v>
      </c>
      <c r="I2194" t="s">
        <v>5288</v>
      </c>
      <c r="J2194">
        <v>557</v>
      </c>
      <c r="K2194">
        <v>87</v>
      </c>
      <c r="L2194" t="s">
        <v>9653</v>
      </c>
      <c r="M2194" t="s">
        <v>3219</v>
      </c>
      <c r="N2194">
        <f>Projet_Python[[#This Row],[average_rating]]*Projet_Python[[#This Row],[ratings_count]]</f>
        <v>1949.5</v>
      </c>
      <c r="O2194">
        <f>+VLOOKUP(Projet_Python[[#This Row],[authors]],Actions!A:B,2,0)</f>
        <v>3.5</v>
      </c>
      <c r="P2194">
        <f>VLOOKUP(Projet_Python[[#This Row],[authors]],Actions!D:E,2,0)</f>
        <v>3.5</v>
      </c>
      <c r="Q2194">
        <f>Projet_Python[[#This Row],[Moyenne simple]]-Projet_Python[[#This Row],[Moyenne pondérée]]</f>
        <v>0</v>
      </c>
      <c r="R2194" s="14">
        <f>Projet_Python[[#This Row],[Colonne1]]/Projet_Python[[#This Row],[Moyenne simple]]</f>
        <v>0</v>
      </c>
      <c r="S2194" t="s">
        <v>10615</v>
      </c>
      <c r="T2194" t="s">
        <v>47553</v>
      </c>
      <c r="U2194" t="s">
        <v>47552</v>
      </c>
    </row>
    <row r="2195" spans="1:21" x14ac:dyDescent="0.3">
      <c r="A2195">
        <v>7849</v>
      </c>
      <c r="B2195" t="s">
        <v>10627</v>
      </c>
      <c r="C2195" t="s">
        <v>10628</v>
      </c>
      <c r="D2195">
        <v>3.5</v>
      </c>
      <c r="E2195">
        <f t="shared" si="34"/>
        <v>3.5</v>
      </c>
      <c r="F2195" t="s">
        <v>10629</v>
      </c>
      <c r="G2195" t="s">
        <v>10630</v>
      </c>
      <c r="H2195" t="s">
        <v>44</v>
      </c>
      <c r="I2195" t="s">
        <v>10631</v>
      </c>
      <c r="J2195">
        <v>106</v>
      </c>
      <c r="K2195">
        <v>19</v>
      </c>
      <c r="L2195" t="s">
        <v>10632</v>
      </c>
      <c r="M2195" t="s">
        <v>10633</v>
      </c>
      <c r="N2195">
        <f>Projet_Python[[#This Row],[average_rating]]*Projet_Python[[#This Row],[ratings_count]]</f>
        <v>371</v>
      </c>
      <c r="O2195">
        <f>+VLOOKUP(Projet_Python[[#This Row],[authors]],Actions!A:B,2,0)</f>
        <v>3.5</v>
      </c>
      <c r="P2195">
        <f>VLOOKUP(Projet_Python[[#This Row],[authors]],Actions!D:E,2,0)</f>
        <v>3.5</v>
      </c>
      <c r="Q2195">
        <f>Projet_Python[[#This Row],[Moyenne simple]]-Projet_Python[[#This Row],[Moyenne pondérée]]</f>
        <v>0</v>
      </c>
      <c r="R2195" s="14">
        <f>Projet_Python[[#This Row],[Colonne1]]/Projet_Python[[#This Row],[Moyenne simple]]</f>
        <v>0</v>
      </c>
      <c r="S2195" t="s">
        <v>10615</v>
      </c>
      <c r="T2195" t="s">
        <v>46899</v>
      </c>
      <c r="U2195" t="s">
        <v>15280</v>
      </c>
    </row>
    <row r="2196" spans="1:21" x14ac:dyDescent="0.3">
      <c r="A2196">
        <v>7850</v>
      </c>
      <c r="B2196" t="s">
        <v>10634</v>
      </c>
      <c r="C2196" t="s">
        <v>10635</v>
      </c>
      <c r="D2196">
        <v>3.88</v>
      </c>
      <c r="E2196">
        <f t="shared" si="34"/>
        <v>3.9</v>
      </c>
      <c r="F2196" t="s">
        <v>10636</v>
      </c>
      <c r="G2196" t="s">
        <v>10637</v>
      </c>
      <c r="H2196" t="s">
        <v>14</v>
      </c>
      <c r="I2196" t="s">
        <v>347</v>
      </c>
      <c r="J2196">
        <v>6591</v>
      </c>
      <c r="K2196">
        <v>661</v>
      </c>
      <c r="L2196" t="s">
        <v>10638</v>
      </c>
      <c r="M2196" t="s">
        <v>1775</v>
      </c>
      <c r="N2196">
        <f>Projet_Python[[#This Row],[average_rating]]*Projet_Python[[#This Row],[ratings_count]]</f>
        <v>25573.079999999998</v>
      </c>
      <c r="O2196">
        <f>+VLOOKUP(Projet_Python[[#This Row],[authors]],Actions!A:B,2,0)</f>
        <v>3.88</v>
      </c>
      <c r="P2196">
        <f>VLOOKUP(Projet_Python[[#This Row],[authors]],Actions!D:E,2,0)</f>
        <v>3.88</v>
      </c>
      <c r="Q2196">
        <f>Projet_Python[[#This Row],[Moyenne simple]]-Projet_Python[[#This Row],[Moyenne pondérée]]</f>
        <v>0</v>
      </c>
      <c r="R2196" s="14">
        <f>Projet_Python[[#This Row],[Colonne1]]/Projet_Python[[#This Row],[Moyenne simple]]</f>
        <v>0</v>
      </c>
      <c r="S2196" t="s">
        <v>10635</v>
      </c>
    </row>
    <row r="2197" spans="1:21" x14ac:dyDescent="0.3">
      <c r="A2197">
        <v>7855</v>
      </c>
      <c r="B2197" t="s">
        <v>10639</v>
      </c>
      <c r="C2197" t="s">
        <v>10640</v>
      </c>
      <c r="D2197">
        <v>3.92</v>
      </c>
      <c r="E2197">
        <f t="shared" si="34"/>
        <v>4</v>
      </c>
      <c r="F2197" t="s">
        <v>10641</v>
      </c>
      <c r="G2197" t="s">
        <v>10642</v>
      </c>
      <c r="H2197" t="s">
        <v>14</v>
      </c>
      <c r="I2197" t="s">
        <v>202</v>
      </c>
      <c r="J2197">
        <v>1727</v>
      </c>
      <c r="K2197">
        <v>173</v>
      </c>
      <c r="L2197" t="s">
        <v>5545</v>
      </c>
      <c r="M2197" t="s">
        <v>10643</v>
      </c>
      <c r="N2197">
        <f>Projet_Python[[#This Row],[average_rating]]*Projet_Python[[#This Row],[ratings_count]]</f>
        <v>6769.84</v>
      </c>
      <c r="O2197">
        <f>+VLOOKUP(Projet_Python[[#This Row],[authors]],Actions!A:B,2,0)</f>
        <v>4.0150000000000006</v>
      </c>
      <c r="P2197">
        <f>VLOOKUP(Projet_Python[[#This Row],[authors]],Actions!D:E,2,0)</f>
        <v>3.990593158660845</v>
      </c>
      <c r="Q2197">
        <f>Projet_Python[[#This Row],[Moyenne simple]]-Projet_Python[[#This Row],[Moyenne pondérée]]</f>
        <v>2.4406841339155605E-2</v>
      </c>
      <c r="R2197" s="14">
        <f>Projet_Python[[#This Row],[Colonne1]]/Projet_Python[[#This Row],[Moyenne simple]]</f>
        <v>6.0789144057672734E-3</v>
      </c>
      <c r="S2197" t="s">
        <v>10640</v>
      </c>
    </row>
    <row r="2198" spans="1:21" x14ac:dyDescent="0.3">
      <c r="A2198">
        <v>7859</v>
      </c>
      <c r="B2198" t="s">
        <v>10644</v>
      </c>
      <c r="C2198" t="s">
        <v>10640</v>
      </c>
      <c r="D2198">
        <v>4.1100000000000003</v>
      </c>
      <c r="E2198">
        <f t="shared" si="34"/>
        <v>4.1999999999999993</v>
      </c>
      <c r="F2198" t="s">
        <v>10645</v>
      </c>
      <c r="G2198" t="s">
        <v>10646</v>
      </c>
      <c r="H2198" t="s">
        <v>14</v>
      </c>
      <c r="I2198" t="s">
        <v>9503</v>
      </c>
      <c r="J2198">
        <v>1021</v>
      </c>
      <c r="K2198">
        <v>101</v>
      </c>
      <c r="L2198" t="s">
        <v>1160</v>
      </c>
      <c r="M2198" t="s">
        <v>10643</v>
      </c>
      <c r="N2198">
        <f>Projet_Python[[#This Row],[average_rating]]*Projet_Python[[#This Row],[ratings_count]]</f>
        <v>4196.3100000000004</v>
      </c>
      <c r="O2198">
        <f>+VLOOKUP(Projet_Python[[#This Row],[authors]],Actions!A:B,2,0)</f>
        <v>4.0150000000000006</v>
      </c>
      <c r="P2198">
        <f>VLOOKUP(Projet_Python[[#This Row],[authors]],Actions!D:E,2,0)</f>
        <v>3.990593158660845</v>
      </c>
      <c r="Q2198">
        <f>Projet_Python[[#This Row],[Moyenne simple]]-Projet_Python[[#This Row],[Moyenne pondérée]]</f>
        <v>2.4406841339155605E-2</v>
      </c>
      <c r="R2198" s="14">
        <f>Projet_Python[[#This Row],[Colonne1]]/Projet_Python[[#This Row],[Moyenne simple]]</f>
        <v>6.0789144057672734E-3</v>
      </c>
      <c r="S2198" t="s">
        <v>10640</v>
      </c>
    </row>
    <row r="2199" spans="1:21" x14ac:dyDescent="0.3">
      <c r="A2199">
        <v>7861</v>
      </c>
      <c r="B2199" t="s">
        <v>10647</v>
      </c>
      <c r="C2199" t="s">
        <v>10648</v>
      </c>
      <c r="D2199">
        <v>4.08</v>
      </c>
      <c r="E2199">
        <f t="shared" si="34"/>
        <v>4.0999999999999996</v>
      </c>
      <c r="F2199" t="s">
        <v>10649</v>
      </c>
      <c r="G2199" t="s">
        <v>10650</v>
      </c>
      <c r="H2199" t="s">
        <v>14</v>
      </c>
      <c r="I2199" t="s">
        <v>463</v>
      </c>
      <c r="J2199">
        <v>237</v>
      </c>
      <c r="K2199">
        <v>22</v>
      </c>
      <c r="L2199" t="s">
        <v>1524</v>
      </c>
      <c r="M2199" t="s">
        <v>10651</v>
      </c>
      <c r="N2199">
        <f>Projet_Python[[#This Row],[average_rating]]*Projet_Python[[#This Row],[ratings_count]]</f>
        <v>966.96</v>
      </c>
      <c r="O2199">
        <f>+VLOOKUP(Projet_Python[[#This Row],[authors]],Actions!A:B,2,0)</f>
        <v>4.08</v>
      </c>
      <c r="P2199">
        <f>VLOOKUP(Projet_Python[[#This Row],[authors]],Actions!D:E,2,0)</f>
        <v>4.08</v>
      </c>
      <c r="Q2199">
        <f>Projet_Python[[#This Row],[Moyenne simple]]-Projet_Python[[#This Row],[Moyenne pondérée]]</f>
        <v>0</v>
      </c>
      <c r="R2199" s="14">
        <f>Projet_Python[[#This Row],[Colonne1]]/Projet_Python[[#This Row],[Moyenne simple]]</f>
        <v>0</v>
      </c>
      <c r="S2199" t="s">
        <v>47554</v>
      </c>
      <c r="T2199" t="s">
        <v>10640</v>
      </c>
    </row>
    <row r="2200" spans="1:21" x14ac:dyDescent="0.3">
      <c r="A2200">
        <v>7865</v>
      </c>
      <c r="B2200" t="s">
        <v>10652</v>
      </c>
      <c r="C2200" t="s">
        <v>10653</v>
      </c>
      <c r="D2200">
        <v>4</v>
      </c>
      <c r="E2200">
        <f t="shared" si="34"/>
        <v>4</v>
      </c>
      <c r="F2200" t="s">
        <v>10654</v>
      </c>
      <c r="G2200" t="s">
        <v>10655</v>
      </c>
      <c r="H2200" t="s">
        <v>14</v>
      </c>
      <c r="I2200" t="s">
        <v>97</v>
      </c>
      <c r="J2200">
        <v>709</v>
      </c>
      <c r="K2200">
        <v>49</v>
      </c>
      <c r="L2200" t="s">
        <v>10656</v>
      </c>
      <c r="M2200" t="s">
        <v>842</v>
      </c>
      <c r="N2200">
        <f>Projet_Python[[#This Row],[average_rating]]*Projet_Python[[#This Row],[ratings_count]]</f>
        <v>2836</v>
      </c>
      <c r="O2200">
        <f>+VLOOKUP(Projet_Python[[#This Row],[authors]],Actions!A:B,2,0)</f>
        <v>4</v>
      </c>
      <c r="P2200">
        <f>VLOOKUP(Projet_Python[[#This Row],[authors]],Actions!D:E,2,0)</f>
        <v>4</v>
      </c>
      <c r="Q2200">
        <f>Projet_Python[[#This Row],[Moyenne simple]]-Projet_Python[[#This Row],[Moyenne pondérée]]</f>
        <v>0</v>
      </c>
      <c r="R2200" s="14">
        <f>Projet_Python[[#This Row],[Colonne1]]/Projet_Python[[#This Row],[Moyenne simple]]</f>
        <v>0</v>
      </c>
      <c r="S2200" t="s">
        <v>10653</v>
      </c>
    </row>
    <row r="2201" spans="1:21" x14ac:dyDescent="0.3">
      <c r="A2201">
        <v>7869</v>
      </c>
      <c r="B2201" t="s">
        <v>10657</v>
      </c>
      <c r="C2201" t="s">
        <v>10658</v>
      </c>
      <c r="D2201">
        <v>4.0199999999999996</v>
      </c>
      <c r="E2201">
        <f t="shared" si="34"/>
        <v>4.0999999999999996</v>
      </c>
      <c r="F2201" t="s">
        <v>10659</v>
      </c>
      <c r="G2201" t="s">
        <v>10660</v>
      </c>
      <c r="H2201" t="s">
        <v>14</v>
      </c>
      <c r="I2201" t="s">
        <v>10661</v>
      </c>
      <c r="J2201">
        <v>368195</v>
      </c>
      <c r="K2201">
        <v>3556</v>
      </c>
      <c r="L2201" t="s">
        <v>10662</v>
      </c>
      <c r="M2201" t="s">
        <v>10663</v>
      </c>
      <c r="N2201">
        <f>Projet_Python[[#This Row],[average_rating]]*Projet_Python[[#This Row],[ratings_count]]</f>
        <v>1480143.9</v>
      </c>
      <c r="O2201">
        <f>+VLOOKUP(Projet_Python[[#This Row],[authors]],Actions!A:B,2,0)</f>
        <v>3.8611111111111112</v>
      </c>
      <c r="P2201">
        <f>VLOOKUP(Projet_Python[[#This Row],[authors]],Actions!D:E,2,0)</f>
        <v>4.0043261205564145</v>
      </c>
      <c r="Q2201">
        <f>Projet_Python[[#This Row],[Moyenne simple]]-Projet_Python[[#This Row],[Moyenne pondérée]]</f>
        <v>-0.1432150094453033</v>
      </c>
      <c r="R2201" s="14">
        <f>Projet_Python[[#This Row],[Colonne1]]/Projet_Python[[#This Row],[Moyenne simple]]</f>
        <v>-3.7091657122524595E-2</v>
      </c>
      <c r="S2201" t="s">
        <v>10658</v>
      </c>
    </row>
    <row r="2202" spans="1:21" x14ac:dyDescent="0.3">
      <c r="A2202">
        <v>7881</v>
      </c>
      <c r="B2202" t="s">
        <v>10664</v>
      </c>
      <c r="C2202" t="s">
        <v>10665</v>
      </c>
      <c r="D2202">
        <v>4.22</v>
      </c>
      <c r="E2202">
        <f t="shared" si="34"/>
        <v>4.3</v>
      </c>
      <c r="F2202" t="s">
        <v>10666</v>
      </c>
      <c r="G2202" t="s">
        <v>10667</v>
      </c>
      <c r="H2202" t="s">
        <v>14</v>
      </c>
      <c r="I2202" t="s">
        <v>188</v>
      </c>
      <c r="J2202">
        <v>11</v>
      </c>
      <c r="K2202">
        <v>1</v>
      </c>
      <c r="L2202" t="s">
        <v>10668</v>
      </c>
      <c r="M2202" t="s">
        <v>7843</v>
      </c>
      <c r="N2202">
        <f>Projet_Python[[#This Row],[average_rating]]*Projet_Python[[#This Row],[ratings_count]]</f>
        <v>46.419999999999995</v>
      </c>
      <c r="O2202">
        <f>+VLOOKUP(Projet_Python[[#This Row],[authors]],Actions!A:B,2,0)</f>
        <v>4.22</v>
      </c>
      <c r="P2202">
        <f>VLOOKUP(Projet_Python[[#This Row],[authors]],Actions!D:E,2,0)</f>
        <v>4.22</v>
      </c>
      <c r="Q2202">
        <f>Projet_Python[[#This Row],[Moyenne simple]]-Projet_Python[[#This Row],[Moyenne pondérée]]</f>
        <v>0</v>
      </c>
      <c r="R2202" s="14">
        <f>Projet_Python[[#This Row],[Colonne1]]/Projet_Python[[#This Row],[Moyenne simple]]</f>
        <v>0</v>
      </c>
      <c r="S2202" t="s">
        <v>5838</v>
      </c>
      <c r="T2202" t="s">
        <v>47555</v>
      </c>
    </row>
    <row r="2203" spans="1:21" x14ac:dyDescent="0.3">
      <c r="A2203">
        <v>7890</v>
      </c>
      <c r="B2203" t="s">
        <v>10669</v>
      </c>
      <c r="C2203" t="s">
        <v>10670</v>
      </c>
      <c r="D2203">
        <v>4.3099999999999996</v>
      </c>
      <c r="E2203">
        <f t="shared" si="34"/>
        <v>4.3999999999999995</v>
      </c>
      <c r="F2203" t="s">
        <v>10671</v>
      </c>
      <c r="G2203" t="s">
        <v>10672</v>
      </c>
      <c r="H2203" t="s">
        <v>44</v>
      </c>
      <c r="I2203" t="s">
        <v>482</v>
      </c>
      <c r="J2203">
        <v>4169</v>
      </c>
      <c r="K2203">
        <v>155</v>
      </c>
      <c r="L2203" t="s">
        <v>10673</v>
      </c>
      <c r="M2203" t="s">
        <v>10674</v>
      </c>
      <c r="N2203">
        <f>Projet_Python[[#This Row],[average_rating]]*Projet_Python[[#This Row],[ratings_count]]</f>
        <v>17968.39</v>
      </c>
      <c r="O2203">
        <f>+VLOOKUP(Projet_Python[[#This Row],[authors]],Actions!A:B,2,0)</f>
        <v>4.2320000000000002</v>
      </c>
      <c r="P2203">
        <f>VLOOKUP(Projet_Python[[#This Row],[authors]],Actions!D:E,2,0)</f>
        <v>4.2291848264729621</v>
      </c>
      <c r="Q2203">
        <f>Projet_Python[[#This Row],[Moyenne simple]]-Projet_Python[[#This Row],[Moyenne pondérée]]</f>
        <v>2.815173527038084E-3</v>
      </c>
      <c r="R2203" s="14">
        <f>Projet_Python[[#This Row],[Colonne1]]/Projet_Python[[#This Row],[Moyenne simple]]</f>
        <v>6.6521113587856423E-4</v>
      </c>
      <c r="S2203" t="s">
        <v>47556</v>
      </c>
      <c r="T2203" t="s">
        <v>47557</v>
      </c>
    </row>
    <row r="2204" spans="1:21" x14ac:dyDescent="0.3">
      <c r="A2204">
        <v>7891</v>
      </c>
      <c r="B2204" t="s">
        <v>10675</v>
      </c>
      <c r="C2204" t="s">
        <v>10670</v>
      </c>
      <c r="D2204">
        <v>4.1399999999999997</v>
      </c>
      <c r="E2204">
        <f t="shared" si="34"/>
        <v>4.1999999999999993</v>
      </c>
      <c r="F2204" t="s">
        <v>10676</v>
      </c>
      <c r="G2204" t="s">
        <v>10677</v>
      </c>
      <c r="H2204" t="s">
        <v>14</v>
      </c>
      <c r="I2204" t="s">
        <v>4687</v>
      </c>
      <c r="J2204">
        <v>4747</v>
      </c>
      <c r="K2204">
        <v>148</v>
      </c>
      <c r="L2204" t="s">
        <v>10673</v>
      </c>
      <c r="M2204" t="s">
        <v>10674</v>
      </c>
      <c r="N2204">
        <f>Projet_Python[[#This Row],[average_rating]]*Projet_Python[[#This Row],[ratings_count]]</f>
        <v>19652.579999999998</v>
      </c>
      <c r="O2204">
        <f>+VLOOKUP(Projet_Python[[#This Row],[authors]],Actions!A:B,2,0)</f>
        <v>4.2320000000000002</v>
      </c>
      <c r="P2204">
        <f>VLOOKUP(Projet_Python[[#This Row],[authors]],Actions!D:E,2,0)</f>
        <v>4.2291848264729621</v>
      </c>
      <c r="Q2204">
        <f>Projet_Python[[#This Row],[Moyenne simple]]-Projet_Python[[#This Row],[Moyenne pondérée]]</f>
        <v>2.815173527038084E-3</v>
      </c>
      <c r="R2204" s="14">
        <f>Projet_Python[[#This Row],[Colonne1]]/Projet_Python[[#This Row],[Moyenne simple]]</f>
        <v>6.6521113587856423E-4</v>
      </c>
      <c r="S2204" t="s">
        <v>47556</v>
      </c>
      <c r="T2204" t="s">
        <v>47557</v>
      </c>
    </row>
    <row r="2205" spans="1:21" x14ac:dyDescent="0.3">
      <c r="A2205">
        <v>7894</v>
      </c>
      <c r="B2205" t="s">
        <v>10678</v>
      </c>
      <c r="C2205" t="s">
        <v>10679</v>
      </c>
      <c r="D2205">
        <v>4.18</v>
      </c>
      <c r="E2205">
        <f t="shared" si="34"/>
        <v>4.1999999999999993</v>
      </c>
      <c r="F2205" t="s">
        <v>10680</v>
      </c>
      <c r="G2205" t="s">
        <v>10681</v>
      </c>
      <c r="H2205" t="s">
        <v>44</v>
      </c>
      <c r="I2205" t="s">
        <v>347</v>
      </c>
      <c r="J2205">
        <v>7809</v>
      </c>
      <c r="K2205">
        <v>186</v>
      </c>
      <c r="L2205" t="s">
        <v>10682</v>
      </c>
      <c r="M2205" t="s">
        <v>1646</v>
      </c>
      <c r="N2205">
        <f>Projet_Python[[#This Row],[average_rating]]*Projet_Python[[#This Row],[ratings_count]]</f>
        <v>32641.62</v>
      </c>
      <c r="O2205">
        <f>+VLOOKUP(Projet_Python[[#This Row],[authors]],Actions!A:B,2,0)</f>
        <v>4.1575000000000006</v>
      </c>
      <c r="P2205">
        <f>VLOOKUP(Projet_Python[[#This Row],[authors]],Actions!D:E,2,0)</f>
        <v>4.1003092819130558</v>
      </c>
      <c r="Q2205">
        <f>Projet_Python[[#This Row],[Moyenne simple]]-Projet_Python[[#This Row],[Moyenne pondérée]]</f>
        <v>5.7190718086944869E-2</v>
      </c>
      <c r="R2205" s="14">
        <f>Projet_Python[[#This Row],[Colonne1]]/Projet_Python[[#This Row],[Moyenne simple]]</f>
        <v>1.3756035619229071E-2</v>
      </c>
      <c r="S2205" t="s">
        <v>47556</v>
      </c>
      <c r="T2205" t="s">
        <v>43507</v>
      </c>
    </row>
    <row r="2206" spans="1:21" x14ac:dyDescent="0.3">
      <c r="A2206">
        <v>7895</v>
      </c>
      <c r="B2206" t="s">
        <v>10683</v>
      </c>
      <c r="C2206" t="s">
        <v>10684</v>
      </c>
      <c r="D2206">
        <v>4.29</v>
      </c>
      <c r="E2206">
        <f t="shared" si="34"/>
        <v>4.3</v>
      </c>
      <c r="F2206" t="s">
        <v>10685</v>
      </c>
      <c r="G2206" t="s">
        <v>10686</v>
      </c>
      <c r="H2206" t="s">
        <v>14</v>
      </c>
      <c r="I2206" t="s">
        <v>10687</v>
      </c>
      <c r="J2206">
        <v>58</v>
      </c>
      <c r="K2206">
        <v>8</v>
      </c>
      <c r="L2206" t="s">
        <v>2866</v>
      </c>
      <c r="M2206" t="s">
        <v>10688</v>
      </c>
      <c r="N2206">
        <f>Projet_Python[[#This Row],[average_rating]]*Projet_Python[[#This Row],[ratings_count]]</f>
        <v>248.82</v>
      </c>
      <c r="O2206">
        <f>+VLOOKUP(Projet_Python[[#This Row],[authors]],Actions!A:B,2,0)</f>
        <v>4.29</v>
      </c>
      <c r="P2206">
        <f>VLOOKUP(Projet_Python[[#This Row],[authors]],Actions!D:E,2,0)</f>
        <v>4.29</v>
      </c>
      <c r="Q2206">
        <f>Projet_Python[[#This Row],[Moyenne simple]]-Projet_Python[[#This Row],[Moyenne pondérée]]</f>
        <v>0</v>
      </c>
      <c r="R2206" s="14">
        <f>Projet_Python[[#This Row],[Colonne1]]/Projet_Python[[#This Row],[Moyenne simple]]</f>
        <v>0</v>
      </c>
      <c r="S2206" t="s">
        <v>10684</v>
      </c>
    </row>
    <row r="2207" spans="1:21" x14ac:dyDescent="0.3">
      <c r="A2207">
        <v>7896</v>
      </c>
      <c r="B2207" t="s">
        <v>10689</v>
      </c>
      <c r="C2207" t="s">
        <v>10690</v>
      </c>
      <c r="D2207">
        <v>3.69</v>
      </c>
      <c r="E2207">
        <f t="shared" si="34"/>
        <v>3.7</v>
      </c>
      <c r="F2207" t="s">
        <v>10691</v>
      </c>
      <c r="G2207" t="s">
        <v>10692</v>
      </c>
      <c r="H2207" t="s">
        <v>14</v>
      </c>
      <c r="I2207" t="s">
        <v>3237</v>
      </c>
      <c r="J2207">
        <v>184</v>
      </c>
      <c r="K2207">
        <v>30</v>
      </c>
      <c r="L2207" t="s">
        <v>8037</v>
      </c>
      <c r="M2207" t="s">
        <v>6832</v>
      </c>
      <c r="N2207">
        <f>Projet_Python[[#This Row],[average_rating]]*Projet_Python[[#This Row],[ratings_count]]</f>
        <v>678.96</v>
      </c>
      <c r="O2207">
        <f>+VLOOKUP(Projet_Python[[#This Row],[authors]],Actions!A:B,2,0)</f>
        <v>3.69</v>
      </c>
      <c r="P2207">
        <f>VLOOKUP(Projet_Python[[#This Row],[authors]],Actions!D:E,2,0)</f>
        <v>3.6900000000000004</v>
      </c>
      <c r="Q2207">
        <f>Projet_Python[[#This Row],[Moyenne simple]]-Projet_Python[[#This Row],[Moyenne pondérée]]</f>
        <v>0</v>
      </c>
      <c r="R2207" s="14">
        <f>Projet_Python[[#This Row],[Colonne1]]/Projet_Python[[#This Row],[Moyenne simple]]</f>
        <v>0</v>
      </c>
      <c r="S2207" t="s">
        <v>47556</v>
      </c>
      <c r="T2207" t="s">
        <v>47558</v>
      </c>
    </row>
    <row r="2208" spans="1:21" x14ac:dyDescent="0.3">
      <c r="A2208">
        <v>7898</v>
      </c>
      <c r="B2208" t="s">
        <v>10693</v>
      </c>
      <c r="C2208" t="s">
        <v>10670</v>
      </c>
      <c r="D2208">
        <v>4.3099999999999996</v>
      </c>
      <c r="E2208">
        <f t="shared" si="34"/>
        <v>4.3999999999999995</v>
      </c>
      <c r="F2208" t="s">
        <v>10694</v>
      </c>
      <c r="G2208" t="s">
        <v>10695</v>
      </c>
      <c r="H2208" t="s">
        <v>14</v>
      </c>
      <c r="I2208" t="s">
        <v>470</v>
      </c>
      <c r="J2208">
        <v>4586</v>
      </c>
      <c r="K2208">
        <v>119</v>
      </c>
      <c r="L2208" t="s">
        <v>10696</v>
      </c>
      <c r="M2208" t="s">
        <v>10674</v>
      </c>
      <c r="N2208">
        <f>Projet_Python[[#This Row],[average_rating]]*Projet_Python[[#This Row],[ratings_count]]</f>
        <v>19765.66</v>
      </c>
      <c r="O2208">
        <f>+VLOOKUP(Projet_Python[[#This Row],[authors]],Actions!A:B,2,0)</f>
        <v>4.2320000000000002</v>
      </c>
      <c r="P2208">
        <f>VLOOKUP(Projet_Python[[#This Row],[authors]],Actions!D:E,2,0)</f>
        <v>4.2291848264729621</v>
      </c>
      <c r="Q2208">
        <f>Projet_Python[[#This Row],[Moyenne simple]]-Projet_Python[[#This Row],[Moyenne pondérée]]</f>
        <v>2.815173527038084E-3</v>
      </c>
      <c r="R2208" s="14">
        <f>Projet_Python[[#This Row],[Colonne1]]/Projet_Python[[#This Row],[Moyenne simple]]</f>
        <v>6.6521113587856423E-4</v>
      </c>
      <c r="S2208" t="s">
        <v>47556</v>
      </c>
      <c r="T2208" t="s">
        <v>47557</v>
      </c>
    </row>
    <row r="2209" spans="1:20" x14ac:dyDescent="0.3">
      <c r="A2209">
        <v>7901</v>
      </c>
      <c r="B2209" t="s">
        <v>10697</v>
      </c>
      <c r="C2209" t="s">
        <v>10670</v>
      </c>
      <c r="D2209">
        <v>4.17</v>
      </c>
      <c r="E2209">
        <f t="shared" si="34"/>
        <v>4.1999999999999993</v>
      </c>
      <c r="F2209" t="s">
        <v>10698</v>
      </c>
      <c r="G2209" t="s">
        <v>10699</v>
      </c>
      <c r="H2209" t="s">
        <v>44</v>
      </c>
      <c r="I2209" t="s">
        <v>603</v>
      </c>
      <c r="J2209">
        <v>4839</v>
      </c>
      <c r="K2209">
        <v>126</v>
      </c>
      <c r="L2209" t="s">
        <v>10696</v>
      </c>
      <c r="M2209" t="s">
        <v>10674</v>
      </c>
      <c r="N2209">
        <f>Projet_Python[[#This Row],[average_rating]]*Projet_Python[[#This Row],[ratings_count]]</f>
        <v>20178.63</v>
      </c>
      <c r="O2209">
        <f>+VLOOKUP(Projet_Python[[#This Row],[authors]],Actions!A:B,2,0)</f>
        <v>4.2320000000000002</v>
      </c>
      <c r="P2209">
        <f>VLOOKUP(Projet_Python[[#This Row],[authors]],Actions!D:E,2,0)</f>
        <v>4.2291848264729621</v>
      </c>
      <c r="Q2209">
        <f>Projet_Python[[#This Row],[Moyenne simple]]-Projet_Python[[#This Row],[Moyenne pondérée]]</f>
        <v>2.815173527038084E-3</v>
      </c>
      <c r="R2209" s="14">
        <f>Projet_Python[[#This Row],[Colonne1]]/Projet_Python[[#This Row],[Moyenne simple]]</f>
        <v>6.6521113587856423E-4</v>
      </c>
      <c r="S2209" t="s">
        <v>47556</v>
      </c>
      <c r="T2209" t="s">
        <v>47557</v>
      </c>
    </row>
    <row r="2210" spans="1:20" x14ac:dyDescent="0.3">
      <c r="A2210">
        <v>7905</v>
      </c>
      <c r="B2210" t="s">
        <v>10700</v>
      </c>
      <c r="C2210" t="s">
        <v>10679</v>
      </c>
      <c r="D2210">
        <v>4.21</v>
      </c>
      <c r="E2210">
        <f t="shared" si="34"/>
        <v>4.3</v>
      </c>
      <c r="F2210" t="s">
        <v>10701</v>
      </c>
      <c r="G2210" t="s">
        <v>10702</v>
      </c>
      <c r="H2210" t="s">
        <v>14</v>
      </c>
      <c r="I2210" t="s">
        <v>2347</v>
      </c>
      <c r="J2210">
        <v>70</v>
      </c>
      <c r="K2210">
        <v>7</v>
      </c>
      <c r="L2210" t="s">
        <v>10703</v>
      </c>
      <c r="M2210" t="s">
        <v>10704</v>
      </c>
      <c r="N2210">
        <f>Projet_Python[[#This Row],[average_rating]]*Projet_Python[[#This Row],[ratings_count]]</f>
        <v>294.7</v>
      </c>
      <c r="O2210">
        <f>+VLOOKUP(Projet_Python[[#This Row],[authors]],Actions!A:B,2,0)</f>
        <v>4.1575000000000006</v>
      </c>
      <c r="P2210">
        <f>VLOOKUP(Projet_Python[[#This Row],[authors]],Actions!D:E,2,0)</f>
        <v>4.1003092819130558</v>
      </c>
      <c r="Q2210">
        <f>Projet_Python[[#This Row],[Moyenne simple]]-Projet_Python[[#This Row],[Moyenne pondérée]]</f>
        <v>5.7190718086944869E-2</v>
      </c>
      <c r="R2210" s="14">
        <f>Projet_Python[[#This Row],[Colonne1]]/Projet_Python[[#This Row],[Moyenne simple]]</f>
        <v>1.3756035619229071E-2</v>
      </c>
      <c r="S2210" t="s">
        <v>47556</v>
      </c>
      <c r="T2210" t="s">
        <v>43507</v>
      </c>
    </row>
    <row r="2211" spans="1:20" x14ac:dyDescent="0.3">
      <c r="A2211">
        <v>7906</v>
      </c>
      <c r="B2211" t="s">
        <v>10705</v>
      </c>
      <c r="C2211" t="s">
        <v>10670</v>
      </c>
      <c r="D2211">
        <v>4.2300000000000004</v>
      </c>
      <c r="E2211">
        <f t="shared" si="34"/>
        <v>4.3</v>
      </c>
      <c r="F2211" t="s">
        <v>10706</v>
      </c>
      <c r="G2211" t="s">
        <v>10707</v>
      </c>
      <c r="H2211" t="s">
        <v>14</v>
      </c>
      <c r="I2211" t="s">
        <v>106</v>
      </c>
      <c r="J2211">
        <v>2722</v>
      </c>
      <c r="K2211">
        <v>151</v>
      </c>
      <c r="L2211" t="s">
        <v>10708</v>
      </c>
      <c r="M2211" t="s">
        <v>10674</v>
      </c>
      <c r="N2211">
        <f>Projet_Python[[#This Row],[average_rating]]*Projet_Python[[#This Row],[ratings_count]]</f>
        <v>11514.060000000001</v>
      </c>
      <c r="O2211">
        <f>+VLOOKUP(Projet_Python[[#This Row],[authors]],Actions!A:B,2,0)</f>
        <v>4.2320000000000002</v>
      </c>
      <c r="P2211">
        <f>VLOOKUP(Projet_Python[[#This Row],[authors]],Actions!D:E,2,0)</f>
        <v>4.2291848264729621</v>
      </c>
      <c r="Q2211">
        <f>Projet_Python[[#This Row],[Moyenne simple]]-Projet_Python[[#This Row],[Moyenne pondérée]]</f>
        <v>2.815173527038084E-3</v>
      </c>
      <c r="R2211" s="14">
        <f>Projet_Python[[#This Row],[Colonne1]]/Projet_Python[[#This Row],[Moyenne simple]]</f>
        <v>6.6521113587856423E-4</v>
      </c>
      <c r="S2211" t="s">
        <v>47556</v>
      </c>
      <c r="T2211" t="s">
        <v>47557</v>
      </c>
    </row>
    <row r="2212" spans="1:20" x14ac:dyDescent="0.3">
      <c r="A2212">
        <v>7909</v>
      </c>
      <c r="B2212" t="s">
        <v>10709</v>
      </c>
      <c r="C2212" t="s">
        <v>10679</v>
      </c>
      <c r="D2212">
        <v>4.07</v>
      </c>
      <c r="E2212">
        <f t="shared" si="34"/>
        <v>4.0999999999999996</v>
      </c>
      <c r="F2212" t="s">
        <v>10710</v>
      </c>
      <c r="G2212" t="s">
        <v>10711</v>
      </c>
      <c r="H2212" t="s">
        <v>44</v>
      </c>
      <c r="I2212" t="s">
        <v>188</v>
      </c>
      <c r="J2212">
        <v>20976</v>
      </c>
      <c r="K2212">
        <v>935</v>
      </c>
      <c r="L2212" t="s">
        <v>10712</v>
      </c>
      <c r="M2212" t="s">
        <v>1646</v>
      </c>
      <c r="N2212">
        <f>Projet_Python[[#This Row],[average_rating]]*Projet_Python[[#This Row],[ratings_count]]</f>
        <v>85372.32</v>
      </c>
      <c r="O2212">
        <f>+VLOOKUP(Projet_Python[[#This Row],[authors]],Actions!A:B,2,0)</f>
        <v>4.1575000000000006</v>
      </c>
      <c r="P2212">
        <f>VLOOKUP(Projet_Python[[#This Row],[authors]],Actions!D:E,2,0)</f>
        <v>4.1003092819130558</v>
      </c>
      <c r="Q2212">
        <f>Projet_Python[[#This Row],[Moyenne simple]]-Projet_Python[[#This Row],[Moyenne pondérée]]</f>
        <v>5.7190718086944869E-2</v>
      </c>
      <c r="R2212" s="14">
        <f>Projet_Python[[#This Row],[Colonne1]]/Projet_Python[[#This Row],[Moyenne simple]]</f>
        <v>1.3756035619229071E-2</v>
      </c>
      <c r="S2212" t="s">
        <v>47556</v>
      </c>
      <c r="T2212" t="s">
        <v>43507</v>
      </c>
    </row>
    <row r="2213" spans="1:20" x14ac:dyDescent="0.3">
      <c r="A2213">
        <v>7911</v>
      </c>
      <c r="B2213" t="s">
        <v>10713</v>
      </c>
      <c r="C2213" t="s">
        <v>10714</v>
      </c>
      <c r="D2213">
        <v>4.03</v>
      </c>
      <c r="E2213">
        <f t="shared" si="34"/>
        <v>4.0999999999999996</v>
      </c>
      <c r="F2213" t="s">
        <v>10715</v>
      </c>
      <c r="G2213" t="s">
        <v>10716</v>
      </c>
      <c r="H2213" t="s">
        <v>14</v>
      </c>
      <c r="I2213" t="s">
        <v>27</v>
      </c>
      <c r="J2213">
        <v>22023</v>
      </c>
      <c r="K2213">
        <v>395</v>
      </c>
      <c r="L2213" t="s">
        <v>1416</v>
      </c>
      <c r="M2213" t="s">
        <v>4758</v>
      </c>
      <c r="N2213">
        <f>Projet_Python[[#This Row],[average_rating]]*Projet_Python[[#This Row],[ratings_count]]</f>
        <v>88752.69</v>
      </c>
      <c r="O2213">
        <f>+VLOOKUP(Projet_Python[[#This Row],[authors]],Actions!A:B,2,0)</f>
        <v>4.03</v>
      </c>
      <c r="P2213">
        <f>VLOOKUP(Projet_Python[[#This Row],[authors]],Actions!D:E,2,0)</f>
        <v>4.03</v>
      </c>
      <c r="Q2213">
        <f>Projet_Python[[#This Row],[Moyenne simple]]-Projet_Python[[#This Row],[Moyenne pondérée]]</f>
        <v>0</v>
      </c>
      <c r="R2213" s="14">
        <f>Projet_Python[[#This Row],[Colonne1]]/Projet_Python[[#This Row],[Moyenne simple]]</f>
        <v>0</v>
      </c>
      <c r="S2213" t="s">
        <v>10714</v>
      </c>
    </row>
    <row r="2214" spans="1:20" x14ac:dyDescent="0.3">
      <c r="A2214">
        <v>7914</v>
      </c>
      <c r="B2214" t="s">
        <v>10717</v>
      </c>
      <c r="C2214" t="s">
        <v>10718</v>
      </c>
      <c r="D2214">
        <v>3.92</v>
      </c>
      <c r="E2214">
        <f t="shared" si="34"/>
        <v>4</v>
      </c>
      <c r="F2214" t="s">
        <v>10719</v>
      </c>
      <c r="G2214" t="s">
        <v>10720</v>
      </c>
      <c r="H2214" t="s">
        <v>14</v>
      </c>
      <c r="I2214" t="s">
        <v>603</v>
      </c>
      <c r="J2214">
        <v>243</v>
      </c>
      <c r="K2214">
        <v>7</v>
      </c>
      <c r="L2214" t="s">
        <v>10721</v>
      </c>
      <c r="M2214" t="s">
        <v>4718</v>
      </c>
      <c r="N2214">
        <f>Projet_Python[[#This Row],[average_rating]]*Projet_Python[[#This Row],[ratings_count]]</f>
        <v>952.56</v>
      </c>
      <c r="O2214">
        <f>+VLOOKUP(Projet_Python[[#This Row],[authors]],Actions!A:B,2,0)</f>
        <v>3.92</v>
      </c>
      <c r="P2214">
        <f>VLOOKUP(Projet_Python[[#This Row],[authors]],Actions!D:E,2,0)</f>
        <v>3.92</v>
      </c>
      <c r="Q2214">
        <f>Projet_Python[[#This Row],[Moyenne simple]]-Projet_Python[[#This Row],[Moyenne pondérée]]</f>
        <v>0</v>
      </c>
      <c r="R2214" s="14">
        <f>Projet_Python[[#This Row],[Colonne1]]/Projet_Python[[#This Row],[Moyenne simple]]</f>
        <v>0</v>
      </c>
      <c r="S2214" t="s">
        <v>10714</v>
      </c>
      <c r="T2214" t="s">
        <v>47559</v>
      </c>
    </row>
    <row r="2215" spans="1:20" x14ac:dyDescent="0.3">
      <c r="A2215">
        <v>7924</v>
      </c>
      <c r="B2215" t="s">
        <v>10722</v>
      </c>
      <c r="C2215" t="s">
        <v>10723</v>
      </c>
      <c r="D2215">
        <v>4.28</v>
      </c>
      <c r="E2215">
        <f t="shared" si="34"/>
        <v>4.3</v>
      </c>
      <c r="F2215" t="s">
        <v>10724</v>
      </c>
      <c r="G2215" t="s">
        <v>10725</v>
      </c>
      <c r="H2215" t="s">
        <v>14</v>
      </c>
      <c r="I2215" t="s">
        <v>308</v>
      </c>
      <c r="J2215">
        <v>5702</v>
      </c>
      <c r="K2215">
        <v>65</v>
      </c>
      <c r="L2215" t="s">
        <v>3122</v>
      </c>
      <c r="M2215" t="s">
        <v>10726</v>
      </c>
      <c r="N2215">
        <f>Projet_Python[[#This Row],[average_rating]]*Projet_Python[[#This Row],[ratings_count]]</f>
        <v>24404.560000000001</v>
      </c>
      <c r="O2215">
        <f>+VLOOKUP(Projet_Python[[#This Row],[authors]],Actions!A:B,2,0)</f>
        <v>4.25</v>
      </c>
      <c r="P2215">
        <f>VLOOKUP(Projet_Python[[#This Row],[authors]],Actions!D:E,2,0)</f>
        <v>4.2325217773223045</v>
      </c>
      <c r="Q2215">
        <f>Projet_Python[[#This Row],[Moyenne simple]]-Projet_Python[[#This Row],[Moyenne pondérée]]</f>
        <v>1.7478222677695499E-2</v>
      </c>
      <c r="R2215" s="14">
        <f>Projet_Python[[#This Row],[Colonne1]]/Projet_Python[[#This Row],[Moyenne simple]]</f>
        <v>4.1125229829871764E-3</v>
      </c>
      <c r="S2215" t="s">
        <v>10723</v>
      </c>
    </row>
    <row r="2216" spans="1:20" x14ac:dyDescent="0.3">
      <c r="A2216">
        <v>7926</v>
      </c>
      <c r="B2216" t="s">
        <v>10727</v>
      </c>
      <c r="C2216" t="s">
        <v>10723</v>
      </c>
      <c r="D2216">
        <v>4.22</v>
      </c>
      <c r="E2216">
        <f t="shared" si="34"/>
        <v>4.3</v>
      </c>
      <c r="F2216" t="s">
        <v>10728</v>
      </c>
      <c r="G2216" t="s">
        <v>10729</v>
      </c>
      <c r="H2216" t="s">
        <v>14</v>
      </c>
      <c r="I2216" t="s">
        <v>2618</v>
      </c>
      <c r="J2216">
        <v>21620</v>
      </c>
      <c r="K2216">
        <v>836</v>
      </c>
      <c r="L2216" t="s">
        <v>6672</v>
      </c>
      <c r="M2216" t="s">
        <v>190</v>
      </c>
      <c r="N2216">
        <f>Projet_Python[[#This Row],[average_rating]]*Projet_Python[[#This Row],[ratings_count]]</f>
        <v>91236.4</v>
      </c>
      <c r="O2216">
        <f>+VLOOKUP(Projet_Python[[#This Row],[authors]],Actions!A:B,2,0)</f>
        <v>4.25</v>
      </c>
      <c r="P2216">
        <f>VLOOKUP(Projet_Python[[#This Row],[authors]],Actions!D:E,2,0)</f>
        <v>4.2325217773223045</v>
      </c>
      <c r="Q2216">
        <f>Projet_Python[[#This Row],[Moyenne simple]]-Projet_Python[[#This Row],[Moyenne pondérée]]</f>
        <v>1.7478222677695499E-2</v>
      </c>
      <c r="R2216" s="14">
        <f>Projet_Python[[#This Row],[Colonne1]]/Projet_Python[[#This Row],[Moyenne simple]]</f>
        <v>4.1125229829871764E-3</v>
      </c>
      <c r="S2216" t="s">
        <v>10723</v>
      </c>
    </row>
    <row r="2217" spans="1:20" x14ac:dyDescent="0.3">
      <c r="A2217">
        <v>7938</v>
      </c>
      <c r="B2217" t="s">
        <v>10730</v>
      </c>
      <c r="C2217" t="s">
        <v>10731</v>
      </c>
      <c r="D2217">
        <v>4.1500000000000004</v>
      </c>
      <c r="E2217">
        <f t="shared" si="34"/>
        <v>4.1999999999999993</v>
      </c>
      <c r="F2217" t="s">
        <v>10732</v>
      </c>
      <c r="G2217" t="s">
        <v>10733</v>
      </c>
      <c r="H2217" t="s">
        <v>14</v>
      </c>
      <c r="I2217" t="s">
        <v>794</v>
      </c>
      <c r="J2217">
        <v>182</v>
      </c>
      <c r="K2217">
        <v>37</v>
      </c>
      <c r="L2217" t="s">
        <v>10734</v>
      </c>
      <c r="M2217" t="s">
        <v>10735</v>
      </c>
      <c r="N2217">
        <f>Projet_Python[[#This Row],[average_rating]]*Projet_Python[[#This Row],[ratings_count]]</f>
        <v>755.30000000000007</v>
      </c>
      <c r="O2217">
        <f>+VLOOKUP(Projet_Python[[#This Row],[authors]],Actions!A:B,2,0)</f>
        <v>4.1500000000000004</v>
      </c>
      <c r="P2217">
        <f>VLOOKUP(Projet_Python[[#This Row],[authors]],Actions!D:E,2,0)</f>
        <v>4.1500000000000004</v>
      </c>
      <c r="Q2217">
        <f>Projet_Python[[#This Row],[Moyenne simple]]-Projet_Python[[#This Row],[Moyenne pondérée]]</f>
        <v>0</v>
      </c>
      <c r="R2217" s="14">
        <f>Projet_Python[[#This Row],[Colonne1]]/Projet_Python[[#This Row],[Moyenne simple]]</f>
        <v>0</v>
      </c>
      <c r="S2217" t="s">
        <v>10731</v>
      </c>
    </row>
    <row r="2218" spans="1:20" x14ac:dyDescent="0.3">
      <c r="A2218">
        <v>7946</v>
      </c>
      <c r="B2218" t="s">
        <v>10736</v>
      </c>
      <c r="C2218" t="s">
        <v>10737</v>
      </c>
      <c r="D2218">
        <v>4.09</v>
      </c>
      <c r="E2218">
        <f t="shared" si="34"/>
        <v>4.0999999999999996</v>
      </c>
      <c r="F2218" t="s">
        <v>10738</v>
      </c>
      <c r="G2218" t="s">
        <v>10739</v>
      </c>
      <c r="H2218" t="s">
        <v>14</v>
      </c>
      <c r="I2218" t="s">
        <v>347</v>
      </c>
      <c r="J2218">
        <v>43</v>
      </c>
      <c r="K2218">
        <v>3</v>
      </c>
      <c r="L2218" t="s">
        <v>10740</v>
      </c>
      <c r="M2218" t="s">
        <v>5854</v>
      </c>
      <c r="N2218">
        <f>Projet_Python[[#This Row],[average_rating]]*Projet_Python[[#This Row],[ratings_count]]</f>
        <v>175.87</v>
      </c>
      <c r="O2218">
        <f>+VLOOKUP(Projet_Python[[#This Row],[authors]],Actions!A:B,2,0)</f>
        <v>4.09</v>
      </c>
      <c r="P2218">
        <f>VLOOKUP(Projet_Python[[#This Row],[authors]],Actions!D:E,2,0)</f>
        <v>4.09</v>
      </c>
      <c r="Q2218">
        <f>Projet_Python[[#This Row],[Moyenne simple]]-Projet_Python[[#This Row],[Moyenne pondérée]]</f>
        <v>0</v>
      </c>
      <c r="R2218" s="14">
        <f>Projet_Python[[#This Row],[Colonne1]]/Projet_Python[[#This Row],[Moyenne simple]]</f>
        <v>0</v>
      </c>
      <c r="S2218" t="s">
        <v>10737</v>
      </c>
    </row>
    <row r="2219" spans="1:20" x14ac:dyDescent="0.3">
      <c r="A2219">
        <v>7955</v>
      </c>
      <c r="B2219" t="s">
        <v>10741</v>
      </c>
      <c r="C2219" t="s">
        <v>10742</v>
      </c>
      <c r="D2219">
        <v>3.43</v>
      </c>
      <c r="E2219">
        <f t="shared" si="34"/>
        <v>3.5</v>
      </c>
      <c r="F2219" t="s">
        <v>10743</v>
      </c>
      <c r="G2219" t="s">
        <v>10744</v>
      </c>
      <c r="H2219" t="s">
        <v>44</v>
      </c>
      <c r="I2219" t="s">
        <v>27</v>
      </c>
      <c r="J2219">
        <v>8577</v>
      </c>
      <c r="K2219">
        <v>756</v>
      </c>
      <c r="L2219" t="s">
        <v>10159</v>
      </c>
      <c r="M2219" t="s">
        <v>413</v>
      </c>
      <c r="N2219">
        <f>Projet_Python[[#This Row],[average_rating]]*Projet_Python[[#This Row],[ratings_count]]</f>
        <v>29419.11</v>
      </c>
      <c r="O2219">
        <f>+VLOOKUP(Projet_Python[[#This Row],[authors]],Actions!A:B,2,0)</f>
        <v>3.7791428571428582</v>
      </c>
      <c r="P2219">
        <f>VLOOKUP(Projet_Python[[#This Row],[authors]],Actions!D:E,2,0)</f>
        <v>3.9812056586358473</v>
      </c>
      <c r="Q2219">
        <f>Projet_Python[[#This Row],[Moyenne simple]]-Projet_Python[[#This Row],[Moyenne pondérée]]</f>
        <v>-0.20206280149298905</v>
      </c>
      <c r="R2219" s="14">
        <f>Projet_Python[[#This Row],[Colonne1]]/Projet_Python[[#This Row],[Moyenne simple]]</f>
        <v>-5.3467891829247861E-2</v>
      </c>
      <c r="S2219" t="s">
        <v>10742</v>
      </c>
    </row>
    <row r="2220" spans="1:20" x14ac:dyDescent="0.3">
      <c r="A2220">
        <v>7956</v>
      </c>
      <c r="B2220" t="s">
        <v>10745</v>
      </c>
      <c r="C2220" t="s">
        <v>10742</v>
      </c>
      <c r="D2220">
        <v>3.9</v>
      </c>
      <c r="E2220">
        <f t="shared" si="34"/>
        <v>3.9</v>
      </c>
      <c r="F2220" t="s">
        <v>10746</v>
      </c>
      <c r="G2220" t="s">
        <v>10747</v>
      </c>
      <c r="H2220" t="s">
        <v>14</v>
      </c>
      <c r="I2220" t="s">
        <v>292</v>
      </c>
      <c r="J2220">
        <v>6234</v>
      </c>
      <c r="K2220">
        <v>337</v>
      </c>
      <c r="L2220" t="s">
        <v>483</v>
      </c>
      <c r="M2220" t="s">
        <v>10748</v>
      </c>
      <c r="N2220">
        <f>Projet_Python[[#This Row],[average_rating]]*Projet_Python[[#This Row],[ratings_count]]</f>
        <v>24312.6</v>
      </c>
      <c r="O2220">
        <f>+VLOOKUP(Projet_Python[[#This Row],[authors]],Actions!A:B,2,0)</f>
        <v>3.7791428571428582</v>
      </c>
      <c r="P2220">
        <f>VLOOKUP(Projet_Python[[#This Row],[authors]],Actions!D:E,2,0)</f>
        <v>3.9812056586358473</v>
      </c>
      <c r="Q2220">
        <f>Projet_Python[[#This Row],[Moyenne simple]]-Projet_Python[[#This Row],[Moyenne pondérée]]</f>
        <v>-0.20206280149298905</v>
      </c>
      <c r="R2220" s="14">
        <f>Projet_Python[[#This Row],[Colonne1]]/Projet_Python[[#This Row],[Moyenne simple]]</f>
        <v>-5.3467891829247861E-2</v>
      </c>
      <c r="S2220" t="s">
        <v>10742</v>
      </c>
    </row>
    <row r="2221" spans="1:20" x14ac:dyDescent="0.3">
      <c r="A2221">
        <v>7957</v>
      </c>
      <c r="B2221" t="s">
        <v>10749</v>
      </c>
      <c r="C2221" t="s">
        <v>10742</v>
      </c>
      <c r="D2221">
        <v>3.84</v>
      </c>
      <c r="E2221">
        <f t="shared" si="34"/>
        <v>3.9</v>
      </c>
      <c r="F2221" t="s">
        <v>10750</v>
      </c>
      <c r="G2221" t="s">
        <v>10751</v>
      </c>
      <c r="H2221" t="s">
        <v>14</v>
      </c>
      <c r="I2221" t="s">
        <v>2387</v>
      </c>
      <c r="J2221">
        <v>10475</v>
      </c>
      <c r="K2221">
        <v>496</v>
      </c>
      <c r="L2221" t="s">
        <v>22</v>
      </c>
      <c r="M2221" t="s">
        <v>10752</v>
      </c>
      <c r="N2221">
        <f>Projet_Python[[#This Row],[average_rating]]*Projet_Python[[#This Row],[ratings_count]]</f>
        <v>40224</v>
      </c>
      <c r="O2221">
        <f>+VLOOKUP(Projet_Python[[#This Row],[authors]],Actions!A:B,2,0)</f>
        <v>3.7791428571428582</v>
      </c>
      <c r="P2221">
        <f>VLOOKUP(Projet_Python[[#This Row],[authors]],Actions!D:E,2,0)</f>
        <v>3.9812056586358473</v>
      </c>
      <c r="Q2221">
        <f>Projet_Python[[#This Row],[Moyenne simple]]-Projet_Python[[#This Row],[Moyenne pondérée]]</f>
        <v>-0.20206280149298905</v>
      </c>
      <c r="R2221" s="14">
        <f>Projet_Python[[#This Row],[Colonne1]]/Projet_Python[[#This Row],[Moyenne simple]]</f>
        <v>-5.3467891829247861E-2</v>
      </c>
      <c r="S2221" t="s">
        <v>10742</v>
      </c>
    </row>
    <row r="2222" spans="1:20" x14ac:dyDescent="0.3">
      <c r="A2222">
        <v>7958</v>
      </c>
      <c r="B2222" t="s">
        <v>10753</v>
      </c>
      <c r="C2222" t="s">
        <v>10742</v>
      </c>
      <c r="D2222">
        <v>3.88</v>
      </c>
      <c r="E2222">
        <f t="shared" si="34"/>
        <v>3.9</v>
      </c>
      <c r="F2222" t="s">
        <v>10754</v>
      </c>
      <c r="G2222" t="s">
        <v>10755</v>
      </c>
      <c r="H2222" t="s">
        <v>14</v>
      </c>
      <c r="I2222" t="s">
        <v>5350</v>
      </c>
      <c r="J2222">
        <v>9828</v>
      </c>
      <c r="K2222">
        <v>1004</v>
      </c>
      <c r="L2222" t="s">
        <v>10756</v>
      </c>
      <c r="M2222" t="s">
        <v>10757</v>
      </c>
      <c r="N2222">
        <f>Projet_Python[[#This Row],[average_rating]]*Projet_Python[[#This Row],[ratings_count]]</f>
        <v>38132.639999999999</v>
      </c>
      <c r="O2222">
        <f>+VLOOKUP(Projet_Python[[#This Row],[authors]],Actions!A:B,2,0)</f>
        <v>3.7791428571428582</v>
      </c>
      <c r="P2222">
        <f>VLOOKUP(Projet_Python[[#This Row],[authors]],Actions!D:E,2,0)</f>
        <v>3.9812056586358473</v>
      </c>
      <c r="Q2222">
        <f>Projet_Python[[#This Row],[Moyenne simple]]-Projet_Python[[#This Row],[Moyenne pondérée]]</f>
        <v>-0.20206280149298905</v>
      </c>
      <c r="R2222" s="14">
        <f>Projet_Python[[#This Row],[Colonne1]]/Projet_Python[[#This Row],[Moyenne simple]]</f>
        <v>-5.3467891829247861E-2</v>
      </c>
      <c r="S2222" t="s">
        <v>10742</v>
      </c>
    </row>
    <row r="2223" spans="1:20" x14ac:dyDescent="0.3">
      <c r="A2223">
        <v>7959</v>
      </c>
      <c r="B2223" t="s">
        <v>10758</v>
      </c>
      <c r="C2223" t="s">
        <v>10742</v>
      </c>
      <c r="D2223">
        <v>3.85</v>
      </c>
      <c r="E2223">
        <f t="shared" si="34"/>
        <v>3.9</v>
      </c>
      <c r="F2223" t="s">
        <v>10759</v>
      </c>
      <c r="G2223" t="s">
        <v>10760</v>
      </c>
      <c r="H2223" t="s">
        <v>1268</v>
      </c>
      <c r="I2223" t="s">
        <v>938</v>
      </c>
      <c r="J2223">
        <v>5618</v>
      </c>
      <c r="K2223">
        <v>514</v>
      </c>
      <c r="L2223" t="s">
        <v>8238</v>
      </c>
      <c r="M2223" t="s">
        <v>10761</v>
      </c>
      <c r="N2223">
        <f>Projet_Python[[#This Row],[average_rating]]*Projet_Python[[#This Row],[ratings_count]]</f>
        <v>21629.3</v>
      </c>
      <c r="O2223">
        <f>+VLOOKUP(Projet_Python[[#This Row],[authors]],Actions!A:B,2,0)</f>
        <v>3.7791428571428582</v>
      </c>
      <c r="P2223">
        <f>VLOOKUP(Projet_Python[[#This Row],[authors]],Actions!D:E,2,0)</f>
        <v>3.9812056586358473</v>
      </c>
      <c r="Q2223">
        <f>Projet_Python[[#This Row],[Moyenne simple]]-Projet_Python[[#This Row],[Moyenne pondérée]]</f>
        <v>-0.20206280149298905</v>
      </c>
      <c r="R2223" s="14">
        <f>Projet_Python[[#This Row],[Colonne1]]/Projet_Python[[#This Row],[Moyenne simple]]</f>
        <v>-5.3467891829247861E-2</v>
      </c>
      <c r="S2223" t="s">
        <v>10742</v>
      </c>
    </row>
    <row r="2224" spans="1:20" x14ac:dyDescent="0.3">
      <c r="A2224">
        <v>7960</v>
      </c>
      <c r="B2224" t="s">
        <v>10762</v>
      </c>
      <c r="C2224" t="s">
        <v>10742</v>
      </c>
      <c r="D2224">
        <v>3.9</v>
      </c>
      <c r="E2224">
        <f t="shared" si="34"/>
        <v>3.9</v>
      </c>
      <c r="F2224" t="s">
        <v>10763</v>
      </c>
      <c r="G2224" t="s">
        <v>10764</v>
      </c>
      <c r="H2224" t="s">
        <v>14</v>
      </c>
      <c r="I2224" t="s">
        <v>5023</v>
      </c>
      <c r="J2224">
        <v>475</v>
      </c>
      <c r="K2224">
        <v>66</v>
      </c>
      <c r="L2224" t="s">
        <v>10765</v>
      </c>
      <c r="M2224" t="s">
        <v>10766</v>
      </c>
      <c r="N2224">
        <f>Projet_Python[[#This Row],[average_rating]]*Projet_Python[[#This Row],[ratings_count]]</f>
        <v>1852.5</v>
      </c>
      <c r="O2224">
        <f>+VLOOKUP(Projet_Python[[#This Row],[authors]],Actions!A:B,2,0)</f>
        <v>3.7791428571428582</v>
      </c>
      <c r="P2224">
        <f>VLOOKUP(Projet_Python[[#This Row],[authors]],Actions!D:E,2,0)</f>
        <v>3.9812056586358473</v>
      </c>
      <c r="Q2224">
        <f>Projet_Python[[#This Row],[Moyenne simple]]-Projet_Python[[#This Row],[Moyenne pondérée]]</f>
        <v>-0.20206280149298905</v>
      </c>
      <c r="R2224" s="14">
        <f>Projet_Python[[#This Row],[Colonne1]]/Projet_Python[[#This Row],[Moyenne simple]]</f>
        <v>-5.3467891829247861E-2</v>
      </c>
      <c r="S2224" t="s">
        <v>10742</v>
      </c>
    </row>
    <row r="2225" spans="1:23" x14ac:dyDescent="0.3">
      <c r="A2225">
        <v>7961</v>
      </c>
      <c r="B2225" t="s">
        <v>10767</v>
      </c>
      <c r="C2225" t="s">
        <v>10742</v>
      </c>
      <c r="D2225">
        <v>3.54</v>
      </c>
      <c r="E2225">
        <f t="shared" si="34"/>
        <v>3.6</v>
      </c>
      <c r="F2225" t="s">
        <v>10768</v>
      </c>
      <c r="G2225" t="s">
        <v>10769</v>
      </c>
      <c r="H2225" t="s">
        <v>14</v>
      </c>
      <c r="I2225" t="s">
        <v>1171</v>
      </c>
      <c r="J2225">
        <v>2436</v>
      </c>
      <c r="K2225">
        <v>268</v>
      </c>
      <c r="L2225" t="s">
        <v>10770</v>
      </c>
      <c r="M2225" t="s">
        <v>10761</v>
      </c>
      <c r="N2225">
        <f>Projet_Python[[#This Row],[average_rating]]*Projet_Python[[#This Row],[ratings_count]]</f>
        <v>8623.44</v>
      </c>
      <c r="O2225">
        <f>+VLOOKUP(Projet_Python[[#This Row],[authors]],Actions!A:B,2,0)</f>
        <v>3.7791428571428582</v>
      </c>
      <c r="P2225">
        <f>VLOOKUP(Projet_Python[[#This Row],[authors]],Actions!D:E,2,0)</f>
        <v>3.9812056586358473</v>
      </c>
      <c r="Q2225">
        <f>Projet_Python[[#This Row],[Moyenne simple]]-Projet_Python[[#This Row],[Moyenne pondérée]]</f>
        <v>-0.20206280149298905</v>
      </c>
      <c r="R2225" s="14">
        <f>Projet_Python[[#This Row],[Colonne1]]/Projet_Python[[#This Row],[Moyenne simple]]</f>
        <v>-5.3467891829247861E-2</v>
      </c>
      <c r="S2225" t="s">
        <v>10742</v>
      </c>
    </row>
    <row r="2226" spans="1:23" x14ac:dyDescent="0.3">
      <c r="A2226">
        <v>7965</v>
      </c>
      <c r="B2226" t="s">
        <v>10771</v>
      </c>
      <c r="C2226" t="s">
        <v>10742</v>
      </c>
      <c r="D2226">
        <v>3.39</v>
      </c>
      <c r="E2226">
        <f t="shared" si="34"/>
        <v>3.4</v>
      </c>
      <c r="F2226" t="s">
        <v>10772</v>
      </c>
      <c r="G2226" t="s">
        <v>10773</v>
      </c>
      <c r="H2226" t="s">
        <v>14</v>
      </c>
      <c r="I2226" t="s">
        <v>2701</v>
      </c>
      <c r="J2226">
        <v>2707</v>
      </c>
      <c r="K2226">
        <v>167</v>
      </c>
      <c r="L2226" t="s">
        <v>10774</v>
      </c>
      <c r="M2226" t="s">
        <v>1324</v>
      </c>
      <c r="N2226">
        <f>Projet_Python[[#This Row],[average_rating]]*Projet_Python[[#This Row],[ratings_count]]</f>
        <v>9176.73</v>
      </c>
      <c r="O2226">
        <f>+VLOOKUP(Projet_Python[[#This Row],[authors]],Actions!A:B,2,0)</f>
        <v>3.7791428571428582</v>
      </c>
      <c r="P2226">
        <f>VLOOKUP(Projet_Python[[#This Row],[authors]],Actions!D:E,2,0)</f>
        <v>3.9812056586358473</v>
      </c>
      <c r="Q2226">
        <f>Projet_Python[[#This Row],[Moyenne simple]]-Projet_Python[[#This Row],[Moyenne pondérée]]</f>
        <v>-0.20206280149298905</v>
      </c>
      <c r="R2226" s="14">
        <f>Projet_Python[[#This Row],[Colonne1]]/Projet_Python[[#This Row],[Moyenne simple]]</f>
        <v>-5.3467891829247861E-2</v>
      </c>
      <c r="S2226" t="s">
        <v>10742</v>
      </c>
    </row>
    <row r="2227" spans="1:23" x14ac:dyDescent="0.3">
      <c r="A2227">
        <v>7966</v>
      </c>
      <c r="B2227" t="s">
        <v>10775</v>
      </c>
      <c r="C2227" t="s">
        <v>10742</v>
      </c>
      <c r="D2227">
        <v>3.84</v>
      </c>
      <c r="E2227">
        <f t="shared" si="34"/>
        <v>3.9</v>
      </c>
      <c r="F2227" t="s">
        <v>10776</v>
      </c>
      <c r="G2227" t="s">
        <v>10777</v>
      </c>
      <c r="H2227" t="s">
        <v>14</v>
      </c>
      <c r="I2227" t="s">
        <v>274</v>
      </c>
      <c r="J2227">
        <v>7487</v>
      </c>
      <c r="K2227">
        <v>617</v>
      </c>
      <c r="L2227" t="s">
        <v>10778</v>
      </c>
      <c r="M2227" t="s">
        <v>10757</v>
      </c>
      <c r="N2227">
        <f>Projet_Python[[#This Row],[average_rating]]*Projet_Python[[#This Row],[ratings_count]]</f>
        <v>28750.079999999998</v>
      </c>
      <c r="O2227">
        <f>+VLOOKUP(Projet_Python[[#This Row],[authors]],Actions!A:B,2,0)</f>
        <v>3.7791428571428582</v>
      </c>
      <c r="P2227">
        <f>VLOOKUP(Projet_Python[[#This Row],[authors]],Actions!D:E,2,0)</f>
        <v>3.9812056586358473</v>
      </c>
      <c r="Q2227">
        <f>Projet_Python[[#This Row],[Moyenne simple]]-Projet_Python[[#This Row],[Moyenne pondérée]]</f>
        <v>-0.20206280149298905</v>
      </c>
      <c r="R2227" s="14">
        <f>Projet_Python[[#This Row],[Colonne1]]/Projet_Python[[#This Row],[Moyenne simple]]</f>
        <v>-5.3467891829247861E-2</v>
      </c>
      <c r="S2227" t="s">
        <v>10742</v>
      </c>
    </row>
    <row r="2228" spans="1:23" x14ac:dyDescent="0.3">
      <c r="A2228">
        <v>7967</v>
      </c>
      <c r="B2228" t="s">
        <v>10779</v>
      </c>
      <c r="C2228" t="s">
        <v>10742</v>
      </c>
      <c r="D2228">
        <v>4.07</v>
      </c>
      <c r="E2228">
        <f t="shared" si="34"/>
        <v>4.0999999999999996</v>
      </c>
      <c r="F2228" t="s">
        <v>10780</v>
      </c>
      <c r="G2228" t="s">
        <v>10781</v>
      </c>
      <c r="H2228" t="s">
        <v>14</v>
      </c>
      <c r="I2228" t="s">
        <v>6217</v>
      </c>
      <c r="J2228">
        <v>190379</v>
      </c>
      <c r="K2228">
        <v>6637</v>
      </c>
      <c r="L2228" t="s">
        <v>10782</v>
      </c>
      <c r="M2228" t="s">
        <v>413</v>
      </c>
      <c r="N2228">
        <f>Projet_Python[[#This Row],[average_rating]]*Projet_Python[[#This Row],[ratings_count]]</f>
        <v>774842.53</v>
      </c>
      <c r="O2228">
        <f>+VLOOKUP(Projet_Python[[#This Row],[authors]],Actions!A:B,2,0)</f>
        <v>3.7791428571428582</v>
      </c>
      <c r="P2228">
        <f>VLOOKUP(Projet_Python[[#This Row],[authors]],Actions!D:E,2,0)</f>
        <v>3.9812056586358473</v>
      </c>
      <c r="Q2228">
        <f>Projet_Python[[#This Row],[Moyenne simple]]-Projet_Python[[#This Row],[Moyenne pondérée]]</f>
        <v>-0.20206280149298905</v>
      </c>
      <c r="R2228" s="14">
        <f>Projet_Python[[#This Row],[Colonne1]]/Projet_Python[[#This Row],[Moyenne simple]]</f>
        <v>-5.3467891829247861E-2</v>
      </c>
      <c r="S2228" t="s">
        <v>10742</v>
      </c>
    </row>
    <row r="2229" spans="1:23" x14ac:dyDescent="0.3">
      <c r="A2229">
        <v>7968</v>
      </c>
      <c r="B2229" t="s">
        <v>10783</v>
      </c>
      <c r="C2229" t="s">
        <v>10742</v>
      </c>
      <c r="D2229">
        <v>3.79</v>
      </c>
      <c r="E2229">
        <f t="shared" si="34"/>
        <v>3.8000000000000003</v>
      </c>
      <c r="F2229" t="s">
        <v>10784</v>
      </c>
      <c r="G2229" t="s">
        <v>10785</v>
      </c>
      <c r="H2229" t="s">
        <v>44</v>
      </c>
      <c r="I2229" t="s">
        <v>830</v>
      </c>
      <c r="J2229">
        <v>18228</v>
      </c>
      <c r="K2229">
        <v>427</v>
      </c>
      <c r="L2229" t="s">
        <v>10786</v>
      </c>
      <c r="M2229" t="s">
        <v>10787</v>
      </c>
      <c r="N2229">
        <f>Projet_Python[[#This Row],[average_rating]]*Projet_Python[[#This Row],[ratings_count]]</f>
        <v>69084.12</v>
      </c>
      <c r="O2229">
        <f>+VLOOKUP(Projet_Python[[#This Row],[authors]],Actions!A:B,2,0)</f>
        <v>3.7791428571428582</v>
      </c>
      <c r="P2229">
        <f>VLOOKUP(Projet_Python[[#This Row],[authors]],Actions!D:E,2,0)</f>
        <v>3.9812056586358473</v>
      </c>
      <c r="Q2229">
        <f>Projet_Python[[#This Row],[Moyenne simple]]-Projet_Python[[#This Row],[Moyenne pondérée]]</f>
        <v>-0.20206280149298905</v>
      </c>
      <c r="R2229" s="14">
        <f>Projet_Python[[#This Row],[Colonne1]]/Projet_Python[[#This Row],[Moyenne simple]]</f>
        <v>-5.3467891829247861E-2</v>
      </c>
      <c r="S2229" t="s">
        <v>10742</v>
      </c>
    </row>
    <row r="2230" spans="1:23" x14ac:dyDescent="0.3">
      <c r="A2230">
        <v>7971</v>
      </c>
      <c r="B2230" t="s">
        <v>10788</v>
      </c>
      <c r="C2230" t="s">
        <v>10742</v>
      </c>
      <c r="D2230">
        <v>3.58</v>
      </c>
      <c r="E2230">
        <f t="shared" si="34"/>
        <v>3.6</v>
      </c>
      <c r="F2230" t="s">
        <v>10789</v>
      </c>
      <c r="G2230" t="s">
        <v>10790</v>
      </c>
      <c r="H2230" t="s">
        <v>14</v>
      </c>
      <c r="I2230" t="s">
        <v>27</v>
      </c>
      <c r="J2230">
        <v>10268</v>
      </c>
      <c r="K2230">
        <v>164</v>
      </c>
      <c r="L2230" t="s">
        <v>10791</v>
      </c>
      <c r="M2230" t="s">
        <v>413</v>
      </c>
      <c r="N2230">
        <f>Projet_Python[[#This Row],[average_rating]]*Projet_Python[[#This Row],[ratings_count]]</f>
        <v>36759.440000000002</v>
      </c>
      <c r="O2230">
        <f>+VLOOKUP(Projet_Python[[#This Row],[authors]],Actions!A:B,2,0)</f>
        <v>3.7791428571428582</v>
      </c>
      <c r="P2230">
        <f>VLOOKUP(Projet_Python[[#This Row],[authors]],Actions!D:E,2,0)</f>
        <v>3.9812056586358473</v>
      </c>
      <c r="Q2230">
        <f>Projet_Python[[#This Row],[Moyenne simple]]-Projet_Python[[#This Row],[Moyenne pondérée]]</f>
        <v>-0.20206280149298905</v>
      </c>
      <c r="R2230" s="14">
        <f>Projet_Python[[#This Row],[Colonne1]]/Projet_Python[[#This Row],[Moyenne simple]]</f>
        <v>-5.3467891829247861E-2</v>
      </c>
      <c r="S2230" t="s">
        <v>10742</v>
      </c>
    </row>
    <row r="2231" spans="1:23" x14ac:dyDescent="0.3">
      <c r="A2231">
        <v>7972</v>
      </c>
      <c r="B2231" t="s">
        <v>10792</v>
      </c>
      <c r="C2231" t="s">
        <v>10793</v>
      </c>
      <c r="D2231">
        <v>3.95</v>
      </c>
      <c r="E2231">
        <f t="shared" si="34"/>
        <v>4</v>
      </c>
      <c r="F2231" t="s">
        <v>10794</v>
      </c>
      <c r="G2231" t="s">
        <v>10795</v>
      </c>
      <c r="H2231" t="s">
        <v>14</v>
      </c>
      <c r="I2231" t="s">
        <v>7195</v>
      </c>
      <c r="J2231">
        <v>109</v>
      </c>
      <c r="K2231">
        <v>19</v>
      </c>
      <c r="L2231" t="s">
        <v>7971</v>
      </c>
      <c r="M2231" t="s">
        <v>10796</v>
      </c>
      <c r="N2231">
        <f>Projet_Python[[#This Row],[average_rating]]*Projet_Python[[#This Row],[ratings_count]]</f>
        <v>430.55</v>
      </c>
      <c r="O2231">
        <f>+VLOOKUP(Projet_Python[[#This Row],[authors]],Actions!A:B,2,0)</f>
        <v>3.95</v>
      </c>
      <c r="P2231">
        <f>VLOOKUP(Projet_Python[[#This Row],[authors]],Actions!D:E,2,0)</f>
        <v>3.95</v>
      </c>
      <c r="Q2231">
        <f>Projet_Python[[#This Row],[Moyenne simple]]-Projet_Python[[#This Row],[Moyenne pondérée]]</f>
        <v>0</v>
      </c>
      <c r="R2231" s="14">
        <f>Projet_Python[[#This Row],[Colonne1]]/Projet_Python[[#This Row],[Moyenne simple]]</f>
        <v>0</v>
      </c>
      <c r="S2231" t="s">
        <v>10742</v>
      </c>
      <c r="T2231" t="s">
        <v>47560</v>
      </c>
      <c r="U2231" t="s">
        <v>46673</v>
      </c>
      <c r="V2231" t="s">
        <v>47561</v>
      </c>
      <c r="W2231" t="s">
        <v>47562</v>
      </c>
    </row>
    <row r="2232" spans="1:23" x14ac:dyDescent="0.3">
      <c r="A2232">
        <v>7973</v>
      </c>
      <c r="B2232" t="s">
        <v>10797</v>
      </c>
      <c r="C2232" t="s">
        <v>10742</v>
      </c>
      <c r="D2232">
        <v>3.9</v>
      </c>
      <c r="E2232">
        <f t="shared" si="34"/>
        <v>3.9</v>
      </c>
      <c r="F2232" t="s">
        <v>10798</v>
      </c>
      <c r="G2232" t="s">
        <v>10799</v>
      </c>
      <c r="H2232" t="s">
        <v>14</v>
      </c>
      <c r="I2232" t="s">
        <v>1903</v>
      </c>
      <c r="J2232">
        <v>23534</v>
      </c>
      <c r="K2232">
        <v>2199</v>
      </c>
      <c r="L2232" t="s">
        <v>1575</v>
      </c>
      <c r="M2232" t="s">
        <v>903</v>
      </c>
      <c r="N2232">
        <f>Projet_Python[[#This Row],[average_rating]]*Projet_Python[[#This Row],[ratings_count]]</f>
        <v>91782.599999999991</v>
      </c>
      <c r="O2232">
        <f>+VLOOKUP(Projet_Python[[#This Row],[authors]],Actions!A:B,2,0)</f>
        <v>3.7791428571428582</v>
      </c>
      <c r="P2232">
        <f>VLOOKUP(Projet_Python[[#This Row],[authors]],Actions!D:E,2,0)</f>
        <v>3.9812056586358473</v>
      </c>
      <c r="Q2232">
        <f>Projet_Python[[#This Row],[Moyenne simple]]-Projet_Python[[#This Row],[Moyenne pondérée]]</f>
        <v>-0.20206280149298905</v>
      </c>
      <c r="R2232" s="14">
        <f>Projet_Python[[#This Row],[Colonne1]]/Projet_Python[[#This Row],[Moyenne simple]]</f>
        <v>-5.3467891829247861E-2</v>
      </c>
      <c r="S2232" t="s">
        <v>10742</v>
      </c>
    </row>
    <row r="2233" spans="1:23" x14ac:dyDescent="0.3">
      <c r="A2233">
        <v>7974</v>
      </c>
      <c r="B2233" t="s">
        <v>10800</v>
      </c>
      <c r="C2233" t="s">
        <v>10801</v>
      </c>
      <c r="D2233">
        <v>4.13</v>
      </c>
      <c r="E2233">
        <f t="shared" si="34"/>
        <v>4.1999999999999993</v>
      </c>
      <c r="F2233" t="s">
        <v>10802</v>
      </c>
      <c r="G2233" t="s">
        <v>10803</v>
      </c>
      <c r="H2233" t="s">
        <v>44</v>
      </c>
      <c r="I2233" t="s">
        <v>9090</v>
      </c>
      <c r="J2233">
        <v>2288</v>
      </c>
      <c r="K2233">
        <v>69</v>
      </c>
      <c r="L2233" t="s">
        <v>10804</v>
      </c>
      <c r="M2233" t="s">
        <v>7197</v>
      </c>
      <c r="N2233">
        <f>Projet_Python[[#This Row],[average_rating]]*Projet_Python[[#This Row],[ratings_count]]</f>
        <v>9449.44</v>
      </c>
      <c r="O2233">
        <f>+VLOOKUP(Projet_Python[[#This Row],[authors]],Actions!A:B,2,0)</f>
        <v>4.125</v>
      </c>
      <c r="P2233">
        <f>VLOOKUP(Projet_Python[[#This Row],[authors]],Actions!D:E,2,0)</f>
        <v>4.1294467382328657</v>
      </c>
      <c r="Q2233">
        <f>Projet_Python[[#This Row],[Moyenne simple]]-Projet_Python[[#This Row],[Moyenne pondérée]]</f>
        <v>-4.4467382328656768E-3</v>
      </c>
      <c r="R2233" s="14">
        <f>Projet_Python[[#This Row],[Colonne1]]/Projet_Python[[#This Row],[Moyenne simple]]</f>
        <v>-1.0779971473613762E-3</v>
      </c>
      <c r="S2233" t="s">
        <v>10813</v>
      </c>
      <c r="T2233" t="s">
        <v>47563</v>
      </c>
    </row>
    <row r="2234" spans="1:23" x14ac:dyDescent="0.3">
      <c r="A2234">
        <v>7975</v>
      </c>
      <c r="B2234" t="s">
        <v>10805</v>
      </c>
      <c r="C2234" t="s">
        <v>10801</v>
      </c>
      <c r="D2234">
        <v>4.12</v>
      </c>
      <c r="E2234">
        <f t="shared" si="34"/>
        <v>4.1999999999999993</v>
      </c>
      <c r="F2234" t="s">
        <v>10806</v>
      </c>
      <c r="G2234" t="s">
        <v>10807</v>
      </c>
      <c r="H2234" t="s">
        <v>14</v>
      </c>
      <c r="I2234" t="s">
        <v>5350</v>
      </c>
      <c r="J2234">
        <v>134</v>
      </c>
      <c r="K2234">
        <v>11</v>
      </c>
      <c r="L2234" t="s">
        <v>2049</v>
      </c>
      <c r="M2234" t="s">
        <v>7197</v>
      </c>
      <c r="N2234">
        <f>Projet_Python[[#This Row],[average_rating]]*Projet_Python[[#This Row],[ratings_count]]</f>
        <v>552.08000000000004</v>
      </c>
      <c r="O2234">
        <f>+VLOOKUP(Projet_Python[[#This Row],[authors]],Actions!A:B,2,0)</f>
        <v>4.125</v>
      </c>
      <c r="P2234">
        <f>VLOOKUP(Projet_Python[[#This Row],[authors]],Actions!D:E,2,0)</f>
        <v>4.1294467382328657</v>
      </c>
      <c r="Q2234">
        <f>Projet_Python[[#This Row],[Moyenne simple]]-Projet_Python[[#This Row],[Moyenne pondérée]]</f>
        <v>-4.4467382328656768E-3</v>
      </c>
      <c r="R2234" s="14">
        <f>Projet_Python[[#This Row],[Colonne1]]/Projet_Python[[#This Row],[Moyenne simple]]</f>
        <v>-1.0779971473613762E-3</v>
      </c>
      <c r="S2234" t="s">
        <v>10813</v>
      </c>
      <c r="T2234" t="s">
        <v>47563</v>
      </c>
    </row>
    <row r="2235" spans="1:23" x14ac:dyDescent="0.3">
      <c r="A2235">
        <v>7983</v>
      </c>
      <c r="B2235" t="s">
        <v>10808</v>
      </c>
      <c r="C2235" t="s">
        <v>10809</v>
      </c>
      <c r="D2235">
        <v>4.07</v>
      </c>
      <c r="E2235">
        <f t="shared" si="34"/>
        <v>4.0999999999999996</v>
      </c>
      <c r="F2235" t="s">
        <v>10810</v>
      </c>
      <c r="G2235" t="s">
        <v>10811</v>
      </c>
      <c r="H2235" t="s">
        <v>44</v>
      </c>
      <c r="I2235" t="s">
        <v>2042</v>
      </c>
      <c r="J2235">
        <v>26237</v>
      </c>
      <c r="K2235">
        <v>240</v>
      </c>
      <c r="L2235" t="s">
        <v>6118</v>
      </c>
      <c r="M2235" t="s">
        <v>221</v>
      </c>
      <c r="N2235">
        <f>Projet_Python[[#This Row],[average_rating]]*Projet_Python[[#This Row],[ratings_count]]</f>
        <v>106784.59000000001</v>
      </c>
      <c r="O2235">
        <f>+VLOOKUP(Projet_Python[[#This Row],[authors]],Actions!A:B,2,0)</f>
        <v>4.07</v>
      </c>
      <c r="P2235">
        <f>VLOOKUP(Projet_Python[[#This Row],[authors]],Actions!D:E,2,0)</f>
        <v>4.07</v>
      </c>
      <c r="Q2235">
        <f>Projet_Python[[#This Row],[Moyenne simple]]-Projet_Python[[#This Row],[Moyenne pondérée]]</f>
        <v>0</v>
      </c>
      <c r="R2235" s="14">
        <f>Projet_Python[[#This Row],[Colonne1]]/Projet_Python[[#This Row],[Moyenne simple]]</f>
        <v>0</v>
      </c>
      <c r="S2235" t="s">
        <v>10813</v>
      </c>
      <c r="T2235" t="s">
        <v>47564</v>
      </c>
    </row>
    <row r="2236" spans="1:23" x14ac:dyDescent="0.3">
      <c r="A2236">
        <v>7987</v>
      </c>
      <c r="B2236" t="s">
        <v>10812</v>
      </c>
      <c r="C2236" t="s">
        <v>10813</v>
      </c>
      <c r="D2236">
        <v>4</v>
      </c>
      <c r="E2236">
        <f t="shared" si="34"/>
        <v>4</v>
      </c>
      <c r="F2236" t="s">
        <v>10814</v>
      </c>
      <c r="G2236" t="s">
        <v>10815</v>
      </c>
      <c r="H2236" t="s">
        <v>14</v>
      </c>
      <c r="I2236" t="s">
        <v>2316</v>
      </c>
      <c r="J2236">
        <v>14205</v>
      </c>
      <c r="K2236">
        <v>144</v>
      </c>
      <c r="L2236" t="s">
        <v>8881</v>
      </c>
      <c r="M2236" t="s">
        <v>221</v>
      </c>
      <c r="N2236">
        <f>Projet_Python[[#This Row],[average_rating]]*Projet_Python[[#This Row],[ratings_count]]</f>
        <v>56820</v>
      </c>
      <c r="O2236">
        <f>+VLOOKUP(Projet_Python[[#This Row],[authors]],Actions!A:B,2,0)</f>
        <v>4.0133333333333336</v>
      </c>
      <c r="P2236">
        <f>VLOOKUP(Projet_Python[[#This Row],[authors]],Actions!D:E,2,0)</f>
        <v>4.0764554176495595</v>
      </c>
      <c r="Q2236">
        <f>Projet_Python[[#This Row],[Moyenne simple]]-Projet_Python[[#This Row],[Moyenne pondérée]]</f>
        <v>-6.3122084316225902E-2</v>
      </c>
      <c r="R2236" s="14">
        <f>Projet_Python[[#This Row],[Colonne1]]/Projet_Python[[#This Row],[Moyenne simple]]</f>
        <v>-1.5728094098727382E-2</v>
      </c>
      <c r="S2236" t="s">
        <v>10813</v>
      </c>
    </row>
    <row r="2237" spans="1:23" x14ac:dyDescent="0.3">
      <c r="A2237">
        <v>7996</v>
      </c>
      <c r="B2237" t="s">
        <v>10816</v>
      </c>
      <c r="C2237" t="s">
        <v>10813</v>
      </c>
      <c r="D2237">
        <v>4.12</v>
      </c>
      <c r="E2237">
        <f t="shared" si="34"/>
        <v>4.1999999999999993</v>
      </c>
      <c r="F2237" t="s">
        <v>10817</v>
      </c>
      <c r="G2237" t="s">
        <v>10818</v>
      </c>
      <c r="H2237" t="s">
        <v>14</v>
      </c>
      <c r="I2237" t="s">
        <v>27</v>
      </c>
      <c r="J2237">
        <v>88167</v>
      </c>
      <c r="K2237">
        <v>2604</v>
      </c>
      <c r="L2237" t="s">
        <v>4582</v>
      </c>
      <c r="M2237" t="s">
        <v>5318</v>
      </c>
      <c r="N2237">
        <f>Projet_Python[[#This Row],[average_rating]]*Projet_Python[[#This Row],[ratings_count]]</f>
        <v>363248.04000000004</v>
      </c>
      <c r="O2237">
        <f>+VLOOKUP(Projet_Python[[#This Row],[authors]],Actions!A:B,2,0)</f>
        <v>4.0133333333333336</v>
      </c>
      <c r="P2237">
        <f>VLOOKUP(Projet_Python[[#This Row],[authors]],Actions!D:E,2,0)</f>
        <v>4.0764554176495595</v>
      </c>
      <c r="Q2237">
        <f>Projet_Python[[#This Row],[Moyenne simple]]-Projet_Python[[#This Row],[Moyenne pondérée]]</f>
        <v>-6.3122084316225902E-2</v>
      </c>
      <c r="R2237" s="14">
        <f>Projet_Python[[#This Row],[Colonne1]]/Projet_Python[[#This Row],[Moyenne simple]]</f>
        <v>-1.5728094098727382E-2</v>
      </c>
      <c r="S2237" t="s">
        <v>10813</v>
      </c>
    </row>
    <row r="2238" spans="1:23" x14ac:dyDescent="0.3">
      <c r="A2238">
        <v>7997</v>
      </c>
      <c r="B2238" t="s">
        <v>10819</v>
      </c>
      <c r="C2238" t="s">
        <v>10820</v>
      </c>
      <c r="D2238">
        <v>3.98</v>
      </c>
      <c r="E2238">
        <f t="shared" si="34"/>
        <v>4</v>
      </c>
      <c r="F2238" t="s">
        <v>10821</v>
      </c>
      <c r="G2238" t="s">
        <v>10822</v>
      </c>
      <c r="H2238" t="s">
        <v>14</v>
      </c>
      <c r="I2238" t="s">
        <v>9090</v>
      </c>
      <c r="J2238">
        <v>8025</v>
      </c>
      <c r="K2238">
        <v>261</v>
      </c>
      <c r="L2238" t="s">
        <v>10823</v>
      </c>
      <c r="M2238" t="s">
        <v>221</v>
      </c>
      <c r="N2238">
        <f>Projet_Python[[#This Row],[average_rating]]*Projet_Python[[#This Row],[ratings_count]]</f>
        <v>31939.5</v>
      </c>
      <c r="O2238">
        <f>+VLOOKUP(Projet_Python[[#This Row],[authors]],Actions!A:B,2,0)</f>
        <v>3.98</v>
      </c>
      <c r="P2238">
        <f>VLOOKUP(Projet_Python[[#This Row],[authors]],Actions!D:E,2,0)</f>
        <v>3.98</v>
      </c>
      <c r="Q2238">
        <f>Projet_Python[[#This Row],[Moyenne simple]]-Projet_Python[[#This Row],[Moyenne pondérée]]</f>
        <v>0</v>
      </c>
      <c r="R2238" s="14">
        <f>Projet_Python[[#This Row],[Colonne1]]/Projet_Python[[#This Row],[Moyenne simple]]</f>
        <v>0</v>
      </c>
      <c r="S2238" t="s">
        <v>10813</v>
      </c>
      <c r="T2238" t="s">
        <v>47565</v>
      </c>
    </row>
    <row r="2239" spans="1:23" x14ac:dyDescent="0.3">
      <c r="A2239">
        <v>7998</v>
      </c>
      <c r="B2239" t="s">
        <v>10824</v>
      </c>
      <c r="C2239" t="s">
        <v>10813</v>
      </c>
      <c r="D2239">
        <v>3.92</v>
      </c>
      <c r="E2239">
        <f t="shared" si="34"/>
        <v>4</v>
      </c>
      <c r="F2239" t="s">
        <v>10825</v>
      </c>
      <c r="G2239" t="s">
        <v>10826</v>
      </c>
      <c r="H2239" t="s">
        <v>44</v>
      </c>
      <c r="I2239" t="s">
        <v>938</v>
      </c>
      <c r="J2239">
        <v>17597</v>
      </c>
      <c r="K2239">
        <v>188</v>
      </c>
      <c r="L2239" t="s">
        <v>10827</v>
      </c>
      <c r="M2239" t="s">
        <v>221</v>
      </c>
      <c r="N2239">
        <f>Projet_Python[[#This Row],[average_rating]]*Projet_Python[[#This Row],[ratings_count]]</f>
        <v>68980.240000000005</v>
      </c>
      <c r="O2239">
        <f>+VLOOKUP(Projet_Python[[#This Row],[authors]],Actions!A:B,2,0)</f>
        <v>4.0133333333333336</v>
      </c>
      <c r="P2239">
        <f>VLOOKUP(Projet_Python[[#This Row],[authors]],Actions!D:E,2,0)</f>
        <v>4.0764554176495595</v>
      </c>
      <c r="Q2239">
        <f>Projet_Python[[#This Row],[Moyenne simple]]-Projet_Python[[#This Row],[Moyenne pondérée]]</f>
        <v>-6.3122084316225902E-2</v>
      </c>
      <c r="R2239" s="14">
        <f>Projet_Python[[#This Row],[Colonne1]]/Projet_Python[[#This Row],[Moyenne simple]]</f>
        <v>-1.5728094098727382E-2</v>
      </c>
      <c r="S2239" t="s">
        <v>10813</v>
      </c>
    </row>
    <row r="2240" spans="1:23" x14ac:dyDescent="0.3">
      <c r="A2240">
        <v>8001</v>
      </c>
      <c r="B2240" t="s">
        <v>10828</v>
      </c>
      <c r="C2240" t="s">
        <v>10829</v>
      </c>
      <c r="D2240">
        <v>3.99</v>
      </c>
      <c r="E2240">
        <f t="shared" si="34"/>
        <v>4</v>
      </c>
      <c r="F2240" t="s">
        <v>10830</v>
      </c>
      <c r="G2240" t="s">
        <v>10831</v>
      </c>
      <c r="H2240" t="s">
        <v>14</v>
      </c>
      <c r="I2240" t="s">
        <v>3261</v>
      </c>
      <c r="J2240">
        <v>10830</v>
      </c>
      <c r="K2240">
        <v>119</v>
      </c>
      <c r="L2240" t="s">
        <v>10832</v>
      </c>
      <c r="M2240" t="s">
        <v>221</v>
      </c>
      <c r="N2240">
        <f>Projet_Python[[#This Row],[average_rating]]*Projet_Python[[#This Row],[ratings_count]]</f>
        <v>43211.700000000004</v>
      </c>
      <c r="O2240">
        <f>+VLOOKUP(Projet_Python[[#This Row],[authors]],Actions!A:B,2,0)</f>
        <v>3.99</v>
      </c>
      <c r="P2240">
        <f>VLOOKUP(Projet_Python[[#This Row],[authors]],Actions!D:E,2,0)</f>
        <v>3.99</v>
      </c>
      <c r="Q2240">
        <f>Projet_Python[[#This Row],[Moyenne simple]]-Projet_Python[[#This Row],[Moyenne pondérée]]</f>
        <v>0</v>
      </c>
      <c r="R2240" s="14">
        <f>Projet_Python[[#This Row],[Colonne1]]/Projet_Python[[#This Row],[Moyenne simple]]</f>
        <v>0</v>
      </c>
      <c r="S2240" t="s">
        <v>10813</v>
      </c>
      <c r="T2240" t="s">
        <v>47566</v>
      </c>
    </row>
    <row r="2241" spans="1:21" x14ac:dyDescent="0.3">
      <c r="A2241">
        <v>8004</v>
      </c>
      <c r="B2241" t="s">
        <v>10833</v>
      </c>
      <c r="C2241" t="s">
        <v>10834</v>
      </c>
      <c r="D2241">
        <v>4.13</v>
      </c>
      <c r="E2241">
        <f t="shared" si="34"/>
        <v>4.1999999999999993</v>
      </c>
      <c r="F2241" t="s">
        <v>10835</v>
      </c>
      <c r="G2241" t="s">
        <v>10836</v>
      </c>
      <c r="H2241" t="s">
        <v>44</v>
      </c>
      <c r="I2241" t="s">
        <v>953</v>
      </c>
      <c r="J2241">
        <v>2353</v>
      </c>
      <c r="K2241">
        <v>43</v>
      </c>
      <c r="L2241" t="s">
        <v>140</v>
      </c>
      <c r="M2241" t="s">
        <v>719</v>
      </c>
      <c r="N2241">
        <f>Projet_Python[[#This Row],[average_rating]]*Projet_Python[[#This Row],[ratings_count]]</f>
        <v>9717.89</v>
      </c>
      <c r="O2241">
        <f>+VLOOKUP(Projet_Python[[#This Row],[authors]],Actions!A:B,2,0)</f>
        <v>4.13</v>
      </c>
      <c r="P2241">
        <f>VLOOKUP(Projet_Python[[#This Row],[authors]],Actions!D:E,2,0)</f>
        <v>4.13</v>
      </c>
      <c r="Q2241">
        <f>Projet_Python[[#This Row],[Moyenne simple]]-Projet_Python[[#This Row],[Moyenne pondérée]]</f>
        <v>0</v>
      </c>
      <c r="R2241" s="14">
        <f>Projet_Python[[#This Row],[Colonne1]]/Projet_Python[[#This Row],[Moyenne simple]]</f>
        <v>0</v>
      </c>
      <c r="S2241" t="s">
        <v>10813</v>
      </c>
      <c r="T2241" t="s">
        <v>47567</v>
      </c>
    </row>
    <row r="2242" spans="1:21" x14ac:dyDescent="0.3">
      <c r="A2242">
        <v>8012</v>
      </c>
      <c r="B2242" t="s">
        <v>10837</v>
      </c>
      <c r="C2242" t="s">
        <v>10838</v>
      </c>
      <c r="D2242">
        <v>3.95</v>
      </c>
      <c r="E2242">
        <f t="shared" ref="E2242:E2305" si="35">ROUNDUP(D2242,1)</f>
        <v>4</v>
      </c>
      <c r="F2242" t="s">
        <v>10839</v>
      </c>
      <c r="G2242" t="s">
        <v>10840</v>
      </c>
      <c r="H2242" t="s">
        <v>14</v>
      </c>
      <c r="I2242" t="s">
        <v>647</v>
      </c>
      <c r="J2242">
        <v>614</v>
      </c>
      <c r="K2242">
        <v>29</v>
      </c>
      <c r="L2242" t="s">
        <v>10841</v>
      </c>
      <c r="M2242" t="s">
        <v>10842</v>
      </c>
      <c r="N2242">
        <f>Projet_Python[[#This Row],[average_rating]]*Projet_Python[[#This Row],[ratings_count]]</f>
        <v>2425.3000000000002</v>
      </c>
      <c r="O2242">
        <f>+VLOOKUP(Projet_Python[[#This Row],[authors]],Actions!A:B,2,0)</f>
        <v>3.91</v>
      </c>
      <c r="P2242">
        <f>VLOOKUP(Projet_Python[[#This Row],[authors]],Actions!D:E,2,0)</f>
        <v>3.987615030674847</v>
      </c>
      <c r="Q2242">
        <f>Projet_Python[[#This Row],[Moyenne simple]]-Projet_Python[[#This Row],[Moyenne pondérée]]</f>
        <v>-7.7615030674846874E-2</v>
      </c>
      <c r="R2242" s="14">
        <f>Projet_Python[[#This Row],[Colonne1]]/Projet_Python[[#This Row],[Moyenne simple]]</f>
        <v>-1.9850391476942935E-2</v>
      </c>
      <c r="S2242" t="s">
        <v>10838</v>
      </c>
    </row>
    <row r="2243" spans="1:21" x14ac:dyDescent="0.3">
      <c r="A2243">
        <v>8013</v>
      </c>
      <c r="B2243" t="s">
        <v>10843</v>
      </c>
      <c r="C2243" t="s">
        <v>10844</v>
      </c>
      <c r="D2243">
        <v>3.65</v>
      </c>
      <c r="E2243">
        <f t="shared" si="35"/>
        <v>3.7</v>
      </c>
      <c r="F2243" t="s">
        <v>10845</v>
      </c>
      <c r="G2243" t="s">
        <v>10846</v>
      </c>
      <c r="H2243" t="s">
        <v>14</v>
      </c>
      <c r="I2243" t="s">
        <v>3148</v>
      </c>
      <c r="J2243">
        <v>202</v>
      </c>
      <c r="K2243">
        <v>17</v>
      </c>
      <c r="L2243" t="s">
        <v>10804</v>
      </c>
      <c r="M2243" t="s">
        <v>10842</v>
      </c>
      <c r="N2243">
        <f>Projet_Python[[#This Row],[average_rating]]*Projet_Python[[#This Row],[ratings_count]]</f>
        <v>737.3</v>
      </c>
      <c r="O2243">
        <f>+VLOOKUP(Projet_Python[[#This Row],[authors]],Actions!A:B,2,0)</f>
        <v>3.83</v>
      </c>
      <c r="P2243">
        <f>VLOOKUP(Projet_Python[[#This Row],[authors]],Actions!D:E,2,0)</f>
        <v>3.8342338709677413</v>
      </c>
      <c r="Q2243">
        <f>Projet_Python[[#This Row],[Moyenne simple]]-Projet_Python[[#This Row],[Moyenne pondérée]]</f>
        <v>-4.2338709677411934E-3</v>
      </c>
      <c r="R2243" s="14">
        <f>Projet_Python[[#This Row],[Colonne1]]/Projet_Python[[#This Row],[Moyenne simple]]</f>
        <v>-1.1054493388358206E-3</v>
      </c>
      <c r="S2243" t="s">
        <v>10838</v>
      </c>
      <c r="T2243" t="s">
        <v>47568</v>
      </c>
    </row>
    <row r="2244" spans="1:21" x14ac:dyDescent="0.3">
      <c r="A2244">
        <v>8014</v>
      </c>
      <c r="B2244" t="s">
        <v>10847</v>
      </c>
      <c r="C2244" t="s">
        <v>10838</v>
      </c>
      <c r="D2244">
        <v>4.03</v>
      </c>
      <c r="E2244">
        <f t="shared" si="35"/>
        <v>4.0999999999999996</v>
      </c>
      <c r="F2244" t="s">
        <v>10848</v>
      </c>
      <c r="G2244" t="s">
        <v>10849</v>
      </c>
      <c r="H2244" t="s">
        <v>14</v>
      </c>
      <c r="I2244" t="s">
        <v>647</v>
      </c>
      <c r="J2244">
        <v>1701</v>
      </c>
      <c r="K2244">
        <v>74</v>
      </c>
      <c r="L2244" t="s">
        <v>10850</v>
      </c>
      <c r="M2244" t="s">
        <v>10842</v>
      </c>
      <c r="N2244">
        <f>Projet_Python[[#This Row],[average_rating]]*Projet_Python[[#This Row],[ratings_count]]</f>
        <v>6855.0300000000007</v>
      </c>
      <c r="O2244">
        <f>+VLOOKUP(Projet_Python[[#This Row],[authors]],Actions!A:B,2,0)</f>
        <v>3.91</v>
      </c>
      <c r="P2244">
        <f>VLOOKUP(Projet_Python[[#This Row],[authors]],Actions!D:E,2,0)</f>
        <v>3.987615030674847</v>
      </c>
      <c r="Q2244">
        <f>Projet_Python[[#This Row],[Moyenne simple]]-Projet_Python[[#This Row],[Moyenne pondérée]]</f>
        <v>-7.7615030674846874E-2</v>
      </c>
      <c r="R2244" s="14">
        <f>Projet_Python[[#This Row],[Colonne1]]/Projet_Python[[#This Row],[Moyenne simple]]</f>
        <v>-1.9850391476942935E-2</v>
      </c>
      <c r="S2244" t="s">
        <v>10838</v>
      </c>
    </row>
    <row r="2245" spans="1:21" x14ac:dyDescent="0.3">
      <c r="A2245">
        <v>8019</v>
      </c>
      <c r="B2245" t="s">
        <v>10851</v>
      </c>
      <c r="C2245" t="s">
        <v>10844</v>
      </c>
      <c r="D2245">
        <v>4.0199999999999996</v>
      </c>
      <c r="E2245">
        <f t="shared" si="35"/>
        <v>4.0999999999999996</v>
      </c>
      <c r="F2245" t="s">
        <v>10852</v>
      </c>
      <c r="G2245" t="s">
        <v>10853</v>
      </c>
      <c r="H2245" t="s">
        <v>14</v>
      </c>
      <c r="I2245" t="s">
        <v>647</v>
      </c>
      <c r="J2245">
        <v>207</v>
      </c>
      <c r="K2245">
        <v>11</v>
      </c>
      <c r="L2245" t="s">
        <v>10854</v>
      </c>
      <c r="M2245" t="s">
        <v>10842</v>
      </c>
      <c r="N2245">
        <f>Projet_Python[[#This Row],[average_rating]]*Projet_Python[[#This Row],[ratings_count]]</f>
        <v>832.13999999999987</v>
      </c>
      <c r="O2245">
        <f>+VLOOKUP(Projet_Python[[#This Row],[authors]],Actions!A:B,2,0)</f>
        <v>3.83</v>
      </c>
      <c r="P2245">
        <f>VLOOKUP(Projet_Python[[#This Row],[authors]],Actions!D:E,2,0)</f>
        <v>3.8342338709677413</v>
      </c>
      <c r="Q2245">
        <f>Projet_Python[[#This Row],[Moyenne simple]]-Projet_Python[[#This Row],[Moyenne pondérée]]</f>
        <v>-4.2338709677411934E-3</v>
      </c>
      <c r="R2245" s="14">
        <f>Projet_Python[[#This Row],[Colonne1]]/Projet_Python[[#This Row],[Moyenne simple]]</f>
        <v>-1.1054493388358206E-3</v>
      </c>
      <c r="S2245" t="s">
        <v>10838</v>
      </c>
      <c r="T2245" t="s">
        <v>47568</v>
      </c>
    </row>
    <row r="2246" spans="1:21" x14ac:dyDescent="0.3">
      <c r="A2246">
        <v>8021</v>
      </c>
      <c r="B2246" t="s">
        <v>10855</v>
      </c>
      <c r="C2246" t="s">
        <v>10838</v>
      </c>
      <c r="D2246">
        <v>3.82</v>
      </c>
      <c r="E2246">
        <f t="shared" si="35"/>
        <v>3.9</v>
      </c>
      <c r="F2246" t="s">
        <v>10856</v>
      </c>
      <c r="G2246" t="s">
        <v>10857</v>
      </c>
      <c r="H2246" t="s">
        <v>14</v>
      </c>
      <c r="I2246" t="s">
        <v>647</v>
      </c>
      <c r="J2246">
        <v>291</v>
      </c>
      <c r="K2246">
        <v>21</v>
      </c>
      <c r="L2246" t="s">
        <v>10858</v>
      </c>
      <c r="M2246" t="s">
        <v>10842</v>
      </c>
      <c r="N2246">
        <f>Projet_Python[[#This Row],[average_rating]]*Projet_Python[[#This Row],[ratings_count]]</f>
        <v>1111.6199999999999</v>
      </c>
      <c r="O2246">
        <f>+VLOOKUP(Projet_Python[[#This Row],[authors]],Actions!A:B,2,0)</f>
        <v>3.91</v>
      </c>
      <c r="P2246">
        <f>VLOOKUP(Projet_Python[[#This Row],[authors]],Actions!D:E,2,0)</f>
        <v>3.987615030674847</v>
      </c>
      <c r="Q2246">
        <f>Projet_Python[[#This Row],[Moyenne simple]]-Projet_Python[[#This Row],[Moyenne pondérée]]</f>
        <v>-7.7615030674846874E-2</v>
      </c>
      <c r="R2246" s="14">
        <f>Projet_Python[[#This Row],[Colonne1]]/Projet_Python[[#This Row],[Moyenne simple]]</f>
        <v>-1.9850391476942935E-2</v>
      </c>
      <c r="S2246" t="s">
        <v>10838</v>
      </c>
    </row>
    <row r="2247" spans="1:21" x14ac:dyDescent="0.3">
      <c r="A2247">
        <v>8023</v>
      </c>
      <c r="B2247" t="s">
        <v>10859</v>
      </c>
      <c r="C2247" t="s">
        <v>10838</v>
      </c>
      <c r="D2247">
        <v>3.98</v>
      </c>
      <c r="E2247">
        <f t="shared" si="35"/>
        <v>4</v>
      </c>
      <c r="F2247" t="s">
        <v>10860</v>
      </c>
      <c r="G2247" t="s">
        <v>10861</v>
      </c>
      <c r="H2247" t="s">
        <v>14</v>
      </c>
      <c r="I2247" t="s">
        <v>10520</v>
      </c>
      <c r="J2247">
        <v>1</v>
      </c>
      <c r="K2247">
        <v>0</v>
      </c>
      <c r="L2247" t="s">
        <v>4012</v>
      </c>
      <c r="M2247" t="s">
        <v>10862</v>
      </c>
      <c r="N2247">
        <f>Projet_Python[[#This Row],[average_rating]]*Projet_Python[[#This Row],[ratings_count]]</f>
        <v>3.98</v>
      </c>
      <c r="O2247">
        <f>+VLOOKUP(Projet_Python[[#This Row],[authors]],Actions!A:B,2,0)</f>
        <v>3.91</v>
      </c>
      <c r="P2247">
        <f>VLOOKUP(Projet_Python[[#This Row],[authors]],Actions!D:E,2,0)</f>
        <v>3.987615030674847</v>
      </c>
      <c r="Q2247">
        <f>Projet_Python[[#This Row],[Moyenne simple]]-Projet_Python[[#This Row],[Moyenne pondérée]]</f>
        <v>-7.7615030674846874E-2</v>
      </c>
      <c r="R2247" s="14">
        <f>Projet_Python[[#This Row],[Colonne1]]/Projet_Python[[#This Row],[Moyenne simple]]</f>
        <v>-1.9850391476942935E-2</v>
      </c>
      <c r="S2247" t="s">
        <v>10838</v>
      </c>
    </row>
    <row r="2248" spans="1:21" x14ac:dyDescent="0.3">
      <c r="A2248">
        <v>8032</v>
      </c>
      <c r="B2248" t="s">
        <v>10863</v>
      </c>
      <c r="C2248" t="s">
        <v>10844</v>
      </c>
      <c r="D2248">
        <v>3.82</v>
      </c>
      <c r="E2248">
        <f t="shared" si="35"/>
        <v>3.9</v>
      </c>
      <c r="F2248" t="s">
        <v>10864</v>
      </c>
      <c r="G2248" t="s">
        <v>10865</v>
      </c>
      <c r="H2248" t="s">
        <v>14</v>
      </c>
      <c r="I2248" t="s">
        <v>647</v>
      </c>
      <c r="J2248">
        <v>87</v>
      </c>
      <c r="K2248">
        <v>12</v>
      </c>
      <c r="L2248" t="s">
        <v>10866</v>
      </c>
      <c r="M2248" t="s">
        <v>10842</v>
      </c>
      <c r="N2248">
        <f>Projet_Python[[#This Row],[average_rating]]*Projet_Python[[#This Row],[ratings_count]]</f>
        <v>332.34</v>
      </c>
      <c r="O2248">
        <f>+VLOOKUP(Projet_Python[[#This Row],[authors]],Actions!A:B,2,0)</f>
        <v>3.83</v>
      </c>
      <c r="P2248">
        <f>VLOOKUP(Projet_Python[[#This Row],[authors]],Actions!D:E,2,0)</f>
        <v>3.8342338709677413</v>
      </c>
      <c r="Q2248">
        <f>Projet_Python[[#This Row],[Moyenne simple]]-Projet_Python[[#This Row],[Moyenne pondérée]]</f>
        <v>-4.2338709677411934E-3</v>
      </c>
      <c r="R2248" s="14">
        <f>Projet_Python[[#This Row],[Colonne1]]/Projet_Python[[#This Row],[Moyenne simple]]</f>
        <v>-1.1054493388358206E-3</v>
      </c>
      <c r="S2248" t="s">
        <v>10838</v>
      </c>
      <c r="T2248" t="s">
        <v>47568</v>
      </c>
    </row>
    <row r="2249" spans="1:21" x14ac:dyDescent="0.3">
      <c r="A2249">
        <v>8044</v>
      </c>
      <c r="B2249" t="s">
        <v>10867</v>
      </c>
      <c r="C2249" t="s">
        <v>10868</v>
      </c>
      <c r="D2249">
        <v>4.12</v>
      </c>
      <c r="E2249">
        <f t="shared" si="35"/>
        <v>4.1999999999999993</v>
      </c>
      <c r="F2249" t="s">
        <v>10869</v>
      </c>
      <c r="G2249" t="s">
        <v>10870</v>
      </c>
      <c r="H2249" t="s">
        <v>14</v>
      </c>
      <c r="I2249" t="s">
        <v>647</v>
      </c>
      <c r="J2249">
        <v>6</v>
      </c>
      <c r="K2249">
        <v>0</v>
      </c>
      <c r="L2249" t="s">
        <v>10871</v>
      </c>
      <c r="M2249" t="s">
        <v>10872</v>
      </c>
      <c r="N2249">
        <f>Projet_Python[[#This Row],[average_rating]]*Projet_Python[[#This Row],[ratings_count]]</f>
        <v>24.72</v>
      </c>
      <c r="O2249">
        <f>+VLOOKUP(Projet_Python[[#This Row],[authors]],Actions!A:B,2,0)</f>
        <v>4.3624999999999998</v>
      </c>
      <c r="P2249">
        <f>VLOOKUP(Projet_Python[[#This Row],[authors]],Actions!D:E,2,0)</f>
        <v>4.2885714285714291</v>
      </c>
      <c r="Q2249">
        <f>Projet_Python[[#This Row],[Moyenne simple]]-Projet_Python[[#This Row],[Moyenne pondérée]]</f>
        <v>7.3928571428570677E-2</v>
      </c>
      <c r="R2249" s="14">
        <f>Projet_Python[[#This Row],[Colonne1]]/Projet_Python[[#This Row],[Moyenne simple]]</f>
        <v>1.6946377404829956E-2</v>
      </c>
      <c r="S2249" t="s">
        <v>10838</v>
      </c>
      <c r="T2249" t="s">
        <v>47569</v>
      </c>
    </row>
    <row r="2250" spans="1:21" x14ac:dyDescent="0.3">
      <c r="A2250">
        <v>8048</v>
      </c>
      <c r="B2250" t="s">
        <v>10873</v>
      </c>
      <c r="C2250" t="s">
        <v>10868</v>
      </c>
      <c r="D2250">
        <v>4.67</v>
      </c>
      <c r="E2250">
        <f t="shared" si="35"/>
        <v>4.6999999999999993</v>
      </c>
      <c r="F2250" t="s">
        <v>10874</v>
      </c>
      <c r="G2250" t="s">
        <v>10875</v>
      </c>
      <c r="H2250" t="s">
        <v>14</v>
      </c>
      <c r="I2250" t="s">
        <v>647</v>
      </c>
      <c r="J2250">
        <v>2</v>
      </c>
      <c r="K2250">
        <v>0</v>
      </c>
      <c r="L2250" t="s">
        <v>10871</v>
      </c>
      <c r="M2250" t="s">
        <v>10872</v>
      </c>
      <c r="N2250">
        <f>Projet_Python[[#This Row],[average_rating]]*Projet_Python[[#This Row],[ratings_count]]</f>
        <v>9.34</v>
      </c>
      <c r="O2250">
        <f>+VLOOKUP(Projet_Python[[#This Row],[authors]],Actions!A:B,2,0)</f>
        <v>4.3624999999999998</v>
      </c>
      <c r="P2250">
        <f>VLOOKUP(Projet_Python[[#This Row],[authors]],Actions!D:E,2,0)</f>
        <v>4.2885714285714291</v>
      </c>
      <c r="Q2250">
        <f>Projet_Python[[#This Row],[Moyenne simple]]-Projet_Python[[#This Row],[Moyenne pondérée]]</f>
        <v>7.3928571428570677E-2</v>
      </c>
      <c r="R2250" s="14">
        <f>Projet_Python[[#This Row],[Colonne1]]/Projet_Python[[#This Row],[Moyenne simple]]</f>
        <v>1.6946377404829956E-2</v>
      </c>
      <c r="S2250" t="s">
        <v>10838</v>
      </c>
      <c r="T2250" t="s">
        <v>47569</v>
      </c>
    </row>
    <row r="2251" spans="1:21" x14ac:dyDescent="0.3">
      <c r="A2251">
        <v>8051</v>
      </c>
      <c r="B2251" t="s">
        <v>10876</v>
      </c>
      <c r="C2251" t="s">
        <v>10868</v>
      </c>
      <c r="D2251">
        <v>4.33</v>
      </c>
      <c r="E2251">
        <f t="shared" si="35"/>
        <v>4.3999999999999995</v>
      </c>
      <c r="F2251" t="s">
        <v>10877</v>
      </c>
      <c r="G2251" t="s">
        <v>10878</v>
      </c>
      <c r="H2251" t="s">
        <v>14</v>
      </c>
      <c r="I2251" t="s">
        <v>647</v>
      </c>
      <c r="J2251">
        <v>3</v>
      </c>
      <c r="K2251">
        <v>0</v>
      </c>
      <c r="L2251" t="s">
        <v>10871</v>
      </c>
      <c r="M2251" t="s">
        <v>10872</v>
      </c>
      <c r="N2251">
        <f>Projet_Python[[#This Row],[average_rating]]*Projet_Python[[#This Row],[ratings_count]]</f>
        <v>12.99</v>
      </c>
      <c r="O2251">
        <f>+VLOOKUP(Projet_Python[[#This Row],[authors]],Actions!A:B,2,0)</f>
        <v>4.3624999999999998</v>
      </c>
      <c r="P2251">
        <f>VLOOKUP(Projet_Python[[#This Row],[authors]],Actions!D:E,2,0)</f>
        <v>4.2885714285714291</v>
      </c>
      <c r="Q2251">
        <f>Projet_Python[[#This Row],[Moyenne simple]]-Projet_Python[[#This Row],[Moyenne pondérée]]</f>
        <v>7.3928571428570677E-2</v>
      </c>
      <c r="R2251" s="14">
        <f>Projet_Python[[#This Row],[Colonne1]]/Projet_Python[[#This Row],[Moyenne simple]]</f>
        <v>1.6946377404829956E-2</v>
      </c>
      <c r="S2251" t="s">
        <v>10838</v>
      </c>
      <c r="T2251" t="s">
        <v>47569</v>
      </c>
    </row>
    <row r="2252" spans="1:21" x14ac:dyDescent="0.3">
      <c r="A2252">
        <v>8053</v>
      </c>
      <c r="B2252" t="s">
        <v>10879</v>
      </c>
      <c r="C2252" t="s">
        <v>10868</v>
      </c>
      <c r="D2252">
        <v>4.33</v>
      </c>
      <c r="E2252">
        <f t="shared" si="35"/>
        <v>4.3999999999999995</v>
      </c>
      <c r="F2252" t="s">
        <v>10880</v>
      </c>
      <c r="G2252" t="s">
        <v>10881</v>
      </c>
      <c r="H2252" t="s">
        <v>14</v>
      </c>
      <c r="I2252" t="s">
        <v>647</v>
      </c>
      <c r="J2252">
        <v>3</v>
      </c>
      <c r="K2252">
        <v>0</v>
      </c>
      <c r="L2252" t="s">
        <v>10871</v>
      </c>
      <c r="M2252" t="s">
        <v>10882</v>
      </c>
      <c r="N2252">
        <f>Projet_Python[[#This Row],[average_rating]]*Projet_Python[[#This Row],[ratings_count]]</f>
        <v>12.99</v>
      </c>
      <c r="O2252">
        <f>+VLOOKUP(Projet_Python[[#This Row],[authors]],Actions!A:B,2,0)</f>
        <v>4.3624999999999998</v>
      </c>
      <c r="P2252">
        <f>VLOOKUP(Projet_Python[[#This Row],[authors]],Actions!D:E,2,0)</f>
        <v>4.2885714285714291</v>
      </c>
      <c r="Q2252">
        <f>Projet_Python[[#This Row],[Moyenne simple]]-Projet_Python[[#This Row],[Moyenne pondérée]]</f>
        <v>7.3928571428570677E-2</v>
      </c>
      <c r="R2252" s="14">
        <f>Projet_Python[[#This Row],[Colonne1]]/Projet_Python[[#This Row],[Moyenne simple]]</f>
        <v>1.6946377404829956E-2</v>
      </c>
      <c r="S2252" t="s">
        <v>10838</v>
      </c>
      <c r="T2252" t="s">
        <v>47569</v>
      </c>
    </row>
    <row r="2253" spans="1:21" x14ac:dyDescent="0.3">
      <c r="A2253">
        <v>8060</v>
      </c>
      <c r="B2253" t="s">
        <v>10883</v>
      </c>
      <c r="C2253" t="s">
        <v>10838</v>
      </c>
      <c r="D2253">
        <v>3.77</v>
      </c>
      <c r="E2253">
        <f t="shared" si="35"/>
        <v>3.8000000000000003</v>
      </c>
      <c r="F2253" t="s">
        <v>10884</v>
      </c>
      <c r="G2253" t="s">
        <v>10885</v>
      </c>
      <c r="H2253" t="s">
        <v>307</v>
      </c>
      <c r="I2253" t="s">
        <v>10520</v>
      </c>
      <c r="J2253">
        <v>1</v>
      </c>
      <c r="K2253">
        <v>0</v>
      </c>
      <c r="L2253" t="s">
        <v>10886</v>
      </c>
      <c r="M2253" t="s">
        <v>10887</v>
      </c>
      <c r="N2253">
        <f>Projet_Python[[#This Row],[average_rating]]*Projet_Python[[#This Row],[ratings_count]]</f>
        <v>3.77</v>
      </c>
      <c r="O2253">
        <f>+VLOOKUP(Projet_Python[[#This Row],[authors]],Actions!A:B,2,0)</f>
        <v>3.91</v>
      </c>
      <c r="P2253">
        <f>VLOOKUP(Projet_Python[[#This Row],[authors]],Actions!D:E,2,0)</f>
        <v>3.987615030674847</v>
      </c>
      <c r="Q2253">
        <f>Projet_Python[[#This Row],[Moyenne simple]]-Projet_Python[[#This Row],[Moyenne pondérée]]</f>
        <v>-7.7615030674846874E-2</v>
      </c>
      <c r="R2253" s="14">
        <f>Projet_Python[[#This Row],[Colonne1]]/Projet_Python[[#This Row],[Moyenne simple]]</f>
        <v>-1.9850391476942935E-2</v>
      </c>
      <c r="S2253" t="s">
        <v>10838</v>
      </c>
    </row>
    <row r="2254" spans="1:21" x14ac:dyDescent="0.3">
      <c r="A2254">
        <v>8062</v>
      </c>
      <c r="B2254" t="s">
        <v>10888</v>
      </c>
      <c r="C2254" t="s">
        <v>10889</v>
      </c>
      <c r="D2254">
        <v>4.37</v>
      </c>
      <c r="E2254">
        <f t="shared" si="35"/>
        <v>4.3999999999999995</v>
      </c>
      <c r="F2254" t="s">
        <v>10890</v>
      </c>
      <c r="G2254" t="s">
        <v>10891</v>
      </c>
      <c r="H2254" t="s">
        <v>14</v>
      </c>
      <c r="I2254" t="s">
        <v>5879</v>
      </c>
      <c r="J2254">
        <v>57</v>
      </c>
      <c r="K2254">
        <v>9</v>
      </c>
      <c r="L2254" t="s">
        <v>10892</v>
      </c>
      <c r="M2254" t="s">
        <v>2152</v>
      </c>
      <c r="N2254">
        <f>Projet_Python[[#This Row],[average_rating]]*Projet_Python[[#This Row],[ratings_count]]</f>
        <v>249.09</v>
      </c>
      <c r="O2254">
        <f>+VLOOKUP(Projet_Python[[#This Row],[authors]],Actions!A:B,2,0)</f>
        <v>4.37</v>
      </c>
      <c r="P2254">
        <f>VLOOKUP(Projet_Python[[#This Row],[authors]],Actions!D:E,2,0)</f>
        <v>4.37</v>
      </c>
      <c r="Q2254">
        <f>Projet_Python[[#This Row],[Moyenne simple]]-Projet_Python[[#This Row],[Moyenne pondérée]]</f>
        <v>0</v>
      </c>
      <c r="R2254" s="14">
        <f>Projet_Python[[#This Row],[Colonne1]]/Projet_Python[[#This Row],[Moyenne simple]]</f>
        <v>0</v>
      </c>
      <c r="S2254" t="s">
        <v>47570</v>
      </c>
      <c r="T2254" t="s">
        <v>47571</v>
      </c>
      <c r="U2254" t="s">
        <v>47572</v>
      </c>
    </row>
    <row r="2255" spans="1:21" x14ac:dyDescent="0.3">
      <c r="A2255">
        <v>8073</v>
      </c>
      <c r="B2255" t="s">
        <v>10893</v>
      </c>
      <c r="C2255" t="s">
        <v>10894</v>
      </c>
      <c r="D2255">
        <v>4.16</v>
      </c>
      <c r="E2255">
        <f t="shared" si="35"/>
        <v>4.1999999999999993</v>
      </c>
      <c r="F2255" t="s">
        <v>10895</v>
      </c>
      <c r="G2255" t="s">
        <v>10896</v>
      </c>
      <c r="H2255" t="s">
        <v>14</v>
      </c>
      <c r="I2255" t="s">
        <v>647</v>
      </c>
      <c r="J2255">
        <v>124141</v>
      </c>
      <c r="K2255">
        <v>2038</v>
      </c>
      <c r="L2255" t="s">
        <v>10897</v>
      </c>
      <c r="M2255" t="s">
        <v>847</v>
      </c>
      <c r="N2255">
        <f>Projet_Python[[#This Row],[average_rating]]*Projet_Python[[#This Row],[ratings_count]]</f>
        <v>516426.56</v>
      </c>
      <c r="O2255">
        <f>+VLOOKUP(Projet_Python[[#This Row],[authors]],Actions!A:B,2,0)</f>
        <v>4.16</v>
      </c>
      <c r="P2255">
        <f>VLOOKUP(Projet_Python[[#This Row],[authors]],Actions!D:E,2,0)</f>
        <v>4.16</v>
      </c>
      <c r="Q2255">
        <f>Projet_Python[[#This Row],[Moyenne simple]]-Projet_Python[[#This Row],[Moyenne pondérée]]</f>
        <v>0</v>
      </c>
      <c r="R2255" s="14">
        <f>Projet_Python[[#This Row],[Colonne1]]/Projet_Python[[#This Row],[Moyenne simple]]</f>
        <v>0</v>
      </c>
      <c r="S2255" t="s">
        <v>47573</v>
      </c>
      <c r="T2255" t="s">
        <v>47574</v>
      </c>
    </row>
    <row r="2256" spans="1:21" x14ac:dyDescent="0.3">
      <c r="A2256">
        <v>8074</v>
      </c>
      <c r="B2256" t="s">
        <v>10898</v>
      </c>
      <c r="C2256" t="s">
        <v>10899</v>
      </c>
      <c r="D2256">
        <v>3.8</v>
      </c>
      <c r="E2256">
        <f t="shared" si="35"/>
        <v>3.8</v>
      </c>
      <c r="F2256" t="s">
        <v>10900</v>
      </c>
      <c r="G2256" t="s">
        <v>10901</v>
      </c>
      <c r="H2256" t="s">
        <v>14</v>
      </c>
      <c r="I2256" t="s">
        <v>647</v>
      </c>
      <c r="J2256">
        <v>4</v>
      </c>
      <c r="K2256">
        <v>1</v>
      </c>
      <c r="L2256" t="s">
        <v>3028</v>
      </c>
      <c r="M2256" t="s">
        <v>3878</v>
      </c>
      <c r="N2256">
        <f>Projet_Python[[#This Row],[average_rating]]*Projet_Python[[#This Row],[ratings_count]]</f>
        <v>15.2</v>
      </c>
      <c r="O2256">
        <f>+VLOOKUP(Projet_Python[[#This Row],[authors]],Actions!A:B,2,0)</f>
        <v>3.8</v>
      </c>
      <c r="P2256">
        <f>VLOOKUP(Projet_Python[[#This Row],[authors]],Actions!D:E,2,0)</f>
        <v>3.8</v>
      </c>
      <c r="Q2256">
        <f>Projet_Python[[#This Row],[Moyenne simple]]-Projet_Python[[#This Row],[Moyenne pondérée]]</f>
        <v>0</v>
      </c>
      <c r="R2256" s="14">
        <f>Projet_Python[[#This Row],[Colonne1]]/Projet_Python[[#This Row],[Moyenne simple]]</f>
        <v>0</v>
      </c>
      <c r="S2256" t="s">
        <v>47573</v>
      </c>
      <c r="T2256" t="s">
        <v>47575</v>
      </c>
    </row>
    <row r="2257" spans="1:21" x14ac:dyDescent="0.3">
      <c r="A2257">
        <v>8077</v>
      </c>
      <c r="B2257" t="s">
        <v>10902</v>
      </c>
      <c r="C2257" t="s">
        <v>10894</v>
      </c>
      <c r="D2257">
        <v>4.1100000000000003</v>
      </c>
      <c r="E2257">
        <f t="shared" si="35"/>
        <v>4.1999999999999993</v>
      </c>
      <c r="F2257" t="s">
        <v>10903</v>
      </c>
      <c r="G2257" t="s">
        <v>10904</v>
      </c>
      <c r="H2257" t="s">
        <v>14</v>
      </c>
      <c r="I2257" t="s">
        <v>647</v>
      </c>
      <c r="J2257" s="1">
        <v>1</v>
      </c>
      <c r="K2257">
        <v>0</v>
      </c>
      <c r="L2257" t="s">
        <v>10905</v>
      </c>
      <c r="M2257" t="s">
        <v>10906</v>
      </c>
      <c r="N2257">
        <f>Projet_Python[[#This Row],[average_rating]]*Projet_Python[[#This Row],[ratings_count]]</f>
        <v>4.1100000000000003</v>
      </c>
      <c r="O2257">
        <f>+VLOOKUP(Projet_Python[[#This Row],[authors]],Actions!A:B,2,0)</f>
        <v>4.16</v>
      </c>
      <c r="P2257">
        <f>VLOOKUP(Projet_Python[[#This Row],[authors]],Actions!D:E,2,0)</f>
        <v>4.16</v>
      </c>
      <c r="Q2257">
        <f>Projet_Python[[#This Row],[Moyenne simple]]-Projet_Python[[#This Row],[Moyenne pondérée]]</f>
        <v>0</v>
      </c>
      <c r="R2257" s="14">
        <f>Projet_Python[[#This Row],[Colonne1]]/Projet_Python[[#This Row],[Moyenne simple]]</f>
        <v>0</v>
      </c>
      <c r="S2257" t="s">
        <v>47573</v>
      </c>
      <c r="T2257" t="s">
        <v>47574</v>
      </c>
    </row>
    <row r="2258" spans="1:21" x14ac:dyDescent="0.3">
      <c r="A2258">
        <v>8084</v>
      </c>
      <c r="B2258" t="s">
        <v>10907</v>
      </c>
      <c r="C2258" t="s">
        <v>10908</v>
      </c>
      <c r="D2258">
        <v>4.05</v>
      </c>
      <c r="E2258">
        <f t="shared" si="35"/>
        <v>4.0999999999999996</v>
      </c>
      <c r="F2258" t="s">
        <v>10909</v>
      </c>
      <c r="G2258" t="s">
        <v>10910</v>
      </c>
      <c r="H2258" t="s">
        <v>14</v>
      </c>
      <c r="I2258" t="s">
        <v>10687</v>
      </c>
      <c r="J2258">
        <v>3258</v>
      </c>
      <c r="K2258">
        <v>478</v>
      </c>
      <c r="L2258" t="s">
        <v>6444</v>
      </c>
      <c r="M2258" t="s">
        <v>1646</v>
      </c>
      <c r="N2258">
        <f>Projet_Python[[#This Row],[average_rating]]*Projet_Python[[#This Row],[ratings_count]]</f>
        <v>13194.9</v>
      </c>
      <c r="O2258">
        <f>+VLOOKUP(Projet_Python[[#This Row],[authors]],Actions!A:B,2,0)</f>
        <v>3.9563636363636361</v>
      </c>
      <c r="P2258">
        <f>VLOOKUP(Projet_Python[[#This Row],[authors]],Actions!D:E,2,0)</f>
        <v>3.9229212923616275</v>
      </c>
      <c r="Q2258">
        <f>Projet_Python[[#This Row],[Moyenne simple]]-Projet_Python[[#This Row],[Moyenne pondérée]]</f>
        <v>3.3442344002008628E-2</v>
      </c>
      <c r="R2258" s="14">
        <f>Projet_Python[[#This Row],[Colonne1]]/Projet_Python[[#This Row],[Moyenne simple]]</f>
        <v>8.4527983460959306E-3</v>
      </c>
      <c r="S2258" t="s">
        <v>10908</v>
      </c>
    </row>
    <row r="2259" spans="1:21" x14ac:dyDescent="0.3">
      <c r="A2259">
        <v>8086</v>
      </c>
      <c r="B2259" t="s">
        <v>10911</v>
      </c>
      <c r="C2259" t="s">
        <v>10908</v>
      </c>
      <c r="D2259">
        <v>4.3899999999999997</v>
      </c>
      <c r="E2259">
        <f t="shared" si="35"/>
        <v>4.3999999999999995</v>
      </c>
      <c r="F2259" t="s">
        <v>10912</v>
      </c>
      <c r="G2259" t="s">
        <v>10913</v>
      </c>
      <c r="H2259" t="s">
        <v>14</v>
      </c>
      <c r="I2259" t="s">
        <v>10914</v>
      </c>
      <c r="J2259">
        <v>527</v>
      </c>
      <c r="K2259">
        <v>12</v>
      </c>
      <c r="L2259" t="s">
        <v>2528</v>
      </c>
      <c r="M2259" t="s">
        <v>719</v>
      </c>
      <c r="N2259">
        <f>Projet_Python[[#This Row],[average_rating]]*Projet_Python[[#This Row],[ratings_count]]</f>
        <v>2313.5299999999997</v>
      </c>
      <c r="O2259">
        <f>+VLOOKUP(Projet_Python[[#This Row],[authors]],Actions!A:B,2,0)</f>
        <v>3.9563636363636361</v>
      </c>
      <c r="P2259">
        <f>VLOOKUP(Projet_Python[[#This Row],[authors]],Actions!D:E,2,0)</f>
        <v>3.9229212923616275</v>
      </c>
      <c r="Q2259">
        <f>Projet_Python[[#This Row],[Moyenne simple]]-Projet_Python[[#This Row],[Moyenne pondérée]]</f>
        <v>3.3442344002008628E-2</v>
      </c>
      <c r="R2259" s="14">
        <f>Projet_Python[[#This Row],[Colonne1]]/Projet_Python[[#This Row],[Moyenne simple]]</f>
        <v>8.4527983460959306E-3</v>
      </c>
      <c r="S2259" t="s">
        <v>10908</v>
      </c>
    </row>
    <row r="2260" spans="1:21" x14ac:dyDescent="0.3">
      <c r="A2260">
        <v>8087</v>
      </c>
      <c r="B2260" t="s">
        <v>10915</v>
      </c>
      <c r="C2260" t="s">
        <v>10908</v>
      </c>
      <c r="D2260">
        <v>3.89</v>
      </c>
      <c r="E2260">
        <f t="shared" si="35"/>
        <v>3.9</v>
      </c>
      <c r="F2260" t="s">
        <v>10916</v>
      </c>
      <c r="G2260" t="s">
        <v>10917</v>
      </c>
      <c r="H2260" t="s">
        <v>44</v>
      </c>
      <c r="I2260" t="s">
        <v>488</v>
      </c>
      <c r="J2260">
        <v>17485</v>
      </c>
      <c r="K2260">
        <v>1021</v>
      </c>
      <c r="L2260" t="s">
        <v>6043</v>
      </c>
      <c r="M2260" t="s">
        <v>396</v>
      </c>
      <c r="N2260">
        <f>Projet_Python[[#This Row],[average_rating]]*Projet_Python[[#This Row],[ratings_count]]</f>
        <v>68016.650000000009</v>
      </c>
      <c r="O2260">
        <f>+VLOOKUP(Projet_Python[[#This Row],[authors]],Actions!A:B,2,0)</f>
        <v>3.9563636363636361</v>
      </c>
      <c r="P2260">
        <f>VLOOKUP(Projet_Python[[#This Row],[authors]],Actions!D:E,2,0)</f>
        <v>3.9229212923616275</v>
      </c>
      <c r="Q2260">
        <f>Projet_Python[[#This Row],[Moyenne simple]]-Projet_Python[[#This Row],[Moyenne pondérée]]</f>
        <v>3.3442344002008628E-2</v>
      </c>
      <c r="R2260" s="14">
        <f>Projet_Python[[#This Row],[Colonne1]]/Projet_Python[[#This Row],[Moyenne simple]]</f>
        <v>8.4527983460959306E-3</v>
      </c>
      <c r="S2260" t="s">
        <v>10908</v>
      </c>
    </row>
    <row r="2261" spans="1:21" x14ac:dyDescent="0.3">
      <c r="A2261">
        <v>8088</v>
      </c>
      <c r="B2261" t="s">
        <v>10918</v>
      </c>
      <c r="C2261" t="s">
        <v>10908</v>
      </c>
      <c r="D2261">
        <v>3.85</v>
      </c>
      <c r="E2261">
        <f t="shared" si="35"/>
        <v>3.9</v>
      </c>
      <c r="F2261" t="s">
        <v>10919</v>
      </c>
      <c r="G2261" t="s">
        <v>10920</v>
      </c>
      <c r="H2261" t="s">
        <v>14</v>
      </c>
      <c r="I2261" t="s">
        <v>1932</v>
      </c>
      <c r="J2261">
        <v>31047</v>
      </c>
      <c r="K2261">
        <v>3519</v>
      </c>
      <c r="L2261" t="s">
        <v>5535</v>
      </c>
      <c r="M2261" t="s">
        <v>3139</v>
      </c>
      <c r="N2261">
        <f>Projet_Python[[#This Row],[average_rating]]*Projet_Python[[#This Row],[ratings_count]]</f>
        <v>119530.95</v>
      </c>
      <c r="O2261">
        <f>+VLOOKUP(Projet_Python[[#This Row],[authors]],Actions!A:B,2,0)</f>
        <v>3.9563636363636361</v>
      </c>
      <c r="P2261">
        <f>VLOOKUP(Projet_Python[[#This Row],[authors]],Actions!D:E,2,0)</f>
        <v>3.9229212923616275</v>
      </c>
      <c r="Q2261">
        <f>Projet_Python[[#This Row],[Moyenne simple]]-Projet_Python[[#This Row],[Moyenne pondérée]]</f>
        <v>3.3442344002008628E-2</v>
      </c>
      <c r="R2261" s="14">
        <f>Projet_Python[[#This Row],[Colonne1]]/Projet_Python[[#This Row],[Moyenne simple]]</f>
        <v>8.4527983460959306E-3</v>
      </c>
      <c r="S2261" t="s">
        <v>10908</v>
      </c>
    </row>
    <row r="2262" spans="1:21" x14ac:dyDescent="0.3">
      <c r="A2262">
        <v>8089</v>
      </c>
      <c r="B2262" t="s">
        <v>10921</v>
      </c>
      <c r="C2262" t="s">
        <v>10908</v>
      </c>
      <c r="D2262">
        <v>3.77</v>
      </c>
      <c r="E2262">
        <f t="shared" si="35"/>
        <v>3.8000000000000003</v>
      </c>
      <c r="F2262" t="s">
        <v>10922</v>
      </c>
      <c r="G2262" t="s">
        <v>10923</v>
      </c>
      <c r="H2262" t="s">
        <v>14</v>
      </c>
      <c r="I2262" t="s">
        <v>106</v>
      </c>
      <c r="J2262">
        <v>17168</v>
      </c>
      <c r="K2262">
        <v>997</v>
      </c>
      <c r="L2262" t="s">
        <v>5509</v>
      </c>
      <c r="M2262" t="s">
        <v>909</v>
      </c>
      <c r="N2262">
        <f>Projet_Python[[#This Row],[average_rating]]*Projet_Python[[#This Row],[ratings_count]]</f>
        <v>64723.360000000001</v>
      </c>
      <c r="O2262">
        <f>+VLOOKUP(Projet_Python[[#This Row],[authors]],Actions!A:B,2,0)</f>
        <v>3.9563636363636361</v>
      </c>
      <c r="P2262">
        <f>VLOOKUP(Projet_Python[[#This Row],[authors]],Actions!D:E,2,0)</f>
        <v>3.9229212923616275</v>
      </c>
      <c r="Q2262">
        <f>Projet_Python[[#This Row],[Moyenne simple]]-Projet_Python[[#This Row],[Moyenne pondérée]]</f>
        <v>3.3442344002008628E-2</v>
      </c>
      <c r="R2262" s="14">
        <f>Projet_Python[[#This Row],[Colonne1]]/Projet_Python[[#This Row],[Moyenne simple]]</f>
        <v>8.4527983460959306E-3</v>
      </c>
      <c r="S2262" t="s">
        <v>10908</v>
      </c>
    </row>
    <row r="2263" spans="1:21" x14ac:dyDescent="0.3">
      <c r="A2263">
        <v>8091</v>
      </c>
      <c r="B2263" t="s">
        <v>10924</v>
      </c>
      <c r="C2263" t="s">
        <v>10908</v>
      </c>
      <c r="D2263">
        <v>3.68</v>
      </c>
      <c r="E2263">
        <f t="shared" si="35"/>
        <v>3.7</v>
      </c>
      <c r="F2263" t="s">
        <v>10925</v>
      </c>
      <c r="G2263" t="s">
        <v>10926</v>
      </c>
      <c r="H2263" t="s">
        <v>14</v>
      </c>
      <c r="I2263" t="s">
        <v>162</v>
      </c>
      <c r="J2263">
        <v>7941</v>
      </c>
      <c r="K2263">
        <v>419</v>
      </c>
      <c r="L2263" t="s">
        <v>10927</v>
      </c>
      <c r="M2263" t="s">
        <v>221</v>
      </c>
      <c r="N2263">
        <f>Projet_Python[[#This Row],[average_rating]]*Projet_Python[[#This Row],[ratings_count]]</f>
        <v>29222.880000000001</v>
      </c>
      <c r="O2263">
        <f>+VLOOKUP(Projet_Python[[#This Row],[authors]],Actions!A:B,2,0)</f>
        <v>3.9563636363636361</v>
      </c>
      <c r="P2263">
        <f>VLOOKUP(Projet_Python[[#This Row],[authors]],Actions!D:E,2,0)</f>
        <v>3.9229212923616275</v>
      </c>
      <c r="Q2263">
        <f>Projet_Python[[#This Row],[Moyenne simple]]-Projet_Python[[#This Row],[Moyenne pondérée]]</f>
        <v>3.3442344002008628E-2</v>
      </c>
      <c r="R2263" s="14">
        <f>Projet_Python[[#This Row],[Colonne1]]/Projet_Python[[#This Row],[Moyenne simple]]</f>
        <v>8.4527983460959306E-3</v>
      </c>
      <c r="S2263" t="s">
        <v>10908</v>
      </c>
    </row>
    <row r="2264" spans="1:21" x14ac:dyDescent="0.3">
      <c r="A2264">
        <v>8093</v>
      </c>
      <c r="B2264" t="s">
        <v>10928</v>
      </c>
      <c r="C2264" t="s">
        <v>10929</v>
      </c>
      <c r="D2264">
        <v>3.36</v>
      </c>
      <c r="E2264">
        <f t="shared" si="35"/>
        <v>3.4</v>
      </c>
      <c r="F2264" t="s">
        <v>10930</v>
      </c>
      <c r="G2264" t="s">
        <v>10931</v>
      </c>
      <c r="H2264" t="s">
        <v>14</v>
      </c>
      <c r="I2264" t="s">
        <v>846</v>
      </c>
      <c r="J2264">
        <v>1036</v>
      </c>
      <c r="K2264">
        <v>78</v>
      </c>
      <c r="L2264" t="s">
        <v>2216</v>
      </c>
      <c r="M2264" t="s">
        <v>980</v>
      </c>
      <c r="N2264">
        <f>Projet_Python[[#This Row],[average_rating]]*Projet_Python[[#This Row],[ratings_count]]</f>
        <v>3480.96</v>
      </c>
      <c r="O2264">
        <f>+VLOOKUP(Projet_Python[[#This Row],[authors]],Actions!A:B,2,0)</f>
        <v>3.36</v>
      </c>
      <c r="P2264">
        <f>VLOOKUP(Projet_Python[[#This Row],[authors]],Actions!D:E,2,0)</f>
        <v>3.36</v>
      </c>
      <c r="Q2264">
        <f>Projet_Python[[#This Row],[Moyenne simple]]-Projet_Python[[#This Row],[Moyenne pondérée]]</f>
        <v>0</v>
      </c>
      <c r="R2264" s="14">
        <f>Projet_Python[[#This Row],[Colonne1]]/Projet_Python[[#This Row],[Moyenne simple]]</f>
        <v>0</v>
      </c>
      <c r="S2264" t="s">
        <v>10908</v>
      </c>
      <c r="T2264" t="s">
        <v>47576</v>
      </c>
    </row>
    <row r="2265" spans="1:21" x14ac:dyDescent="0.3">
      <c r="A2265">
        <v>8127</v>
      </c>
      <c r="B2265" t="s">
        <v>10932</v>
      </c>
      <c r="C2265" t="s">
        <v>5487</v>
      </c>
      <c r="D2265">
        <v>4.25</v>
      </c>
      <c r="E2265">
        <f t="shared" si="35"/>
        <v>4.3</v>
      </c>
      <c r="F2265" t="s">
        <v>10933</v>
      </c>
      <c r="G2265" t="s">
        <v>10934</v>
      </c>
      <c r="H2265" t="s">
        <v>14</v>
      </c>
      <c r="I2265" t="s">
        <v>603</v>
      </c>
      <c r="J2265">
        <v>625759</v>
      </c>
      <c r="K2265">
        <v>13883</v>
      </c>
      <c r="L2265" t="s">
        <v>1735</v>
      </c>
      <c r="M2265" t="s">
        <v>1378</v>
      </c>
      <c r="N2265">
        <f>Projet_Python[[#This Row],[average_rating]]*Projet_Python[[#This Row],[ratings_count]]</f>
        <v>2659475.75</v>
      </c>
      <c r="O2265">
        <f>+VLOOKUP(Projet_Python[[#This Row],[authors]],Actions!A:B,2,0)</f>
        <v>4.1049999999999995</v>
      </c>
      <c r="P2265">
        <f>VLOOKUP(Projet_Python[[#This Row],[authors]],Actions!D:E,2,0)</f>
        <v>4.2592966805300012</v>
      </c>
      <c r="Q2265">
        <f>Projet_Python[[#This Row],[Moyenne simple]]-Projet_Python[[#This Row],[Moyenne pondérée]]</f>
        <v>-0.15429668053000167</v>
      </c>
      <c r="R2265" s="14">
        <f>Projet_Python[[#This Row],[Colonne1]]/Projet_Python[[#This Row],[Moyenne simple]]</f>
        <v>-3.758749830207106E-2</v>
      </c>
      <c r="S2265" t="s">
        <v>5487</v>
      </c>
    </row>
    <row r="2266" spans="1:21" x14ac:dyDescent="0.3">
      <c r="A2266">
        <v>8134</v>
      </c>
      <c r="B2266" t="s">
        <v>10935</v>
      </c>
      <c r="C2266" t="s">
        <v>10936</v>
      </c>
      <c r="D2266">
        <v>4.25</v>
      </c>
      <c r="E2266">
        <f t="shared" si="35"/>
        <v>4.3</v>
      </c>
      <c r="F2266" t="s">
        <v>10937</v>
      </c>
      <c r="G2266" t="s">
        <v>10938</v>
      </c>
      <c r="H2266" t="s">
        <v>44</v>
      </c>
      <c r="I2266" t="s">
        <v>9472</v>
      </c>
      <c r="J2266">
        <v>69</v>
      </c>
      <c r="K2266">
        <v>17</v>
      </c>
      <c r="L2266" t="s">
        <v>1753</v>
      </c>
      <c r="M2266" t="s">
        <v>1849</v>
      </c>
      <c r="N2266">
        <f>Projet_Python[[#This Row],[average_rating]]*Projet_Python[[#This Row],[ratings_count]]</f>
        <v>293.25</v>
      </c>
      <c r="O2266">
        <f>+VLOOKUP(Projet_Python[[#This Row],[authors]],Actions!A:B,2,0)</f>
        <v>4.25</v>
      </c>
      <c r="P2266">
        <f>VLOOKUP(Projet_Python[[#This Row],[authors]],Actions!D:E,2,0)</f>
        <v>4.25</v>
      </c>
      <c r="Q2266">
        <f>Projet_Python[[#This Row],[Moyenne simple]]-Projet_Python[[#This Row],[Moyenne pondérée]]</f>
        <v>0</v>
      </c>
      <c r="R2266" s="14">
        <f>Projet_Python[[#This Row],[Colonne1]]/Projet_Python[[#This Row],[Moyenne simple]]</f>
        <v>0</v>
      </c>
      <c r="S2266" t="s">
        <v>5487</v>
      </c>
      <c r="T2266" t="s">
        <v>47577</v>
      </c>
    </row>
    <row r="2267" spans="1:21" x14ac:dyDescent="0.3">
      <c r="A2267">
        <v>8137</v>
      </c>
      <c r="B2267" t="s">
        <v>10939</v>
      </c>
      <c r="C2267" t="s">
        <v>5487</v>
      </c>
      <c r="D2267">
        <v>3.84</v>
      </c>
      <c r="E2267">
        <f t="shared" si="35"/>
        <v>3.9</v>
      </c>
      <c r="F2267" t="s">
        <v>10940</v>
      </c>
      <c r="G2267" t="s">
        <v>10941</v>
      </c>
      <c r="H2267" t="s">
        <v>14</v>
      </c>
      <c r="I2267" t="s">
        <v>5656</v>
      </c>
      <c r="J2267">
        <v>3106</v>
      </c>
      <c r="K2267">
        <v>115</v>
      </c>
      <c r="L2267" t="s">
        <v>2072</v>
      </c>
      <c r="M2267" t="s">
        <v>1602</v>
      </c>
      <c r="N2267">
        <f>Projet_Python[[#This Row],[average_rating]]*Projet_Python[[#This Row],[ratings_count]]</f>
        <v>11927.039999999999</v>
      </c>
      <c r="O2267">
        <f>+VLOOKUP(Projet_Python[[#This Row],[authors]],Actions!A:B,2,0)</f>
        <v>4.1049999999999995</v>
      </c>
      <c r="P2267">
        <f>VLOOKUP(Projet_Python[[#This Row],[authors]],Actions!D:E,2,0)</f>
        <v>4.2592966805300012</v>
      </c>
      <c r="Q2267">
        <f>Projet_Python[[#This Row],[Moyenne simple]]-Projet_Python[[#This Row],[Moyenne pondérée]]</f>
        <v>-0.15429668053000167</v>
      </c>
      <c r="R2267" s="14">
        <f>Projet_Python[[#This Row],[Colonne1]]/Projet_Python[[#This Row],[Moyenne simple]]</f>
        <v>-3.758749830207106E-2</v>
      </c>
      <c r="S2267" t="s">
        <v>5487</v>
      </c>
    </row>
    <row r="2268" spans="1:21" x14ac:dyDescent="0.3">
      <c r="A2268">
        <v>8141</v>
      </c>
      <c r="B2268" t="s">
        <v>5504</v>
      </c>
      <c r="C2268" t="s">
        <v>10942</v>
      </c>
      <c r="D2268">
        <v>4.2300000000000004</v>
      </c>
      <c r="E2268">
        <f t="shared" si="35"/>
        <v>4.3</v>
      </c>
      <c r="F2268" t="s">
        <v>10943</v>
      </c>
      <c r="G2268" t="s">
        <v>10944</v>
      </c>
      <c r="H2268" t="s">
        <v>14</v>
      </c>
      <c r="I2268" t="s">
        <v>10945</v>
      </c>
      <c r="J2268">
        <v>85</v>
      </c>
      <c r="K2268">
        <v>12</v>
      </c>
      <c r="L2268" t="s">
        <v>5299</v>
      </c>
      <c r="M2268" t="s">
        <v>5567</v>
      </c>
      <c r="N2268">
        <f>Projet_Python[[#This Row],[average_rating]]*Projet_Python[[#This Row],[ratings_count]]</f>
        <v>359.55</v>
      </c>
      <c r="O2268">
        <f>+VLOOKUP(Projet_Python[[#This Row],[authors]],Actions!A:B,2,0)</f>
        <v>4.2300000000000004</v>
      </c>
      <c r="P2268">
        <f>VLOOKUP(Projet_Python[[#This Row],[authors]],Actions!D:E,2,0)</f>
        <v>4.2300000000000004</v>
      </c>
      <c r="Q2268">
        <f>Projet_Python[[#This Row],[Moyenne simple]]-Projet_Python[[#This Row],[Moyenne pondérée]]</f>
        <v>0</v>
      </c>
      <c r="R2268" s="14">
        <f>Projet_Python[[#This Row],[Colonne1]]/Projet_Python[[#This Row],[Moyenne simple]]</f>
        <v>0</v>
      </c>
      <c r="S2268" t="s">
        <v>5487</v>
      </c>
      <c r="T2268" t="s">
        <v>47578</v>
      </c>
    </row>
    <row r="2269" spans="1:21" x14ac:dyDescent="0.3">
      <c r="A2269">
        <v>8146</v>
      </c>
      <c r="B2269" t="s">
        <v>10946</v>
      </c>
      <c r="C2269" t="s">
        <v>10567</v>
      </c>
      <c r="D2269">
        <v>4.3</v>
      </c>
      <c r="E2269">
        <f t="shared" si="35"/>
        <v>4.3</v>
      </c>
      <c r="F2269" t="s">
        <v>10947</v>
      </c>
      <c r="G2269" t="s">
        <v>10948</v>
      </c>
      <c r="H2269" t="s">
        <v>14</v>
      </c>
      <c r="I2269" t="s">
        <v>10949</v>
      </c>
      <c r="J2269">
        <v>5889</v>
      </c>
      <c r="K2269">
        <v>183</v>
      </c>
      <c r="L2269" t="s">
        <v>10950</v>
      </c>
      <c r="M2269" t="s">
        <v>329</v>
      </c>
      <c r="N2269">
        <f>Projet_Python[[#This Row],[average_rating]]*Projet_Python[[#This Row],[ratings_count]]</f>
        <v>25322.7</v>
      </c>
      <c r="O2269">
        <f>+VLOOKUP(Projet_Python[[#This Row],[authors]],Actions!A:B,2,0)</f>
        <v>4.015714285714286</v>
      </c>
      <c r="P2269">
        <f>VLOOKUP(Projet_Python[[#This Row],[authors]],Actions!D:E,2,0)</f>
        <v>4.1292713954490434</v>
      </c>
      <c r="Q2269">
        <f>Projet_Python[[#This Row],[Moyenne simple]]-Projet_Python[[#This Row],[Moyenne pondérée]]</f>
        <v>-0.11355710973475741</v>
      </c>
      <c r="R2269" s="14">
        <f>Projet_Python[[#This Row],[Colonne1]]/Projet_Python[[#This Row],[Moyenne simple]]</f>
        <v>-2.8278184565752467E-2</v>
      </c>
      <c r="S2269" t="s">
        <v>10567</v>
      </c>
    </row>
    <row r="2270" spans="1:21" x14ac:dyDescent="0.3">
      <c r="A2270">
        <v>8147</v>
      </c>
      <c r="B2270" t="s">
        <v>10951</v>
      </c>
      <c r="C2270" t="s">
        <v>10952</v>
      </c>
      <c r="D2270">
        <v>4</v>
      </c>
      <c r="E2270">
        <f t="shared" si="35"/>
        <v>4</v>
      </c>
      <c r="F2270" t="s">
        <v>10953</v>
      </c>
      <c r="G2270" t="s">
        <v>10954</v>
      </c>
      <c r="H2270" t="s">
        <v>14</v>
      </c>
      <c r="I2270" t="s">
        <v>5247</v>
      </c>
      <c r="J2270">
        <v>2334</v>
      </c>
      <c r="K2270">
        <v>109</v>
      </c>
      <c r="L2270" t="s">
        <v>9255</v>
      </c>
      <c r="M2270" t="s">
        <v>544</v>
      </c>
      <c r="N2270">
        <f>Projet_Python[[#This Row],[average_rating]]*Projet_Python[[#This Row],[ratings_count]]</f>
        <v>9336</v>
      </c>
      <c r="O2270">
        <f>+VLOOKUP(Projet_Python[[#This Row],[authors]],Actions!A:B,2,0)</f>
        <v>4</v>
      </c>
      <c r="P2270">
        <f>VLOOKUP(Projet_Python[[#This Row],[authors]],Actions!D:E,2,0)</f>
        <v>4</v>
      </c>
      <c r="Q2270">
        <f>Projet_Python[[#This Row],[Moyenne simple]]-Projet_Python[[#This Row],[Moyenne pondérée]]</f>
        <v>0</v>
      </c>
      <c r="R2270" s="14">
        <f>Projet_Python[[#This Row],[Colonne1]]/Projet_Python[[#This Row],[Moyenne simple]]</f>
        <v>0</v>
      </c>
      <c r="S2270" t="s">
        <v>10567</v>
      </c>
      <c r="T2270" t="s">
        <v>47579</v>
      </c>
      <c r="U2270" t="s">
        <v>47580</v>
      </c>
    </row>
    <row r="2271" spans="1:21" x14ac:dyDescent="0.3">
      <c r="A2271">
        <v>8148</v>
      </c>
      <c r="B2271" t="s">
        <v>10955</v>
      </c>
      <c r="C2271" t="s">
        <v>10956</v>
      </c>
      <c r="D2271">
        <v>4.34</v>
      </c>
      <c r="E2271">
        <f t="shared" si="35"/>
        <v>4.3999999999999995</v>
      </c>
      <c r="F2271" t="s">
        <v>10957</v>
      </c>
      <c r="G2271" t="s">
        <v>10958</v>
      </c>
      <c r="H2271" t="s">
        <v>14</v>
      </c>
      <c r="I2271" t="s">
        <v>1044</v>
      </c>
      <c r="J2271">
        <v>1606</v>
      </c>
      <c r="K2271">
        <v>83</v>
      </c>
      <c r="L2271" t="s">
        <v>10959</v>
      </c>
      <c r="M2271" t="s">
        <v>1547</v>
      </c>
      <c r="N2271">
        <f>Projet_Python[[#This Row],[average_rating]]*Projet_Python[[#This Row],[ratings_count]]</f>
        <v>6970.04</v>
      </c>
      <c r="O2271">
        <f>+VLOOKUP(Projet_Python[[#This Row],[authors]],Actions!A:B,2,0)</f>
        <v>4.34</v>
      </c>
      <c r="P2271">
        <f>VLOOKUP(Projet_Python[[#This Row],[authors]],Actions!D:E,2,0)</f>
        <v>4.34</v>
      </c>
      <c r="Q2271">
        <f>Projet_Python[[#This Row],[Moyenne simple]]-Projet_Python[[#This Row],[Moyenne pondérée]]</f>
        <v>0</v>
      </c>
      <c r="R2271" s="14">
        <f>Projet_Python[[#This Row],[Colonne1]]/Projet_Python[[#This Row],[Moyenne simple]]</f>
        <v>0</v>
      </c>
      <c r="S2271" t="s">
        <v>10567</v>
      </c>
      <c r="T2271" t="s">
        <v>46913</v>
      </c>
      <c r="U2271" t="s">
        <v>13293</v>
      </c>
    </row>
    <row r="2272" spans="1:21" x14ac:dyDescent="0.3">
      <c r="A2272">
        <v>8149</v>
      </c>
      <c r="B2272" t="s">
        <v>10960</v>
      </c>
      <c r="C2272" t="s">
        <v>10577</v>
      </c>
      <c r="D2272">
        <v>4.3600000000000003</v>
      </c>
      <c r="E2272">
        <f t="shared" si="35"/>
        <v>4.3999999999999995</v>
      </c>
      <c r="F2272" t="s">
        <v>10961</v>
      </c>
      <c r="G2272" t="s">
        <v>10962</v>
      </c>
      <c r="H2272" t="s">
        <v>14</v>
      </c>
      <c r="I2272" t="s">
        <v>10963</v>
      </c>
      <c r="J2272">
        <v>119</v>
      </c>
      <c r="K2272">
        <v>10</v>
      </c>
      <c r="L2272" t="s">
        <v>7019</v>
      </c>
      <c r="M2272" t="s">
        <v>3267</v>
      </c>
      <c r="N2272">
        <f>Projet_Python[[#This Row],[average_rating]]*Projet_Python[[#This Row],[ratings_count]]</f>
        <v>518.84</v>
      </c>
      <c r="O2272">
        <f>+VLOOKUP(Projet_Python[[#This Row],[authors]],Actions!A:B,2,0)</f>
        <v>4.3849999999999998</v>
      </c>
      <c r="P2272">
        <f>VLOOKUP(Projet_Python[[#This Row],[authors]],Actions!D:E,2,0)</f>
        <v>4.4010660660660665</v>
      </c>
      <c r="Q2272">
        <f>Projet_Python[[#This Row],[Moyenne simple]]-Projet_Python[[#This Row],[Moyenne pondérée]]</f>
        <v>-1.6066066066066753E-2</v>
      </c>
      <c r="R2272" s="14">
        <f>Projet_Python[[#This Row],[Colonne1]]/Projet_Python[[#This Row],[Moyenne simple]]</f>
        <v>-3.6638691142683588E-3</v>
      </c>
      <c r="S2272" t="s">
        <v>10567</v>
      </c>
      <c r="T2272" t="s">
        <v>10572</v>
      </c>
    </row>
    <row r="2273" spans="1:21" x14ac:dyDescent="0.3">
      <c r="A2273">
        <v>8150</v>
      </c>
      <c r="B2273" t="s">
        <v>10964</v>
      </c>
      <c r="C2273" t="s">
        <v>10572</v>
      </c>
      <c r="D2273">
        <v>4.33</v>
      </c>
      <c r="E2273">
        <f t="shared" si="35"/>
        <v>4.3999999999999995</v>
      </c>
      <c r="F2273" t="s">
        <v>10965</v>
      </c>
      <c r="G2273" t="s">
        <v>10966</v>
      </c>
      <c r="H2273" t="s">
        <v>14</v>
      </c>
      <c r="I2273" t="s">
        <v>6817</v>
      </c>
      <c r="J2273">
        <v>256</v>
      </c>
      <c r="K2273">
        <v>22</v>
      </c>
      <c r="L2273" t="s">
        <v>10967</v>
      </c>
      <c r="M2273" t="s">
        <v>962</v>
      </c>
      <c r="N2273">
        <f>Projet_Python[[#This Row],[average_rating]]*Projet_Python[[#This Row],[ratings_count]]</f>
        <v>1108.48</v>
      </c>
      <c r="O2273">
        <f>+VLOOKUP(Projet_Python[[#This Row],[authors]],Actions!A:B,2,0)</f>
        <v>4.2750000000000004</v>
      </c>
      <c r="P2273">
        <f>VLOOKUP(Projet_Python[[#This Row],[authors]],Actions!D:E,2,0)</f>
        <v>4.2857943925233641</v>
      </c>
      <c r="Q2273">
        <f>Projet_Python[[#This Row],[Moyenne simple]]-Projet_Python[[#This Row],[Moyenne pondérée]]</f>
        <v>-1.0794392523363783E-2</v>
      </c>
      <c r="R2273" s="14">
        <f>Projet_Python[[#This Row],[Colonne1]]/Projet_Python[[#This Row],[Moyenne simple]]</f>
        <v>-2.5250040990324636E-3</v>
      </c>
      <c r="S2273" t="s">
        <v>10572</v>
      </c>
    </row>
    <row r="2274" spans="1:21" x14ac:dyDescent="0.3">
      <c r="A2274">
        <v>8151</v>
      </c>
      <c r="B2274" t="s">
        <v>10968</v>
      </c>
      <c r="C2274" t="s">
        <v>10567</v>
      </c>
      <c r="D2274">
        <v>3.97</v>
      </c>
      <c r="E2274">
        <f t="shared" si="35"/>
        <v>4</v>
      </c>
      <c r="F2274" t="s">
        <v>10969</v>
      </c>
      <c r="G2274" t="s">
        <v>10970</v>
      </c>
      <c r="H2274" t="s">
        <v>14</v>
      </c>
      <c r="I2274" t="s">
        <v>756</v>
      </c>
      <c r="J2274">
        <v>8717</v>
      </c>
      <c r="K2274">
        <v>477</v>
      </c>
      <c r="L2274" t="s">
        <v>8090</v>
      </c>
      <c r="M2274" t="s">
        <v>758</v>
      </c>
      <c r="N2274">
        <f>Projet_Python[[#This Row],[average_rating]]*Projet_Python[[#This Row],[ratings_count]]</f>
        <v>34606.490000000005</v>
      </c>
      <c r="O2274">
        <f>+VLOOKUP(Projet_Python[[#This Row],[authors]],Actions!A:B,2,0)</f>
        <v>4.015714285714286</v>
      </c>
      <c r="P2274">
        <f>VLOOKUP(Projet_Python[[#This Row],[authors]],Actions!D:E,2,0)</f>
        <v>4.1292713954490434</v>
      </c>
      <c r="Q2274">
        <f>Projet_Python[[#This Row],[Moyenne simple]]-Projet_Python[[#This Row],[Moyenne pondérée]]</f>
        <v>-0.11355710973475741</v>
      </c>
      <c r="R2274" s="14">
        <f>Projet_Python[[#This Row],[Colonne1]]/Projet_Python[[#This Row],[Moyenne simple]]</f>
        <v>-2.8278184565752467E-2</v>
      </c>
      <c r="S2274" t="s">
        <v>10567</v>
      </c>
    </row>
    <row r="2275" spans="1:21" x14ac:dyDescent="0.3">
      <c r="A2275">
        <v>8153</v>
      </c>
      <c r="B2275" t="s">
        <v>10971</v>
      </c>
      <c r="C2275" t="s">
        <v>10972</v>
      </c>
      <c r="D2275">
        <v>3.95</v>
      </c>
      <c r="E2275">
        <f t="shared" si="35"/>
        <v>4</v>
      </c>
      <c r="F2275" t="s">
        <v>10973</v>
      </c>
      <c r="G2275" t="s">
        <v>10974</v>
      </c>
      <c r="H2275" t="s">
        <v>14</v>
      </c>
      <c r="I2275" t="s">
        <v>97</v>
      </c>
      <c r="J2275">
        <v>7305</v>
      </c>
      <c r="K2275">
        <v>277</v>
      </c>
      <c r="L2275" t="s">
        <v>10975</v>
      </c>
      <c r="M2275" t="s">
        <v>329</v>
      </c>
      <c r="N2275">
        <f>Projet_Python[[#This Row],[average_rating]]*Projet_Python[[#This Row],[ratings_count]]</f>
        <v>28854.75</v>
      </c>
      <c r="O2275">
        <f>+VLOOKUP(Projet_Python[[#This Row],[authors]],Actions!A:B,2,0)</f>
        <v>3.95</v>
      </c>
      <c r="P2275">
        <f>VLOOKUP(Projet_Python[[#This Row],[authors]],Actions!D:E,2,0)</f>
        <v>3.95</v>
      </c>
      <c r="Q2275">
        <f>Projet_Python[[#This Row],[Moyenne simple]]-Projet_Python[[#This Row],[Moyenne pondérée]]</f>
        <v>0</v>
      </c>
      <c r="R2275" s="14">
        <f>Projet_Python[[#This Row],[Colonne1]]/Projet_Python[[#This Row],[Moyenne simple]]</f>
        <v>0</v>
      </c>
      <c r="S2275" t="s">
        <v>10567</v>
      </c>
      <c r="T2275" t="s">
        <v>47579</v>
      </c>
    </row>
    <row r="2276" spans="1:21" x14ac:dyDescent="0.3">
      <c r="A2276">
        <v>8155</v>
      </c>
      <c r="B2276" t="s">
        <v>10976</v>
      </c>
      <c r="C2276" t="s">
        <v>10977</v>
      </c>
      <c r="D2276">
        <v>4.18</v>
      </c>
      <c r="E2276">
        <f t="shared" si="35"/>
        <v>4.1999999999999993</v>
      </c>
      <c r="F2276" t="s">
        <v>10978</v>
      </c>
      <c r="G2276" t="s">
        <v>10979</v>
      </c>
      <c r="H2276" t="s">
        <v>14</v>
      </c>
      <c r="I2276" t="s">
        <v>3323</v>
      </c>
      <c r="J2276">
        <v>34366</v>
      </c>
      <c r="K2276">
        <v>573</v>
      </c>
      <c r="L2276" t="s">
        <v>1721</v>
      </c>
      <c r="M2276" t="s">
        <v>10980</v>
      </c>
      <c r="N2276">
        <f>Projet_Python[[#This Row],[average_rating]]*Projet_Python[[#This Row],[ratings_count]]</f>
        <v>143649.88</v>
      </c>
      <c r="O2276">
        <f>+VLOOKUP(Projet_Python[[#This Row],[authors]],Actions!A:B,2,0)</f>
        <v>3.9049999999999998</v>
      </c>
      <c r="P2276">
        <f>VLOOKUP(Projet_Python[[#This Row],[authors]],Actions!D:E,2,0)</f>
        <v>4.1601461307603849</v>
      </c>
      <c r="Q2276">
        <f>Projet_Python[[#This Row],[Moyenne simple]]-Projet_Python[[#This Row],[Moyenne pondérée]]</f>
        <v>-0.25514613076038506</v>
      </c>
      <c r="R2276" s="14">
        <f>Projet_Python[[#This Row],[Colonne1]]/Projet_Python[[#This Row],[Moyenne simple]]</f>
        <v>-6.5338317736334209E-2</v>
      </c>
      <c r="S2276" t="s">
        <v>10977</v>
      </c>
    </row>
    <row r="2277" spans="1:21" x14ac:dyDescent="0.3">
      <c r="A2277">
        <v>8162</v>
      </c>
      <c r="B2277" t="s">
        <v>10981</v>
      </c>
      <c r="C2277" t="s">
        <v>10977</v>
      </c>
      <c r="D2277">
        <v>3.63</v>
      </c>
      <c r="E2277">
        <f t="shared" si="35"/>
        <v>3.7</v>
      </c>
      <c r="F2277" t="s">
        <v>10982</v>
      </c>
      <c r="G2277" t="s">
        <v>10983</v>
      </c>
      <c r="H2277" t="s">
        <v>44</v>
      </c>
      <c r="I2277" t="s">
        <v>4378</v>
      </c>
      <c r="J2277">
        <v>1287</v>
      </c>
      <c r="K2277">
        <v>104</v>
      </c>
      <c r="L2277" t="s">
        <v>8479</v>
      </c>
      <c r="M2277" t="s">
        <v>5411</v>
      </c>
      <c r="N2277">
        <f>Projet_Python[[#This Row],[average_rating]]*Projet_Python[[#This Row],[ratings_count]]</f>
        <v>4671.8099999999995</v>
      </c>
      <c r="O2277">
        <f>+VLOOKUP(Projet_Python[[#This Row],[authors]],Actions!A:B,2,0)</f>
        <v>3.9049999999999998</v>
      </c>
      <c r="P2277">
        <f>VLOOKUP(Projet_Python[[#This Row],[authors]],Actions!D:E,2,0)</f>
        <v>4.1601461307603849</v>
      </c>
      <c r="Q2277">
        <f>Projet_Python[[#This Row],[Moyenne simple]]-Projet_Python[[#This Row],[Moyenne pondérée]]</f>
        <v>-0.25514613076038506</v>
      </c>
      <c r="R2277" s="14">
        <f>Projet_Python[[#This Row],[Colonne1]]/Projet_Python[[#This Row],[Moyenne simple]]</f>
        <v>-6.5338317736334209E-2</v>
      </c>
      <c r="S2277" t="s">
        <v>10977</v>
      </c>
    </row>
    <row r="2278" spans="1:21" x14ac:dyDescent="0.3">
      <c r="A2278">
        <v>8174</v>
      </c>
      <c r="B2278" t="s">
        <v>10984</v>
      </c>
      <c r="C2278" t="s">
        <v>10985</v>
      </c>
      <c r="D2278">
        <v>3.63</v>
      </c>
      <c r="E2278">
        <f t="shared" si="35"/>
        <v>3.7</v>
      </c>
      <c r="F2278" t="s">
        <v>10986</v>
      </c>
      <c r="G2278" t="s">
        <v>10987</v>
      </c>
      <c r="H2278" t="s">
        <v>14</v>
      </c>
      <c r="I2278" t="s">
        <v>3290</v>
      </c>
      <c r="J2278">
        <v>132</v>
      </c>
      <c r="K2278">
        <v>27</v>
      </c>
      <c r="L2278" t="s">
        <v>3734</v>
      </c>
      <c r="M2278" t="s">
        <v>10988</v>
      </c>
      <c r="N2278">
        <f>Projet_Python[[#This Row],[average_rating]]*Projet_Python[[#This Row],[ratings_count]]</f>
        <v>479.15999999999997</v>
      </c>
      <c r="O2278">
        <f>+VLOOKUP(Projet_Python[[#This Row],[authors]],Actions!A:B,2,0)</f>
        <v>3.63</v>
      </c>
      <c r="P2278">
        <f>VLOOKUP(Projet_Python[[#This Row],[authors]],Actions!D:E,2,0)</f>
        <v>3.63</v>
      </c>
      <c r="Q2278">
        <f>Projet_Python[[#This Row],[Moyenne simple]]-Projet_Python[[#This Row],[Moyenne pondérée]]</f>
        <v>0</v>
      </c>
      <c r="R2278" s="14">
        <f>Projet_Python[[#This Row],[Colonne1]]/Projet_Python[[#This Row],[Moyenne simple]]</f>
        <v>0</v>
      </c>
      <c r="S2278" t="s">
        <v>47581</v>
      </c>
      <c r="T2278" t="s">
        <v>47582</v>
      </c>
    </row>
    <row r="2279" spans="1:21" x14ac:dyDescent="0.3">
      <c r="A2279">
        <v>8178</v>
      </c>
      <c r="B2279" t="s">
        <v>10989</v>
      </c>
      <c r="C2279" t="s">
        <v>10990</v>
      </c>
      <c r="D2279">
        <v>3.74</v>
      </c>
      <c r="E2279">
        <f t="shared" si="35"/>
        <v>3.8000000000000003</v>
      </c>
      <c r="F2279" t="s">
        <v>10991</v>
      </c>
      <c r="G2279" t="s">
        <v>10992</v>
      </c>
      <c r="H2279" t="s">
        <v>14</v>
      </c>
      <c r="I2279" t="s">
        <v>4119</v>
      </c>
      <c r="J2279">
        <v>1246</v>
      </c>
      <c r="K2279">
        <v>69</v>
      </c>
      <c r="L2279" t="s">
        <v>3734</v>
      </c>
      <c r="M2279" t="s">
        <v>10993</v>
      </c>
      <c r="N2279">
        <f>Projet_Python[[#This Row],[average_rating]]*Projet_Python[[#This Row],[ratings_count]]</f>
        <v>4660.04</v>
      </c>
      <c r="O2279">
        <f>+VLOOKUP(Projet_Python[[#This Row],[authors]],Actions!A:B,2,0)</f>
        <v>3.8590000000000004</v>
      </c>
      <c r="P2279">
        <f>VLOOKUP(Projet_Python[[#This Row],[authors]],Actions!D:E,2,0)</f>
        <v>3.9706564515466458</v>
      </c>
      <c r="Q2279">
        <f>Projet_Python[[#This Row],[Moyenne simple]]-Projet_Python[[#This Row],[Moyenne pondérée]]</f>
        <v>-0.11165645154664539</v>
      </c>
      <c r="R2279" s="14">
        <f>Projet_Python[[#This Row],[Colonne1]]/Projet_Python[[#This Row],[Moyenne simple]]</f>
        <v>-2.8934037716155835E-2</v>
      </c>
      <c r="S2279" t="s">
        <v>10990</v>
      </c>
    </row>
    <row r="2280" spans="1:21" x14ac:dyDescent="0.3">
      <c r="A2280">
        <v>8196</v>
      </c>
      <c r="B2280" t="s">
        <v>10994</v>
      </c>
      <c r="C2280" t="s">
        <v>10995</v>
      </c>
      <c r="D2280">
        <v>4.3</v>
      </c>
      <c r="E2280">
        <f t="shared" si="35"/>
        <v>4.3</v>
      </c>
      <c r="F2280" t="s">
        <v>10996</v>
      </c>
      <c r="G2280" t="s">
        <v>10997</v>
      </c>
      <c r="H2280" t="s">
        <v>14</v>
      </c>
      <c r="I2280" t="s">
        <v>549</v>
      </c>
      <c r="J2280">
        <v>746</v>
      </c>
      <c r="K2280">
        <v>48</v>
      </c>
      <c r="L2280" t="s">
        <v>10998</v>
      </c>
      <c r="M2280" t="s">
        <v>1646</v>
      </c>
      <c r="N2280">
        <f>Projet_Python[[#This Row],[average_rating]]*Projet_Python[[#This Row],[ratings_count]]</f>
        <v>3207.7999999999997</v>
      </c>
      <c r="O2280">
        <f>+VLOOKUP(Projet_Python[[#This Row],[authors]],Actions!A:B,2,0)</f>
        <v>4.3</v>
      </c>
      <c r="P2280">
        <f>VLOOKUP(Projet_Python[[#This Row],[authors]],Actions!D:E,2,0)</f>
        <v>4.3</v>
      </c>
      <c r="Q2280">
        <f>Projet_Python[[#This Row],[Moyenne simple]]-Projet_Python[[#This Row],[Moyenne pondérée]]</f>
        <v>0</v>
      </c>
      <c r="R2280" s="14">
        <f>Projet_Python[[#This Row],[Colonne1]]/Projet_Python[[#This Row],[Moyenne simple]]</f>
        <v>0</v>
      </c>
      <c r="S2280" t="s">
        <v>11013</v>
      </c>
      <c r="T2280" t="s">
        <v>11009</v>
      </c>
    </row>
    <row r="2281" spans="1:21" x14ac:dyDescent="0.3">
      <c r="A2281">
        <v>8197</v>
      </c>
      <c r="B2281" t="s">
        <v>10999</v>
      </c>
      <c r="C2281" t="s">
        <v>11000</v>
      </c>
      <c r="D2281">
        <v>3.99</v>
      </c>
      <c r="E2281">
        <f t="shared" si="35"/>
        <v>4</v>
      </c>
      <c r="F2281" t="s">
        <v>11001</v>
      </c>
      <c r="G2281" t="s">
        <v>11002</v>
      </c>
      <c r="H2281" t="s">
        <v>14</v>
      </c>
      <c r="I2281" t="s">
        <v>8017</v>
      </c>
      <c r="J2281">
        <v>108</v>
      </c>
      <c r="K2281">
        <v>11</v>
      </c>
      <c r="L2281" t="s">
        <v>11003</v>
      </c>
      <c r="M2281" t="s">
        <v>11004</v>
      </c>
      <c r="N2281">
        <f>Projet_Python[[#This Row],[average_rating]]*Projet_Python[[#This Row],[ratings_count]]</f>
        <v>430.92</v>
      </c>
      <c r="O2281">
        <f>+VLOOKUP(Projet_Python[[#This Row],[authors]],Actions!A:B,2,0)</f>
        <v>3.9633333333333334</v>
      </c>
      <c r="P2281">
        <f>VLOOKUP(Projet_Python[[#This Row],[authors]],Actions!D:E,2,0)</f>
        <v>3.9612345679012351</v>
      </c>
      <c r="Q2281">
        <f>Projet_Python[[#This Row],[Moyenne simple]]-Projet_Python[[#This Row],[Moyenne pondérée]]</f>
        <v>2.098765432098304E-3</v>
      </c>
      <c r="R2281" s="14">
        <f>Projet_Python[[#This Row],[Colonne1]]/Projet_Python[[#This Row],[Moyenne simple]]</f>
        <v>5.295455253401945E-4</v>
      </c>
      <c r="S2281" t="s">
        <v>11009</v>
      </c>
      <c r="T2281" t="s">
        <v>46816</v>
      </c>
    </row>
    <row r="2282" spans="1:21" x14ac:dyDescent="0.3">
      <c r="A2282">
        <v>8199</v>
      </c>
      <c r="B2282" t="s">
        <v>11005</v>
      </c>
      <c r="C2282" t="s">
        <v>11000</v>
      </c>
      <c r="D2282">
        <v>3.92</v>
      </c>
      <c r="E2282">
        <f t="shared" si="35"/>
        <v>4</v>
      </c>
      <c r="F2282" t="s">
        <v>11006</v>
      </c>
      <c r="G2282" t="s">
        <v>11007</v>
      </c>
      <c r="H2282" t="s">
        <v>14</v>
      </c>
      <c r="I2282" t="s">
        <v>2575</v>
      </c>
      <c r="J2282">
        <v>94</v>
      </c>
      <c r="K2282">
        <v>10</v>
      </c>
      <c r="L2282" t="s">
        <v>11003</v>
      </c>
      <c r="M2282" t="s">
        <v>11004</v>
      </c>
      <c r="N2282">
        <f>Projet_Python[[#This Row],[average_rating]]*Projet_Python[[#This Row],[ratings_count]]</f>
        <v>368.48</v>
      </c>
      <c r="O2282">
        <f>+VLOOKUP(Projet_Python[[#This Row],[authors]],Actions!A:B,2,0)</f>
        <v>3.9633333333333334</v>
      </c>
      <c r="P2282">
        <f>VLOOKUP(Projet_Python[[#This Row],[authors]],Actions!D:E,2,0)</f>
        <v>3.9612345679012351</v>
      </c>
      <c r="Q2282">
        <f>Projet_Python[[#This Row],[Moyenne simple]]-Projet_Python[[#This Row],[Moyenne pondérée]]</f>
        <v>2.098765432098304E-3</v>
      </c>
      <c r="R2282" s="14">
        <f>Projet_Python[[#This Row],[Colonne1]]/Projet_Python[[#This Row],[Moyenne simple]]</f>
        <v>5.295455253401945E-4</v>
      </c>
      <c r="S2282" t="s">
        <v>11009</v>
      </c>
      <c r="T2282" t="s">
        <v>46816</v>
      </c>
    </row>
    <row r="2283" spans="1:21" x14ac:dyDescent="0.3">
      <c r="A2283">
        <v>8200</v>
      </c>
      <c r="B2283" t="s">
        <v>11008</v>
      </c>
      <c r="C2283" t="s">
        <v>11009</v>
      </c>
      <c r="D2283">
        <v>4.13</v>
      </c>
      <c r="E2283">
        <f t="shared" si="35"/>
        <v>4.1999999999999993</v>
      </c>
      <c r="F2283" t="s">
        <v>11010</v>
      </c>
      <c r="G2283" t="s">
        <v>11011</v>
      </c>
      <c r="H2283" t="s">
        <v>14</v>
      </c>
      <c r="I2283" t="s">
        <v>27</v>
      </c>
      <c r="J2283">
        <v>686</v>
      </c>
      <c r="K2283">
        <v>52</v>
      </c>
      <c r="L2283" t="s">
        <v>1492</v>
      </c>
      <c r="M2283" t="s">
        <v>1646</v>
      </c>
      <c r="N2283">
        <f>Projet_Python[[#This Row],[average_rating]]*Projet_Python[[#This Row],[ratings_count]]</f>
        <v>2833.18</v>
      </c>
      <c r="O2283">
        <f>+VLOOKUP(Projet_Python[[#This Row],[authors]],Actions!A:B,2,0)</f>
        <v>4.13</v>
      </c>
      <c r="P2283">
        <f>VLOOKUP(Projet_Python[[#This Row],[authors]],Actions!D:E,2,0)</f>
        <v>4.13</v>
      </c>
      <c r="Q2283">
        <f>Projet_Python[[#This Row],[Moyenne simple]]-Projet_Python[[#This Row],[Moyenne pondérée]]</f>
        <v>0</v>
      </c>
      <c r="R2283" s="14">
        <f>Projet_Python[[#This Row],[Colonne1]]/Projet_Python[[#This Row],[Moyenne simple]]</f>
        <v>0</v>
      </c>
      <c r="S2283" t="s">
        <v>11009</v>
      </c>
    </row>
    <row r="2284" spans="1:21" x14ac:dyDescent="0.3">
      <c r="A2284">
        <v>8202</v>
      </c>
      <c r="B2284" t="s">
        <v>11012</v>
      </c>
      <c r="C2284" t="s">
        <v>11013</v>
      </c>
      <c r="D2284">
        <v>4.2</v>
      </c>
      <c r="E2284">
        <f t="shared" si="35"/>
        <v>4.2</v>
      </c>
      <c r="F2284" t="s">
        <v>11014</v>
      </c>
      <c r="G2284" t="s">
        <v>11015</v>
      </c>
      <c r="H2284" t="s">
        <v>14</v>
      </c>
      <c r="I2284" t="s">
        <v>97</v>
      </c>
      <c r="J2284">
        <v>4144</v>
      </c>
      <c r="K2284">
        <v>98</v>
      </c>
      <c r="L2284" t="s">
        <v>8516</v>
      </c>
      <c r="M2284" t="s">
        <v>1646</v>
      </c>
      <c r="N2284">
        <f>Projet_Python[[#This Row],[average_rating]]*Projet_Python[[#This Row],[ratings_count]]</f>
        <v>17404.8</v>
      </c>
      <c r="O2284">
        <f>+VLOOKUP(Projet_Python[[#This Row],[authors]],Actions!A:B,2,0)</f>
        <v>4.2</v>
      </c>
      <c r="P2284">
        <f>VLOOKUP(Projet_Python[[#This Row],[authors]],Actions!D:E,2,0)</f>
        <v>4.2</v>
      </c>
      <c r="Q2284">
        <f>Projet_Python[[#This Row],[Moyenne simple]]-Projet_Python[[#This Row],[Moyenne pondérée]]</f>
        <v>0</v>
      </c>
      <c r="R2284" s="14">
        <f>Projet_Python[[#This Row],[Colonne1]]/Projet_Python[[#This Row],[Moyenne simple]]</f>
        <v>0</v>
      </c>
      <c r="S2284" t="s">
        <v>11013</v>
      </c>
    </row>
    <row r="2285" spans="1:21" x14ac:dyDescent="0.3">
      <c r="A2285">
        <v>8203</v>
      </c>
      <c r="B2285" t="s">
        <v>11016</v>
      </c>
      <c r="C2285" t="s">
        <v>11017</v>
      </c>
      <c r="D2285">
        <v>3.84</v>
      </c>
      <c r="E2285">
        <f t="shared" si="35"/>
        <v>3.9</v>
      </c>
      <c r="F2285" t="s">
        <v>11018</v>
      </c>
      <c r="G2285" t="s">
        <v>11019</v>
      </c>
      <c r="H2285" t="s">
        <v>14</v>
      </c>
      <c r="I2285" t="s">
        <v>3402</v>
      </c>
      <c r="J2285">
        <v>3926</v>
      </c>
      <c r="K2285">
        <v>119</v>
      </c>
      <c r="L2285" t="s">
        <v>11020</v>
      </c>
      <c r="M2285" t="s">
        <v>11021</v>
      </c>
      <c r="N2285">
        <f>Projet_Python[[#This Row],[average_rating]]*Projet_Python[[#This Row],[ratings_count]]</f>
        <v>15075.84</v>
      </c>
      <c r="O2285">
        <f>+VLOOKUP(Projet_Python[[#This Row],[authors]],Actions!A:B,2,0)</f>
        <v>3.84</v>
      </c>
      <c r="P2285">
        <f>VLOOKUP(Projet_Python[[#This Row],[authors]],Actions!D:E,2,0)</f>
        <v>3.84</v>
      </c>
      <c r="Q2285">
        <f>Projet_Python[[#This Row],[Moyenne simple]]-Projet_Python[[#This Row],[Moyenne pondérée]]</f>
        <v>0</v>
      </c>
      <c r="R2285" s="14">
        <f>Projet_Python[[#This Row],[Colonne1]]/Projet_Python[[#This Row],[Moyenne simple]]</f>
        <v>0</v>
      </c>
      <c r="S2285" t="s">
        <v>11009</v>
      </c>
      <c r="T2285" t="s">
        <v>47583</v>
      </c>
      <c r="U2285" t="s">
        <v>47584</v>
      </c>
    </row>
    <row r="2286" spans="1:21" x14ac:dyDescent="0.3">
      <c r="A2286">
        <v>8204</v>
      </c>
      <c r="B2286" t="s">
        <v>11022</v>
      </c>
      <c r="C2286" t="s">
        <v>11023</v>
      </c>
      <c r="D2286">
        <v>4.09</v>
      </c>
      <c r="E2286">
        <f t="shared" si="35"/>
        <v>4.0999999999999996</v>
      </c>
      <c r="F2286" t="s">
        <v>11024</v>
      </c>
      <c r="G2286" t="s">
        <v>11025</v>
      </c>
      <c r="H2286" t="s">
        <v>14</v>
      </c>
      <c r="I2286" t="s">
        <v>308</v>
      </c>
      <c r="J2286">
        <v>234</v>
      </c>
      <c r="K2286">
        <v>18</v>
      </c>
      <c r="L2286" t="s">
        <v>9074</v>
      </c>
      <c r="M2286" t="s">
        <v>1263</v>
      </c>
      <c r="N2286">
        <f>Projet_Python[[#This Row],[average_rating]]*Projet_Python[[#This Row],[ratings_count]]</f>
        <v>957.06</v>
      </c>
      <c r="O2286">
        <f>+VLOOKUP(Projet_Python[[#This Row],[authors]],Actions!A:B,2,0)</f>
        <v>4.09</v>
      </c>
      <c r="P2286">
        <f>VLOOKUP(Projet_Python[[#This Row],[authors]],Actions!D:E,2,0)</f>
        <v>4.09</v>
      </c>
      <c r="Q2286">
        <f>Projet_Python[[#This Row],[Moyenne simple]]-Projet_Python[[#This Row],[Moyenne pondérée]]</f>
        <v>0</v>
      </c>
      <c r="R2286" s="14">
        <f>Projet_Python[[#This Row],[Colonne1]]/Projet_Python[[#This Row],[Moyenne simple]]</f>
        <v>0</v>
      </c>
      <c r="S2286" t="s">
        <v>11009</v>
      </c>
      <c r="T2286" t="s">
        <v>11013</v>
      </c>
    </row>
    <row r="2287" spans="1:21" x14ac:dyDescent="0.3">
      <c r="A2287">
        <v>8205</v>
      </c>
      <c r="B2287" t="s">
        <v>11026</v>
      </c>
      <c r="C2287" t="s">
        <v>11000</v>
      </c>
      <c r="D2287">
        <v>3.98</v>
      </c>
      <c r="E2287">
        <f t="shared" si="35"/>
        <v>4</v>
      </c>
      <c r="F2287" t="s">
        <v>11027</v>
      </c>
      <c r="G2287" t="s">
        <v>11028</v>
      </c>
      <c r="H2287" t="s">
        <v>14</v>
      </c>
      <c r="I2287" t="s">
        <v>287</v>
      </c>
      <c r="J2287">
        <v>41</v>
      </c>
      <c r="K2287">
        <v>2</v>
      </c>
      <c r="L2287" t="s">
        <v>11029</v>
      </c>
      <c r="M2287" t="s">
        <v>451</v>
      </c>
      <c r="N2287">
        <f>Projet_Python[[#This Row],[average_rating]]*Projet_Python[[#This Row],[ratings_count]]</f>
        <v>163.18</v>
      </c>
      <c r="O2287">
        <f>+VLOOKUP(Projet_Python[[#This Row],[authors]],Actions!A:B,2,0)</f>
        <v>3.9633333333333334</v>
      </c>
      <c r="P2287">
        <f>VLOOKUP(Projet_Python[[#This Row],[authors]],Actions!D:E,2,0)</f>
        <v>3.9612345679012351</v>
      </c>
      <c r="Q2287">
        <f>Projet_Python[[#This Row],[Moyenne simple]]-Projet_Python[[#This Row],[Moyenne pondérée]]</f>
        <v>2.098765432098304E-3</v>
      </c>
      <c r="R2287" s="14">
        <f>Projet_Python[[#This Row],[Colonne1]]/Projet_Python[[#This Row],[Moyenne simple]]</f>
        <v>5.295455253401945E-4</v>
      </c>
      <c r="S2287" t="s">
        <v>11009</v>
      </c>
      <c r="T2287" t="s">
        <v>46816</v>
      </c>
    </row>
    <row r="2288" spans="1:21" x14ac:dyDescent="0.3">
      <c r="A2288">
        <v>8206</v>
      </c>
      <c r="B2288" t="s">
        <v>11030</v>
      </c>
      <c r="C2288" t="s">
        <v>11031</v>
      </c>
      <c r="D2288">
        <v>3.96</v>
      </c>
      <c r="E2288">
        <f t="shared" si="35"/>
        <v>4</v>
      </c>
      <c r="F2288" t="s">
        <v>11032</v>
      </c>
      <c r="G2288" t="s">
        <v>11033</v>
      </c>
      <c r="H2288" t="s">
        <v>44</v>
      </c>
      <c r="I2288" t="s">
        <v>3396</v>
      </c>
      <c r="J2288">
        <v>346</v>
      </c>
      <c r="K2288">
        <v>31</v>
      </c>
      <c r="L2288" t="s">
        <v>1231</v>
      </c>
      <c r="M2288" t="s">
        <v>10194</v>
      </c>
      <c r="N2288">
        <f>Projet_Python[[#This Row],[average_rating]]*Projet_Python[[#This Row],[ratings_count]]</f>
        <v>1370.16</v>
      </c>
      <c r="O2288">
        <f>+VLOOKUP(Projet_Python[[#This Row],[authors]],Actions!A:B,2,0)</f>
        <v>3.96</v>
      </c>
      <c r="P2288">
        <f>VLOOKUP(Projet_Python[[#This Row],[authors]],Actions!D:E,2,0)</f>
        <v>3.9600000000000004</v>
      </c>
      <c r="Q2288">
        <f>Projet_Python[[#This Row],[Moyenne simple]]-Projet_Python[[#This Row],[Moyenne pondérée]]</f>
        <v>0</v>
      </c>
      <c r="R2288" s="14">
        <f>Projet_Python[[#This Row],[Colonne1]]/Projet_Python[[#This Row],[Moyenne simple]]</f>
        <v>0</v>
      </c>
      <c r="S2288" t="s">
        <v>47585</v>
      </c>
      <c r="T2288" t="s">
        <v>47586</v>
      </c>
    </row>
    <row r="2289" spans="1:21" x14ac:dyDescent="0.3">
      <c r="A2289">
        <v>8213</v>
      </c>
      <c r="B2289" t="s">
        <v>11034</v>
      </c>
      <c r="C2289" t="s">
        <v>11035</v>
      </c>
      <c r="D2289">
        <v>4.03</v>
      </c>
      <c r="E2289">
        <f t="shared" si="35"/>
        <v>4.0999999999999996</v>
      </c>
      <c r="F2289" t="s">
        <v>11036</v>
      </c>
      <c r="G2289" t="s">
        <v>11037</v>
      </c>
      <c r="H2289" t="s">
        <v>14</v>
      </c>
      <c r="I2289" t="s">
        <v>281</v>
      </c>
      <c r="J2289">
        <v>75</v>
      </c>
      <c r="K2289">
        <v>12</v>
      </c>
      <c r="L2289" t="s">
        <v>11038</v>
      </c>
      <c r="M2289" t="s">
        <v>1870</v>
      </c>
      <c r="N2289">
        <f>Projet_Python[[#This Row],[average_rating]]*Projet_Python[[#This Row],[ratings_count]]</f>
        <v>302.25</v>
      </c>
      <c r="O2289">
        <f>+VLOOKUP(Projet_Python[[#This Row],[authors]],Actions!A:B,2,0)</f>
        <v>4.03</v>
      </c>
      <c r="P2289">
        <f>VLOOKUP(Projet_Python[[#This Row],[authors]],Actions!D:E,2,0)</f>
        <v>4.03</v>
      </c>
      <c r="Q2289">
        <f>Projet_Python[[#This Row],[Moyenne simple]]-Projet_Python[[#This Row],[Moyenne pondérée]]</f>
        <v>0</v>
      </c>
      <c r="R2289" s="14">
        <f>Projet_Python[[#This Row],[Colonne1]]/Projet_Python[[#This Row],[Moyenne simple]]</f>
        <v>0</v>
      </c>
      <c r="S2289" t="s">
        <v>47587</v>
      </c>
      <c r="T2289" t="s">
        <v>47588</v>
      </c>
    </row>
    <row r="2290" spans="1:21" x14ac:dyDescent="0.3">
      <c r="A2290">
        <v>8214</v>
      </c>
      <c r="B2290" t="s">
        <v>11039</v>
      </c>
      <c r="C2290" t="s">
        <v>11040</v>
      </c>
      <c r="D2290">
        <v>4.24</v>
      </c>
      <c r="E2290">
        <f t="shared" si="35"/>
        <v>4.3</v>
      </c>
      <c r="F2290" t="s">
        <v>11041</v>
      </c>
      <c r="G2290" t="s">
        <v>11042</v>
      </c>
      <c r="H2290" t="s">
        <v>14</v>
      </c>
      <c r="I2290" t="s">
        <v>106</v>
      </c>
      <c r="J2290">
        <v>92</v>
      </c>
      <c r="K2290">
        <v>9</v>
      </c>
      <c r="L2290" t="s">
        <v>11043</v>
      </c>
      <c r="M2290" t="s">
        <v>10633</v>
      </c>
      <c r="N2290">
        <f>Projet_Python[[#This Row],[average_rating]]*Projet_Python[[#This Row],[ratings_count]]</f>
        <v>390.08000000000004</v>
      </c>
      <c r="O2290">
        <f>+VLOOKUP(Projet_Python[[#This Row],[authors]],Actions!A:B,2,0)</f>
        <v>4.24</v>
      </c>
      <c r="P2290">
        <f>VLOOKUP(Projet_Python[[#This Row],[authors]],Actions!D:E,2,0)</f>
        <v>4.24</v>
      </c>
      <c r="Q2290">
        <f>Projet_Python[[#This Row],[Moyenne simple]]-Projet_Python[[#This Row],[Moyenne pondérée]]</f>
        <v>0</v>
      </c>
      <c r="R2290" s="14">
        <f>Projet_Python[[#This Row],[Colonne1]]/Projet_Python[[#This Row],[Moyenne simple]]</f>
        <v>0</v>
      </c>
      <c r="S2290" t="s">
        <v>47589</v>
      </c>
      <c r="T2290" t="s">
        <v>47590</v>
      </c>
      <c r="U2290" t="s">
        <v>47591</v>
      </c>
    </row>
    <row r="2291" spans="1:21" x14ac:dyDescent="0.3">
      <c r="A2291">
        <v>8218</v>
      </c>
      <c r="B2291" t="s">
        <v>11044</v>
      </c>
      <c r="C2291" t="s">
        <v>11045</v>
      </c>
      <c r="D2291">
        <v>4.1500000000000004</v>
      </c>
      <c r="E2291">
        <f t="shared" si="35"/>
        <v>4.1999999999999993</v>
      </c>
      <c r="F2291" t="s">
        <v>11046</v>
      </c>
      <c r="G2291" t="s">
        <v>11047</v>
      </c>
      <c r="H2291" t="s">
        <v>14</v>
      </c>
      <c r="I2291" t="s">
        <v>4687</v>
      </c>
      <c r="J2291">
        <v>1480</v>
      </c>
      <c r="K2291">
        <v>39</v>
      </c>
      <c r="L2291" t="s">
        <v>5925</v>
      </c>
      <c r="M2291" t="s">
        <v>10674</v>
      </c>
      <c r="N2291">
        <f>Projet_Python[[#This Row],[average_rating]]*Projet_Python[[#This Row],[ratings_count]]</f>
        <v>6142.0000000000009</v>
      </c>
      <c r="O2291">
        <f>+VLOOKUP(Projet_Python[[#This Row],[authors]],Actions!A:B,2,0)</f>
        <v>4.1500000000000004</v>
      </c>
      <c r="P2291">
        <f>VLOOKUP(Projet_Python[[#This Row],[authors]],Actions!D:E,2,0)</f>
        <v>4.1500000000000004</v>
      </c>
      <c r="Q2291">
        <f>Projet_Python[[#This Row],[Moyenne simple]]-Projet_Python[[#This Row],[Moyenne pondérée]]</f>
        <v>0</v>
      </c>
      <c r="R2291" s="14">
        <f>Projet_Python[[#This Row],[Colonne1]]/Projet_Python[[#This Row],[Moyenne simple]]</f>
        <v>0</v>
      </c>
      <c r="S2291" t="s">
        <v>47592</v>
      </c>
      <c r="T2291" t="s">
        <v>47593</v>
      </c>
    </row>
    <row r="2292" spans="1:21" x14ac:dyDescent="0.3">
      <c r="A2292">
        <v>8221</v>
      </c>
      <c r="B2292" t="s">
        <v>11048</v>
      </c>
      <c r="C2292" t="s">
        <v>11049</v>
      </c>
      <c r="D2292">
        <v>4.12</v>
      </c>
      <c r="E2292">
        <f t="shared" si="35"/>
        <v>4.1999999999999993</v>
      </c>
      <c r="F2292" t="s">
        <v>11050</v>
      </c>
      <c r="G2292" t="s">
        <v>11051</v>
      </c>
      <c r="H2292" t="s">
        <v>1268</v>
      </c>
      <c r="I2292" t="s">
        <v>2774</v>
      </c>
      <c r="J2292">
        <v>5628</v>
      </c>
      <c r="K2292">
        <v>125</v>
      </c>
      <c r="L2292" t="s">
        <v>11052</v>
      </c>
      <c r="M2292" t="s">
        <v>1554</v>
      </c>
      <c r="N2292">
        <f>Projet_Python[[#This Row],[average_rating]]*Projet_Python[[#This Row],[ratings_count]]</f>
        <v>23187.360000000001</v>
      </c>
      <c r="O2292">
        <f>+VLOOKUP(Projet_Python[[#This Row],[authors]],Actions!A:B,2,0)</f>
        <v>4.12</v>
      </c>
      <c r="P2292">
        <f>VLOOKUP(Projet_Python[[#This Row],[authors]],Actions!D:E,2,0)</f>
        <v>4.12</v>
      </c>
      <c r="Q2292">
        <f>Projet_Python[[#This Row],[Moyenne simple]]-Projet_Python[[#This Row],[Moyenne pondérée]]</f>
        <v>0</v>
      </c>
      <c r="R2292" s="14">
        <f>Projet_Python[[#This Row],[Colonne1]]/Projet_Python[[#This Row],[Moyenne simple]]</f>
        <v>0</v>
      </c>
      <c r="S2292" t="s">
        <v>11049</v>
      </c>
    </row>
    <row r="2293" spans="1:21" x14ac:dyDescent="0.3">
      <c r="A2293">
        <v>8227</v>
      </c>
      <c r="B2293" t="s">
        <v>11053</v>
      </c>
      <c r="C2293" t="s">
        <v>11054</v>
      </c>
      <c r="D2293">
        <v>4.28</v>
      </c>
      <c r="E2293">
        <f t="shared" si="35"/>
        <v>4.3</v>
      </c>
      <c r="F2293" t="s">
        <v>11055</v>
      </c>
      <c r="G2293" t="s">
        <v>11056</v>
      </c>
      <c r="H2293" t="s">
        <v>14</v>
      </c>
      <c r="I2293" t="s">
        <v>647</v>
      </c>
      <c r="J2293">
        <v>1538</v>
      </c>
      <c r="K2293">
        <v>59</v>
      </c>
      <c r="L2293" t="s">
        <v>11057</v>
      </c>
      <c r="M2293" t="s">
        <v>1646</v>
      </c>
      <c r="N2293">
        <f>Projet_Python[[#This Row],[average_rating]]*Projet_Python[[#This Row],[ratings_count]]</f>
        <v>6582.64</v>
      </c>
      <c r="O2293">
        <f>+VLOOKUP(Projet_Python[[#This Row],[authors]],Actions!A:B,2,0)</f>
        <v>4.1766666666666667</v>
      </c>
      <c r="P2293">
        <f>VLOOKUP(Projet_Python[[#This Row],[authors]],Actions!D:E,2,0)</f>
        <v>4.2105595695618749</v>
      </c>
      <c r="Q2293">
        <f>Projet_Python[[#This Row],[Moyenne simple]]-Projet_Python[[#This Row],[Moyenne pondérée]]</f>
        <v>-3.3892902895208188E-2</v>
      </c>
      <c r="R2293" s="14">
        <f>Projet_Python[[#This Row],[Colonne1]]/Projet_Python[[#This Row],[Moyenne simple]]</f>
        <v>-8.1148211241520007E-3</v>
      </c>
      <c r="S2293" t="s">
        <v>11009</v>
      </c>
      <c r="T2293" t="s">
        <v>47593</v>
      </c>
    </row>
    <row r="2294" spans="1:21" x14ac:dyDescent="0.3">
      <c r="A2294">
        <v>8228</v>
      </c>
      <c r="B2294" t="s">
        <v>11058</v>
      </c>
      <c r="C2294" t="s">
        <v>11059</v>
      </c>
      <c r="D2294">
        <v>3.89</v>
      </c>
      <c r="E2294">
        <f t="shared" si="35"/>
        <v>3.9</v>
      </c>
      <c r="F2294" t="s">
        <v>11060</v>
      </c>
      <c r="G2294" t="s">
        <v>11061</v>
      </c>
      <c r="H2294" t="s">
        <v>14</v>
      </c>
      <c r="I2294" t="s">
        <v>3644</v>
      </c>
      <c r="J2294">
        <v>91</v>
      </c>
      <c r="K2294">
        <v>13</v>
      </c>
      <c r="L2294" t="s">
        <v>1306</v>
      </c>
      <c r="M2294" t="s">
        <v>11062</v>
      </c>
      <c r="N2294">
        <f>Projet_Python[[#This Row],[average_rating]]*Projet_Python[[#This Row],[ratings_count]]</f>
        <v>353.99</v>
      </c>
      <c r="O2294">
        <f>+VLOOKUP(Projet_Python[[#This Row],[authors]],Actions!A:B,2,0)</f>
        <v>3.89</v>
      </c>
      <c r="P2294">
        <f>VLOOKUP(Projet_Python[[#This Row],[authors]],Actions!D:E,2,0)</f>
        <v>3.89</v>
      </c>
      <c r="Q2294">
        <f>Projet_Python[[#This Row],[Moyenne simple]]-Projet_Python[[#This Row],[Moyenne pondérée]]</f>
        <v>0</v>
      </c>
      <c r="R2294" s="14">
        <f>Projet_Python[[#This Row],[Colonne1]]/Projet_Python[[#This Row],[Moyenne simple]]</f>
        <v>0</v>
      </c>
      <c r="S2294" t="s">
        <v>11009</v>
      </c>
      <c r="T2294" t="s">
        <v>47594</v>
      </c>
    </row>
    <row r="2295" spans="1:21" x14ac:dyDescent="0.3">
      <c r="A2295">
        <v>8230</v>
      </c>
      <c r="B2295" t="s">
        <v>11063</v>
      </c>
      <c r="C2295" t="s">
        <v>11064</v>
      </c>
      <c r="D2295">
        <v>4.1500000000000004</v>
      </c>
      <c r="E2295">
        <f t="shared" si="35"/>
        <v>4.1999999999999993</v>
      </c>
      <c r="F2295" t="s">
        <v>11065</v>
      </c>
      <c r="G2295" t="s">
        <v>11066</v>
      </c>
      <c r="H2295" t="s">
        <v>14</v>
      </c>
      <c r="I2295" t="s">
        <v>647</v>
      </c>
      <c r="J2295">
        <v>424</v>
      </c>
      <c r="K2295">
        <v>25</v>
      </c>
      <c r="L2295" t="s">
        <v>11067</v>
      </c>
      <c r="M2295" t="s">
        <v>11068</v>
      </c>
      <c r="N2295">
        <f>Projet_Python[[#This Row],[average_rating]]*Projet_Python[[#This Row],[ratings_count]]</f>
        <v>1759.6000000000001</v>
      </c>
      <c r="O2295">
        <f>+VLOOKUP(Projet_Python[[#This Row],[authors]],Actions!A:B,2,0)</f>
        <v>4.1500000000000004</v>
      </c>
      <c r="P2295">
        <f>VLOOKUP(Projet_Python[[#This Row],[authors]],Actions!D:E,2,0)</f>
        <v>4.1500000000000004</v>
      </c>
      <c r="Q2295">
        <f>Projet_Python[[#This Row],[Moyenne simple]]-Projet_Python[[#This Row],[Moyenne pondérée]]</f>
        <v>0</v>
      </c>
      <c r="R2295" s="14">
        <f>Projet_Python[[#This Row],[Colonne1]]/Projet_Python[[#This Row],[Moyenne simple]]</f>
        <v>0</v>
      </c>
      <c r="S2295" t="s">
        <v>11009</v>
      </c>
      <c r="T2295" t="s">
        <v>47593</v>
      </c>
      <c r="U2295" t="s">
        <v>47595</v>
      </c>
    </row>
    <row r="2296" spans="1:21" x14ac:dyDescent="0.3">
      <c r="A2296">
        <v>8233</v>
      </c>
      <c r="B2296" t="s">
        <v>11069</v>
      </c>
      <c r="C2296" t="s">
        <v>11054</v>
      </c>
      <c r="D2296">
        <v>4.18</v>
      </c>
      <c r="E2296">
        <f t="shared" si="35"/>
        <v>4.1999999999999993</v>
      </c>
      <c r="F2296" t="s">
        <v>11070</v>
      </c>
      <c r="G2296" t="s">
        <v>11071</v>
      </c>
      <c r="H2296" t="s">
        <v>14</v>
      </c>
      <c r="I2296" t="s">
        <v>3148</v>
      </c>
      <c r="J2296">
        <v>867</v>
      </c>
      <c r="K2296">
        <v>31</v>
      </c>
      <c r="L2296" t="s">
        <v>11072</v>
      </c>
      <c r="M2296" t="s">
        <v>1646</v>
      </c>
      <c r="N2296">
        <f>Projet_Python[[#This Row],[average_rating]]*Projet_Python[[#This Row],[ratings_count]]</f>
        <v>3624.06</v>
      </c>
      <c r="O2296">
        <f>+VLOOKUP(Projet_Python[[#This Row],[authors]],Actions!A:B,2,0)</f>
        <v>4.1766666666666667</v>
      </c>
      <c r="P2296">
        <f>VLOOKUP(Projet_Python[[#This Row],[authors]],Actions!D:E,2,0)</f>
        <v>4.2105595695618749</v>
      </c>
      <c r="Q2296">
        <f>Projet_Python[[#This Row],[Moyenne simple]]-Projet_Python[[#This Row],[Moyenne pondérée]]</f>
        <v>-3.3892902895208188E-2</v>
      </c>
      <c r="R2296" s="14">
        <f>Projet_Python[[#This Row],[Colonne1]]/Projet_Python[[#This Row],[Moyenne simple]]</f>
        <v>-8.1148211241520007E-3</v>
      </c>
      <c r="S2296" t="s">
        <v>11009</v>
      </c>
      <c r="T2296" t="s">
        <v>47593</v>
      </c>
    </row>
    <row r="2297" spans="1:21" x14ac:dyDescent="0.3">
      <c r="A2297">
        <v>8244</v>
      </c>
      <c r="B2297" t="s">
        <v>11073</v>
      </c>
      <c r="C2297" t="s">
        <v>11074</v>
      </c>
      <c r="D2297">
        <v>4.05</v>
      </c>
      <c r="E2297">
        <f t="shared" si="35"/>
        <v>4.0999999999999996</v>
      </c>
      <c r="F2297" t="s">
        <v>11075</v>
      </c>
      <c r="G2297" t="s">
        <v>11076</v>
      </c>
      <c r="H2297" t="s">
        <v>14</v>
      </c>
      <c r="I2297" t="s">
        <v>1387</v>
      </c>
      <c r="J2297">
        <v>4799</v>
      </c>
      <c r="K2297">
        <v>88</v>
      </c>
      <c r="L2297" t="s">
        <v>3964</v>
      </c>
      <c r="M2297" t="s">
        <v>8855</v>
      </c>
      <c r="N2297">
        <f>Projet_Python[[#This Row],[average_rating]]*Projet_Python[[#This Row],[ratings_count]]</f>
        <v>19435.95</v>
      </c>
      <c r="O2297">
        <f>+VLOOKUP(Projet_Python[[#This Row],[authors]],Actions!A:B,2,0)</f>
        <v>4.05</v>
      </c>
      <c r="P2297">
        <f>VLOOKUP(Projet_Python[[#This Row],[authors]],Actions!D:E,2,0)</f>
        <v>4.05</v>
      </c>
      <c r="Q2297">
        <f>Projet_Python[[#This Row],[Moyenne simple]]-Projet_Python[[#This Row],[Moyenne pondérée]]</f>
        <v>0</v>
      </c>
      <c r="R2297" s="14">
        <f>Projet_Python[[#This Row],[Colonne1]]/Projet_Python[[#This Row],[Moyenne simple]]</f>
        <v>0</v>
      </c>
      <c r="S2297" t="s">
        <v>47596</v>
      </c>
      <c r="T2297" t="s">
        <v>47597</v>
      </c>
    </row>
    <row r="2298" spans="1:21" x14ac:dyDescent="0.3">
      <c r="A2298">
        <v>8246</v>
      </c>
      <c r="B2298" t="s">
        <v>11077</v>
      </c>
      <c r="C2298" t="s">
        <v>11078</v>
      </c>
      <c r="D2298">
        <v>3.99</v>
      </c>
      <c r="E2298">
        <f t="shared" si="35"/>
        <v>4</v>
      </c>
      <c r="F2298" t="s">
        <v>11079</v>
      </c>
      <c r="G2298" t="s">
        <v>11080</v>
      </c>
      <c r="H2298" t="s">
        <v>14</v>
      </c>
      <c r="I2298" t="s">
        <v>11081</v>
      </c>
      <c r="J2298">
        <v>143</v>
      </c>
      <c r="K2298">
        <v>18</v>
      </c>
      <c r="L2298" t="s">
        <v>10998</v>
      </c>
      <c r="M2298" t="s">
        <v>11082</v>
      </c>
      <c r="N2298">
        <f>Projet_Python[[#This Row],[average_rating]]*Projet_Python[[#This Row],[ratings_count]]</f>
        <v>570.57000000000005</v>
      </c>
      <c r="O2298">
        <f>+VLOOKUP(Projet_Python[[#This Row],[authors]],Actions!A:B,2,0)</f>
        <v>3.99</v>
      </c>
      <c r="P2298">
        <f>VLOOKUP(Projet_Python[[#This Row],[authors]],Actions!D:E,2,0)</f>
        <v>3.99</v>
      </c>
      <c r="Q2298">
        <f>Projet_Python[[#This Row],[Moyenne simple]]-Projet_Python[[#This Row],[Moyenne pondérée]]</f>
        <v>0</v>
      </c>
      <c r="R2298" s="14">
        <f>Projet_Python[[#This Row],[Colonne1]]/Projet_Python[[#This Row],[Moyenne simple]]</f>
        <v>0</v>
      </c>
      <c r="S2298" t="s">
        <v>11009</v>
      </c>
      <c r="T2298" t="s">
        <v>47002</v>
      </c>
    </row>
    <row r="2299" spans="1:21" x14ac:dyDescent="0.3">
      <c r="A2299">
        <v>8247</v>
      </c>
      <c r="B2299" t="s">
        <v>11083</v>
      </c>
      <c r="C2299" t="s">
        <v>11084</v>
      </c>
      <c r="D2299">
        <v>3.7</v>
      </c>
      <c r="E2299">
        <f t="shared" si="35"/>
        <v>3.7</v>
      </c>
      <c r="F2299" t="s">
        <v>11085</v>
      </c>
      <c r="G2299" t="s">
        <v>11086</v>
      </c>
      <c r="H2299" t="s">
        <v>14</v>
      </c>
      <c r="I2299" t="s">
        <v>106</v>
      </c>
      <c r="J2299">
        <v>35</v>
      </c>
      <c r="K2299">
        <v>5</v>
      </c>
      <c r="L2299" t="s">
        <v>11087</v>
      </c>
      <c r="M2299" t="s">
        <v>11088</v>
      </c>
      <c r="N2299">
        <f>Projet_Python[[#This Row],[average_rating]]*Projet_Python[[#This Row],[ratings_count]]</f>
        <v>129.5</v>
      </c>
      <c r="O2299">
        <f>+VLOOKUP(Projet_Python[[#This Row],[authors]],Actions!A:B,2,0)</f>
        <v>3.7</v>
      </c>
      <c r="P2299">
        <f>VLOOKUP(Projet_Python[[#This Row],[authors]],Actions!D:E,2,0)</f>
        <v>3.7</v>
      </c>
      <c r="Q2299">
        <f>Projet_Python[[#This Row],[Moyenne simple]]-Projet_Python[[#This Row],[Moyenne pondérée]]</f>
        <v>0</v>
      </c>
      <c r="R2299" s="14">
        <f>Projet_Python[[#This Row],[Colonne1]]/Projet_Python[[#This Row],[Moyenne simple]]</f>
        <v>0</v>
      </c>
      <c r="S2299" t="s">
        <v>11084</v>
      </c>
    </row>
    <row r="2300" spans="1:21" x14ac:dyDescent="0.3">
      <c r="A2300">
        <v>8249</v>
      </c>
      <c r="B2300" t="s">
        <v>11089</v>
      </c>
      <c r="C2300" t="s">
        <v>11090</v>
      </c>
      <c r="D2300">
        <v>4.1900000000000004</v>
      </c>
      <c r="E2300">
        <f t="shared" si="35"/>
        <v>4.1999999999999993</v>
      </c>
      <c r="F2300" t="s">
        <v>11091</v>
      </c>
      <c r="G2300" t="s">
        <v>11092</v>
      </c>
      <c r="H2300" t="s">
        <v>14</v>
      </c>
      <c r="I2300" t="s">
        <v>11093</v>
      </c>
      <c r="J2300">
        <v>105</v>
      </c>
      <c r="K2300">
        <v>12</v>
      </c>
      <c r="L2300" t="s">
        <v>1108</v>
      </c>
      <c r="M2300" t="s">
        <v>11062</v>
      </c>
      <c r="N2300">
        <f>Projet_Python[[#This Row],[average_rating]]*Projet_Python[[#This Row],[ratings_count]]</f>
        <v>439.95000000000005</v>
      </c>
      <c r="O2300">
        <f>+VLOOKUP(Projet_Python[[#This Row],[authors]],Actions!A:B,2,0)</f>
        <v>4.1900000000000004</v>
      </c>
      <c r="P2300">
        <f>VLOOKUP(Projet_Python[[#This Row],[authors]],Actions!D:E,2,0)</f>
        <v>4.1900000000000004</v>
      </c>
      <c r="Q2300">
        <f>Projet_Python[[#This Row],[Moyenne simple]]-Projet_Python[[#This Row],[Moyenne pondérée]]</f>
        <v>0</v>
      </c>
      <c r="R2300" s="14">
        <f>Projet_Python[[#This Row],[Colonne1]]/Projet_Python[[#This Row],[Moyenne simple]]</f>
        <v>0</v>
      </c>
      <c r="S2300" t="s">
        <v>11009</v>
      </c>
      <c r="T2300" t="s">
        <v>47594</v>
      </c>
      <c r="U2300" t="s">
        <v>47598</v>
      </c>
    </row>
    <row r="2301" spans="1:21" x14ac:dyDescent="0.3">
      <c r="A2301">
        <v>8252</v>
      </c>
      <c r="B2301" t="s">
        <v>11094</v>
      </c>
      <c r="C2301" t="s">
        <v>11095</v>
      </c>
      <c r="D2301">
        <v>4.07</v>
      </c>
      <c r="E2301">
        <f t="shared" si="35"/>
        <v>4.0999999999999996</v>
      </c>
      <c r="F2301" t="s">
        <v>11096</v>
      </c>
      <c r="G2301" t="s">
        <v>11097</v>
      </c>
      <c r="H2301" t="s">
        <v>14</v>
      </c>
      <c r="I2301" t="s">
        <v>7592</v>
      </c>
      <c r="J2301">
        <v>45778</v>
      </c>
      <c r="K2301">
        <v>1286</v>
      </c>
      <c r="L2301" t="s">
        <v>526</v>
      </c>
      <c r="M2301" t="s">
        <v>10674</v>
      </c>
      <c r="N2301">
        <f>Projet_Python[[#This Row],[average_rating]]*Projet_Python[[#This Row],[ratings_count]]</f>
        <v>186316.46000000002</v>
      </c>
      <c r="O2301">
        <f>+VLOOKUP(Projet_Python[[#This Row],[authors]],Actions!A:B,2,0)</f>
        <v>4.1214285714285719</v>
      </c>
      <c r="P2301">
        <f>VLOOKUP(Projet_Python[[#This Row],[authors]],Actions!D:E,2,0)</f>
        <v>4.1434711117199345</v>
      </c>
      <c r="Q2301">
        <f>Projet_Python[[#This Row],[Moyenne simple]]-Projet_Python[[#This Row],[Moyenne pondérée]]</f>
        <v>-2.2042540291362656E-2</v>
      </c>
      <c r="R2301" s="14">
        <f>Projet_Python[[#This Row],[Colonne1]]/Projet_Python[[#This Row],[Moyenne simple]]</f>
        <v>-5.3482766738141624E-3</v>
      </c>
      <c r="S2301" t="s">
        <v>11009</v>
      </c>
      <c r="T2301" t="s">
        <v>47599</v>
      </c>
    </row>
    <row r="2302" spans="1:21" x14ac:dyDescent="0.3">
      <c r="A2302">
        <v>8253</v>
      </c>
      <c r="B2302" t="s">
        <v>11098</v>
      </c>
      <c r="C2302" t="s">
        <v>11095</v>
      </c>
      <c r="D2302">
        <v>4.1900000000000004</v>
      </c>
      <c r="E2302">
        <f t="shared" si="35"/>
        <v>4.1999999999999993</v>
      </c>
      <c r="F2302" t="s">
        <v>11099</v>
      </c>
      <c r="G2302" t="s">
        <v>11100</v>
      </c>
      <c r="H2302" t="s">
        <v>14</v>
      </c>
      <c r="I2302" t="s">
        <v>2316</v>
      </c>
      <c r="J2302">
        <v>71853</v>
      </c>
      <c r="K2302">
        <v>646</v>
      </c>
      <c r="L2302" t="s">
        <v>526</v>
      </c>
      <c r="M2302" t="s">
        <v>10674</v>
      </c>
      <c r="N2302">
        <f>Projet_Python[[#This Row],[average_rating]]*Projet_Python[[#This Row],[ratings_count]]</f>
        <v>301064.07</v>
      </c>
      <c r="O2302">
        <f>+VLOOKUP(Projet_Python[[#This Row],[authors]],Actions!A:B,2,0)</f>
        <v>4.1214285714285719</v>
      </c>
      <c r="P2302">
        <f>VLOOKUP(Projet_Python[[#This Row],[authors]],Actions!D:E,2,0)</f>
        <v>4.1434711117199345</v>
      </c>
      <c r="Q2302">
        <f>Projet_Python[[#This Row],[Moyenne simple]]-Projet_Python[[#This Row],[Moyenne pondérée]]</f>
        <v>-2.2042540291362656E-2</v>
      </c>
      <c r="R2302" s="14">
        <f>Projet_Python[[#This Row],[Colonne1]]/Projet_Python[[#This Row],[Moyenne simple]]</f>
        <v>-5.3482766738141624E-3</v>
      </c>
      <c r="S2302" t="s">
        <v>11009</v>
      </c>
      <c r="T2302" t="s">
        <v>47599</v>
      </c>
    </row>
    <row r="2303" spans="1:21" x14ac:dyDescent="0.3">
      <c r="A2303">
        <v>8254</v>
      </c>
      <c r="B2303" t="s">
        <v>11101</v>
      </c>
      <c r="C2303" t="s">
        <v>11102</v>
      </c>
      <c r="D2303">
        <v>4.21</v>
      </c>
      <c r="E2303">
        <f t="shared" si="35"/>
        <v>4.3</v>
      </c>
      <c r="F2303" t="s">
        <v>11103</v>
      </c>
      <c r="G2303" t="s">
        <v>11104</v>
      </c>
      <c r="H2303" t="s">
        <v>14</v>
      </c>
      <c r="I2303" t="s">
        <v>549</v>
      </c>
      <c r="J2303">
        <v>66</v>
      </c>
      <c r="K2303">
        <v>7</v>
      </c>
      <c r="L2303" t="s">
        <v>7585</v>
      </c>
      <c r="M2303" t="s">
        <v>1646</v>
      </c>
      <c r="N2303">
        <f>Projet_Python[[#This Row],[average_rating]]*Projet_Python[[#This Row],[ratings_count]]</f>
        <v>277.86</v>
      </c>
      <c r="O2303">
        <f>+VLOOKUP(Projet_Python[[#This Row],[authors]],Actions!A:B,2,0)</f>
        <v>4.21</v>
      </c>
      <c r="P2303">
        <f>VLOOKUP(Projet_Python[[#This Row],[authors]],Actions!D:E,2,0)</f>
        <v>4.21</v>
      </c>
      <c r="Q2303">
        <f>Projet_Python[[#This Row],[Moyenne simple]]-Projet_Python[[#This Row],[Moyenne pondérée]]</f>
        <v>0</v>
      </c>
      <c r="R2303" s="14">
        <f>Projet_Python[[#This Row],[Colonne1]]/Projet_Python[[#This Row],[Moyenne simple]]</f>
        <v>0</v>
      </c>
      <c r="S2303" t="s">
        <v>11009</v>
      </c>
      <c r="T2303" t="s">
        <v>47593</v>
      </c>
      <c r="U2303" t="s">
        <v>47600</v>
      </c>
    </row>
    <row r="2304" spans="1:21" x14ac:dyDescent="0.3">
      <c r="A2304">
        <v>8255</v>
      </c>
      <c r="B2304" t="s">
        <v>11105</v>
      </c>
      <c r="C2304" t="s">
        <v>11106</v>
      </c>
      <c r="D2304">
        <v>4.03</v>
      </c>
      <c r="E2304">
        <f t="shared" si="35"/>
        <v>4.0999999999999996</v>
      </c>
      <c r="F2304" t="s">
        <v>11107</v>
      </c>
      <c r="G2304" t="s">
        <v>11108</v>
      </c>
      <c r="H2304" t="s">
        <v>14</v>
      </c>
      <c r="I2304" t="s">
        <v>846</v>
      </c>
      <c r="J2304">
        <v>59</v>
      </c>
      <c r="K2304">
        <v>6</v>
      </c>
      <c r="L2304" t="s">
        <v>11109</v>
      </c>
      <c r="M2304" t="s">
        <v>1646</v>
      </c>
      <c r="N2304">
        <f>Projet_Python[[#This Row],[average_rating]]*Projet_Python[[#This Row],[ratings_count]]</f>
        <v>237.77</v>
      </c>
      <c r="O2304">
        <f>+VLOOKUP(Projet_Python[[#This Row],[authors]],Actions!A:B,2,0)</f>
        <v>4.03</v>
      </c>
      <c r="P2304">
        <f>VLOOKUP(Projet_Python[[#This Row],[authors]],Actions!D:E,2,0)</f>
        <v>4.03</v>
      </c>
      <c r="Q2304">
        <f>Projet_Python[[#This Row],[Moyenne simple]]-Projet_Python[[#This Row],[Moyenne pondérée]]</f>
        <v>0</v>
      </c>
      <c r="R2304" s="14">
        <f>Projet_Python[[#This Row],[Colonne1]]/Projet_Python[[#This Row],[Moyenne simple]]</f>
        <v>0</v>
      </c>
      <c r="S2304" t="s">
        <v>47601</v>
      </c>
      <c r="T2304" t="s">
        <v>47602</v>
      </c>
      <c r="U2304" t="s">
        <v>47603</v>
      </c>
    </row>
    <row r="2305" spans="1:20" x14ac:dyDescent="0.3">
      <c r="A2305">
        <v>8256</v>
      </c>
      <c r="B2305" t="s">
        <v>11110</v>
      </c>
      <c r="C2305" t="s">
        <v>11054</v>
      </c>
      <c r="D2305">
        <v>4.2</v>
      </c>
      <c r="E2305">
        <f t="shared" si="35"/>
        <v>4.2</v>
      </c>
      <c r="F2305" t="s">
        <v>11111</v>
      </c>
      <c r="G2305" t="s">
        <v>11112</v>
      </c>
      <c r="H2305" t="s">
        <v>14</v>
      </c>
      <c r="I2305" t="s">
        <v>647</v>
      </c>
      <c r="J2305">
        <v>2142</v>
      </c>
      <c r="K2305">
        <v>72</v>
      </c>
      <c r="L2305" t="s">
        <v>11113</v>
      </c>
      <c r="M2305" t="s">
        <v>1646</v>
      </c>
      <c r="N2305">
        <f>Projet_Python[[#This Row],[average_rating]]*Projet_Python[[#This Row],[ratings_count]]</f>
        <v>8996.4</v>
      </c>
      <c r="O2305">
        <f>+VLOOKUP(Projet_Python[[#This Row],[authors]],Actions!A:B,2,0)</f>
        <v>4.1766666666666667</v>
      </c>
      <c r="P2305">
        <f>VLOOKUP(Projet_Python[[#This Row],[authors]],Actions!D:E,2,0)</f>
        <v>4.2105595695618749</v>
      </c>
      <c r="Q2305">
        <f>Projet_Python[[#This Row],[Moyenne simple]]-Projet_Python[[#This Row],[Moyenne pondérée]]</f>
        <v>-3.3892902895208188E-2</v>
      </c>
      <c r="R2305" s="14">
        <f>Projet_Python[[#This Row],[Colonne1]]/Projet_Python[[#This Row],[Moyenne simple]]</f>
        <v>-8.1148211241520007E-3</v>
      </c>
      <c r="S2305" t="s">
        <v>11009</v>
      </c>
      <c r="T2305" t="s">
        <v>47593</v>
      </c>
    </row>
    <row r="2306" spans="1:20" x14ac:dyDescent="0.3">
      <c r="A2306">
        <v>8282</v>
      </c>
      <c r="B2306" t="s">
        <v>11114</v>
      </c>
      <c r="C2306" t="s">
        <v>11095</v>
      </c>
      <c r="D2306">
        <v>4.1399999999999997</v>
      </c>
      <c r="E2306">
        <f t="shared" ref="E2306:E2369" si="36">ROUNDUP(D2306,1)</f>
        <v>4.1999999999999993</v>
      </c>
      <c r="F2306" t="s">
        <v>11115</v>
      </c>
      <c r="G2306" t="s">
        <v>11116</v>
      </c>
      <c r="H2306" t="s">
        <v>14</v>
      </c>
      <c r="I2306" t="s">
        <v>1903</v>
      </c>
      <c r="J2306">
        <v>67427</v>
      </c>
      <c r="K2306">
        <v>1048</v>
      </c>
      <c r="L2306" t="s">
        <v>526</v>
      </c>
      <c r="M2306" t="s">
        <v>10674</v>
      </c>
      <c r="N2306">
        <f>Projet_Python[[#This Row],[average_rating]]*Projet_Python[[#This Row],[ratings_count]]</f>
        <v>279147.77999999997</v>
      </c>
      <c r="O2306">
        <f>+VLOOKUP(Projet_Python[[#This Row],[authors]],Actions!A:B,2,0)</f>
        <v>4.1214285714285719</v>
      </c>
      <c r="P2306">
        <f>VLOOKUP(Projet_Python[[#This Row],[authors]],Actions!D:E,2,0)</f>
        <v>4.1434711117199345</v>
      </c>
      <c r="Q2306">
        <f>Projet_Python[[#This Row],[Moyenne simple]]-Projet_Python[[#This Row],[Moyenne pondérée]]</f>
        <v>-2.2042540291362656E-2</v>
      </c>
      <c r="R2306" s="14">
        <f>Projet_Python[[#This Row],[Colonne1]]/Projet_Python[[#This Row],[Moyenne simple]]</f>
        <v>-5.3482766738141624E-3</v>
      </c>
      <c r="S2306" t="s">
        <v>11009</v>
      </c>
      <c r="T2306" t="s">
        <v>47599</v>
      </c>
    </row>
    <row r="2307" spans="1:20" x14ac:dyDescent="0.3">
      <c r="A2307">
        <v>8285</v>
      </c>
      <c r="B2307" t="s">
        <v>11117</v>
      </c>
      <c r="C2307" t="s">
        <v>11118</v>
      </c>
      <c r="D2307">
        <v>4.1399999999999997</v>
      </c>
      <c r="E2307">
        <f t="shared" si="36"/>
        <v>4.1999999999999993</v>
      </c>
      <c r="F2307" t="s">
        <v>11119</v>
      </c>
      <c r="G2307" t="s">
        <v>11120</v>
      </c>
      <c r="H2307" t="s">
        <v>14</v>
      </c>
      <c r="I2307" t="s">
        <v>3148</v>
      </c>
      <c r="J2307">
        <v>453</v>
      </c>
      <c r="K2307">
        <v>17</v>
      </c>
      <c r="L2307" t="s">
        <v>11121</v>
      </c>
      <c r="M2307" t="s">
        <v>1646</v>
      </c>
      <c r="N2307">
        <f>Projet_Python[[#This Row],[average_rating]]*Projet_Python[[#This Row],[ratings_count]]</f>
        <v>1875.4199999999998</v>
      </c>
      <c r="O2307">
        <f>+VLOOKUP(Projet_Python[[#This Row],[authors]],Actions!A:B,2,0)</f>
        <v>4.1399999999999997</v>
      </c>
      <c r="P2307">
        <f>VLOOKUP(Projet_Python[[#This Row],[authors]],Actions!D:E,2,0)</f>
        <v>4.1399999999999997</v>
      </c>
      <c r="Q2307">
        <f>Projet_Python[[#This Row],[Moyenne simple]]-Projet_Python[[#This Row],[Moyenne pondérée]]</f>
        <v>0</v>
      </c>
      <c r="R2307" s="14">
        <f>Projet_Python[[#This Row],[Colonne1]]/Projet_Python[[#This Row],[Moyenne simple]]</f>
        <v>0</v>
      </c>
      <c r="S2307" t="s">
        <v>11009</v>
      </c>
      <c r="T2307" t="s">
        <v>47604</v>
      </c>
    </row>
    <row r="2308" spans="1:20" x14ac:dyDescent="0.3">
      <c r="A2308">
        <v>8290</v>
      </c>
      <c r="B2308" t="s">
        <v>11122</v>
      </c>
      <c r="C2308" t="s">
        <v>11054</v>
      </c>
      <c r="D2308">
        <v>4.17</v>
      </c>
      <c r="E2308">
        <f t="shared" si="36"/>
        <v>4.1999999999999993</v>
      </c>
      <c r="F2308" t="s">
        <v>11123</v>
      </c>
      <c r="G2308" t="s">
        <v>11124</v>
      </c>
      <c r="H2308" t="s">
        <v>14</v>
      </c>
      <c r="I2308" t="s">
        <v>647</v>
      </c>
      <c r="J2308">
        <v>324</v>
      </c>
      <c r="K2308">
        <v>23</v>
      </c>
      <c r="L2308" t="s">
        <v>11125</v>
      </c>
      <c r="M2308" t="s">
        <v>1646</v>
      </c>
      <c r="N2308">
        <f>Projet_Python[[#This Row],[average_rating]]*Projet_Python[[#This Row],[ratings_count]]</f>
        <v>1351.08</v>
      </c>
      <c r="O2308">
        <f>+VLOOKUP(Projet_Python[[#This Row],[authors]],Actions!A:B,2,0)</f>
        <v>4.1766666666666667</v>
      </c>
      <c r="P2308">
        <f>VLOOKUP(Projet_Python[[#This Row],[authors]],Actions!D:E,2,0)</f>
        <v>4.2105595695618749</v>
      </c>
      <c r="Q2308">
        <f>Projet_Python[[#This Row],[Moyenne simple]]-Projet_Python[[#This Row],[Moyenne pondérée]]</f>
        <v>-3.3892902895208188E-2</v>
      </c>
      <c r="R2308" s="14">
        <f>Projet_Python[[#This Row],[Colonne1]]/Projet_Python[[#This Row],[Moyenne simple]]</f>
        <v>-8.1148211241520007E-3</v>
      </c>
      <c r="S2308" t="s">
        <v>11009</v>
      </c>
      <c r="T2308" t="s">
        <v>47593</v>
      </c>
    </row>
    <row r="2309" spans="1:20" x14ac:dyDescent="0.3">
      <c r="A2309">
        <v>8296</v>
      </c>
      <c r="B2309" t="s">
        <v>11126</v>
      </c>
      <c r="C2309" t="s">
        <v>11095</v>
      </c>
      <c r="D2309">
        <v>3.89</v>
      </c>
      <c r="E2309">
        <f t="shared" si="36"/>
        <v>3.9</v>
      </c>
      <c r="F2309" t="s">
        <v>11127</v>
      </c>
      <c r="G2309" t="s">
        <v>11128</v>
      </c>
      <c r="H2309" t="s">
        <v>14</v>
      </c>
      <c r="I2309" t="s">
        <v>10219</v>
      </c>
      <c r="J2309">
        <v>28259</v>
      </c>
      <c r="K2309">
        <v>533</v>
      </c>
      <c r="L2309" t="s">
        <v>8516</v>
      </c>
      <c r="M2309" t="s">
        <v>10674</v>
      </c>
      <c r="N2309">
        <f>Projet_Python[[#This Row],[average_rating]]*Projet_Python[[#This Row],[ratings_count]]</f>
        <v>109927.51000000001</v>
      </c>
      <c r="O2309">
        <f>+VLOOKUP(Projet_Python[[#This Row],[authors]],Actions!A:B,2,0)</f>
        <v>4.1214285714285719</v>
      </c>
      <c r="P2309">
        <f>VLOOKUP(Projet_Python[[#This Row],[authors]],Actions!D:E,2,0)</f>
        <v>4.1434711117199345</v>
      </c>
      <c r="Q2309">
        <f>Projet_Python[[#This Row],[Moyenne simple]]-Projet_Python[[#This Row],[Moyenne pondérée]]</f>
        <v>-2.2042540291362656E-2</v>
      </c>
      <c r="R2309" s="14">
        <f>Projet_Python[[#This Row],[Colonne1]]/Projet_Python[[#This Row],[Moyenne simple]]</f>
        <v>-5.3482766738141624E-3</v>
      </c>
      <c r="S2309" t="s">
        <v>11009</v>
      </c>
      <c r="T2309" t="s">
        <v>47599</v>
      </c>
    </row>
    <row r="2310" spans="1:20" x14ac:dyDescent="0.3">
      <c r="A2310">
        <v>8298</v>
      </c>
      <c r="B2310" t="s">
        <v>11129</v>
      </c>
      <c r="C2310" t="s">
        <v>11130</v>
      </c>
      <c r="D2310">
        <v>4.1500000000000004</v>
      </c>
      <c r="E2310">
        <f t="shared" si="36"/>
        <v>4.1999999999999993</v>
      </c>
      <c r="F2310" t="s">
        <v>11131</v>
      </c>
      <c r="G2310" t="s">
        <v>11132</v>
      </c>
      <c r="H2310" t="s">
        <v>14</v>
      </c>
      <c r="I2310" t="s">
        <v>97</v>
      </c>
      <c r="J2310">
        <v>3375</v>
      </c>
      <c r="K2310">
        <v>91</v>
      </c>
      <c r="L2310" t="s">
        <v>11133</v>
      </c>
      <c r="M2310" t="s">
        <v>1646</v>
      </c>
      <c r="N2310">
        <f>Projet_Python[[#This Row],[average_rating]]*Projet_Python[[#This Row],[ratings_count]]</f>
        <v>14006.250000000002</v>
      </c>
      <c r="O2310">
        <f>+VLOOKUP(Projet_Python[[#This Row],[authors]],Actions!A:B,2,0)</f>
        <v>4.1500000000000004</v>
      </c>
      <c r="P2310">
        <f>VLOOKUP(Projet_Python[[#This Row],[authors]],Actions!D:E,2,0)</f>
        <v>4.1500000000000004</v>
      </c>
      <c r="Q2310">
        <f>Projet_Python[[#This Row],[Moyenne simple]]-Projet_Python[[#This Row],[Moyenne pondérée]]</f>
        <v>0</v>
      </c>
      <c r="R2310" s="14">
        <f>Projet_Python[[#This Row],[Colonne1]]/Projet_Python[[#This Row],[Moyenne simple]]</f>
        <v>0</v>
      </c>
      <c r="S2310" t="s">
        <v>47605</v>
      </c>
      <c r="T2310" t="s">
        <v>47599</v>
      </c>
    </row>
    <row r="2311" spans="1:20" x14ac:dyDescent="0.3">
      <c r="A2311">
        <v>8322</v>
      </c>
      <c r="B2311" t="s">
        <v>11134</v>
      </c>
      <c r="C2311" t="s">
        <v>11095</v>
      </c>
      <c r="D2311">
        <v>4.1900000000000004</v>
      </c>
      <c r="E2311">
        <f t="shared" si="36"/>
        <v>4.1999999999999993</v>
      </c>
      <c r="F2311" t="s">
        <v>11135</v>
      </c>
      <c r="G2311" t="s">
        <v>11136</v>
      </c>
      <c r="H2311" t="s">
        <v>14</v>
      </c>
      <c r="I2311" t="s">
        <v>11137</v>
      </c>
      <c r="J2311">
        <v>635</v>
      </c>
      <c r="K2311">
        <v>30</v>
      </c>
      <c r="L2311" t="s">
        <v>526</v>
      </c>
      <c r="M2311" t="s">
        <v>10674</v>
      </c>
      <c r="N2311">
        <f>Projet_Python[[#This Row],[average_rating]]*Projet_Python[[#This Row],[ratings_count]]</f>
        <v>2660.65</v>
      </c>
      <c r="O2311">
        <f>+VLOOKUP(Projet_Python[[#This Row],[authors]],Actions!A:B,2,0)</f>
        <v>4.1214285714285719</v>
      </c>
      <c r="P2311">
        <f>VLOOKUP(Projet_Python[[#This Row],[authors]],Actions!D:E,2,0)</f>
        <v>4.1434711117199345</v>
      </c>
      <c r="Q2311">
        <f>Projet_Python[[#This Row],[Moyenne simple]]-Projet_Python[[#This Row],[Moyenne pondérée]]</f>
        <v>-2.2042540291362656E-2</v>
      </c>
      <c r="R2311" s="14">
        <f>Projet_Python[[#This Row],[Colonne1]]/Projet_Python[[#This Row],[Moyenne simple]]</f>
        <v>-5.3482766738141624E-3</v>
      </c>
      <c r="S2311" t="s">
        <v>11009</v>
      </c>
      <c r="T2311" t="s">
        <v>47599</v>
      </c>
    </row>
    <row r="2312" spans="1:20" x14ac:dyDescent="0.3">
      <c r="A2312">
        <v>8335</v>
      </c>
      <c r="B2312" t="s">
        <v>11138</v>
      </c>
      <c r="C2312" t="s">
        <v>11139</v>
      </c>
      <c r="D2312">
        <v>3.96</v>
      </c>
      <c r="E2312">
        <f t="shared" si="36"/>
        <v>4</v>
      </c>
      <c r="F2312" t="s">
        <v>11140</v>
      </c>
      <c r="G2312" t="s">
        <v>11141</v>
      </c>
      <c r="H2312" t="s">
        <v>44</v>
      </c>
      <c r="I2312" t="s">
        <v>1486</v>
      </c>
      <c r="J2312">
        <v>192</v>
      </c>
      <c r="K2312">
        <v>32</v>
      </c>
      <c r="L2312" t="s">
        <v>11142</v>
      </c>
      <c r="M2312" t="s">
        <v>10674</v>
      </c>
      <c r="N2312">
        <f>Projet_Python[[#This Row],[average_rating]]*Projet_Python[[#This Row],[ratings_count]]</f>
        <v>760.31999999999994</v>
      </c>
      <c r="O2312">
        <f>+VLOOKUP(Projet_Python[[#This Row],[authors]],Actions!A:B,2,0)</f>
        <v>3.96</v>
      </c>
      <c r="P2312">
        <f>VLOOKUP(Projet_Python[[#This Row],[authors]],Actions!D:E,2,0)</f>
        <v>3.9599999999999995</v>
      </c>
      <c r="Q2312">
        <f>Projet_Python[[#This Row],[Moyenne simple]]-Projet_Python[[#This Row],[Moyenne pondérée]]</f>
        <v>0</v>
      </c>
      <c r="R2312" s="14">
        <f>Projet_Python[[#This Row],[Colonne1]]/Projet_Python[[#This Row],[Moyenne simple]]</f>
        <v>0</v>
      </c>
      <c r="S2312" t="s">
        <v>11139</v>
      </c>
    </row>
    <row r="2313" spans="1:20" x14ac:dyDescent="0.3">
      <c r="A2313">
        <v>8337</v>
      </c>
      <c r="B2313" t="s">
        <v>11143</v>
      </c>
      <c r="C2313" t="s">
        <v>11095</v>
      </c>
      <c r="D2313">
        <v>4.18</v>
      </c>
      <c r="E2313">
        <f t="shared" si="36"/>
        <v>4.1999999999999993</v>
      </c>
      <c r="F2313" t="s">
        <v>11144</v>
      </c>
      <c r="G2313" t="s">
        <v>11145</v>
      </c>
      <c r="H2313" t="s">
        <v>14</v>
      </c>
      <c r="I2313" t="s">
        <v>1672</v>
      </c>
      <c r="J2313">
        <v>201840</v>
      </c>
      <c r="K2313">
        <v>3463</v>
      </c>
      <c r="L2313" t="s">
        <v>526</v>
      </c>
      <c r="M2313" t="s">
        <v>10674</v>
      </c>
      <c r="N2313">
        <f>Projet_Python[[#This Row],[average_rating]]*Projet_Python[[#This Row],[ratings_count]]</f>
        <v>843691.2</v>
      </c>
      <c r="O2313">
        <f>+VLOOKUP(Projet_Python[[#This Row],[authors]],Actions!A:B,2,0)</f>
        <v>4.1214285714285719</v>
      </c>
      <c r="P2313">
        <f>VLOOKUP(Projet_Python[[#This Row],[authors]],Actions!D:E,2,0)</f>
        <v>4.1434711117199345</v>
      </c>
      <c r="Q2313">
        <f>Projet_Python[[#This Row],[Moyenne simple]]-Projet_Python[[#This Row],[Moyenne pondérée]]</f>
        <v>-2.2042540291362656E-2</v>
      </c>
      <c r="R2313" s="14">
        <f>Projet_Python[[#This Row],[Colonne1]]/Projet_Python[[#This Row],[Moyenne simple]]</f>
        <v>-5.3482766738141624E-3</v>
      </c>
      <c r="S2313" t="s">
        <v>11009</v>
      </c>
      <c r="T2313" t="s">
        <v>47599</v>
      </c>
    </row>
    <row r="2314" spans="1:20" x14ac:dyDescent="0.3">
      <c r="A2314">
        <v>8359</v>
      </c>
      <c r="B2314" t="s">
        <v>11146</v>
      </c>
      <c r="C2314" t="s">
        <v>11147</v>
      </c>
      <c r="D2314">
        <v>3.85</v>
      </c>
      <c r="E2314">
        <f t="shared" si="36"/>
        <v>3.9</v>
      </c>
      <c r="F2314" t="s">
        <v>11148</v>
      </c>
      <c r="G2314" t="s">
        <v>11149</v>
      </c>
      <c r="H2314" t="s">
        <v>14</v>
      </c>
      <c r="I2314" t="s">
        <v>846</v>
      </c>
      <c r="J2314">
        <v>8</v>
      </c>
      <c r="K2314">
        <v>2</v>
      </c>
      <c r="L2314" t="s">
        <v>11150</v>
      </c>
      <c r="M2314" t="s">
        <v>11151</v>
      </c>
      <c r="N2314">
        <f>Projet_Python[[#This Row],[average_rating]]*Projet_Python[[#This Row],[ratings_count]]</f>
        <v>30.8</v>
      </c>
      <c r="O2314">
        <f>+VLOOKUP(Projet_Python[[#This Row],[authors]],Actions!A:B,2,0)</f>
        <v>4.1749999999999998</v>
      </c>
      <c r="P2314">
        <f>VLOOKUP(Projet_Python[[#This Row],[authors]],Actions!D:E,2,0)</f>
        <v>4.0666666666666664</v>
      </c>
      <c r="Q2314">
        <f>Projet_Python[[#This Row],[Moyenne simple]]-Projet_Python[[#This Row],[Moyenne pondérée]]</f>
        <v>0.10833333333333339</v>
      </c>
      <c r="R2314" s="14">
        <f>Projet_Python[[#This Row],[Colonne1]]/Projet_Python[[#This Row],[Moyenne simple]]</f>
        <v>2.5948103792415186E-2</v>
      </c>
      <c r="S2314" t="s">
        <v>11147</v>
      </c>
    </row>
    <row r="2315" spans="1:20" x14ac:dyDescent="0.3">
      <c r="A2315">
        <v>8362</v>
      </c>
      <c r="B2315" t="s">
        <v>11152</v>
      </c>
      <c r="C2315" t="s">
        <v>11153</v>
      </c>
      <c r="D2315">
        <v>4.51</v>
      </c>
      <c r="E2315">
        <f t="shared" si="36"/>
        <v>4.5999999999999996</v>
      </c>
      <c r="F2315" t="s">
        <v>11154</v>
      </c>
      <c r="G2315" t="s">
        <v>11155</v>
      </c>
      <c r="H2315" t="s">
        <v>14</v>
      </c>
      <c r="I2315" t="s">
        <v>2749</v>
      </c>
      <c r="J2315">
        <v>570</v>
      </c>
      <c r="K2315">
        <v>17</v>
      </c>
      <c r="L2315" t="s">
        <v>11156</v>
      </c>
      <c r="M2315" t="s">
        <v>11157</v>
      </c>
      <c r="N2315">
        <f>Projet_Python[[#This Row],[average_rating]]*Projet_Python[[#This Row],[ratings_count]]</f>
        <v>2570.6999999999998</v>
      </c>
      <c r="O2315">
        <f>+VLOOKUP(Projet_Python[[#This Row],[authors]],Actions!A:B,2,0)</f>
        <v>4.51</v>
      </c>
      <c r="P2315">
        <f>VLOOKUP(Projet_Python[[#This Row],[authors]],Actions!D:E,2,0)</f>
        <v>4.51</v>
      </c>
      <c r="Q2315">
        <f>Projet_Python[[#This Row],[Moyenne simple]]-Projet_Python[[#This Row],[Moyenne pondérée]]</f>
        <v>0</v>
      </c>
      <c r="R2315" s="14">
        <f>Projet_Python[[#This Row],[Colonne1]]/Projet_Python[[#This Row],[Moyenne simple]]</f>
        <v>0</v>
      </c>
      <c r="S2315" t="s">
        <v>11147</v>
      </c>
      <c r="T2315" t="s">
        <v>47606</v>
      </c>
    </row>
    <row r="2316" spans="1:20" x14ac:dyDescent="0.3">
      <c r="A2316">
        <v>8370</v>
      </c>
      <c r="B2316" t="s">
        <v>11158</v>
      </c>
      <c r="C2316" t="s">
        <v>11159</v>
      </c>
      <c r="D2316">
        <v>4.32</v>
      </c>
      <c r="E2316">
        <f t="shared" si="36"/>
        <v>4.3999999999999995</v>
      </c>
      <c r="F2316" t="s">
        <v>11160</v>
      </c>
      <c r="G2316" t="s">
        <v>11161</v>
      </c>
      <c r="H2316" t="s">
        <v>14</v>
      </c>
      <c r="I2316" t="s">
        <v>347</v>
      </c>
      <c r="J2316">
        <v>34</v>
      </c>
      <c r="K2316">
        <v>2</v>
      </c>
      <c r="L2316" t="s">
        <v>9567</v>
      </c>
      <c r="M2316" t="s">
        <v>11162</v>
      </c>
      <c r="N2316">
        <f>Projet_Python[[#This Row],[average_rating]]*Projet_Python[[#This Row],[ratings_count]]</f>
        <v>146.88</v>
      </c>
      <c r="O2316">
        <f>+VLOOKUP(Projet_Python[[#This Row],[authors]],Actions!A:B,2,0)</f>
        <v>4.32</v>
      </c>
      <c r="P2316">
        <f>VLOOKUP(Projet_Python[[#This Row],[authors]],Actions!D:E,2,0)</f>
        <v>4.32</v>
      </c>
      <c r="Q2316">
        <f>Projet_Python[[#This Row],[Moyenne simple]]-Projet_Python[[#This Row],[Moyenne pondérée]]</f>
        <v>0</v>
      </c>
      <c r="R2316" s="14">
        <f>Projet_Python[[#This Row],[Colonne1]]/Projet_Python[[#This Row],[Moyenne simple]]</f>
        <v>0</v>
      </c>
      <c r="S2316" t="s">
        <v>47607</v>
      </c>
      <c r="T2316" t="s">
        <v>12640</v>
      </c>
    </row>
    <row r="2317" spans="1:20" x14ac:dyDescent="0.3">
      <c r="A2317">
        <v>8373</v>
      </c>
      <c r="B2317" t="s">
        <v>11163</v>
      </c>
      <c r="C2317" t="s">
        <v>11164</v>
      </c>
      <c r="D2317">
        <v>3.69</v>
      </c>
      <c r="E2317">
        <f t="shared" si="36"/>
        <v>3.7</v>
      </c>
      <c r="F2317" t="s">
        <v>11165</v>
      </c>
      <c r="G2317" t="s">
        <v>11166</v>
      </c>
      <c r="H2317" t="s">
        <v>653</v>
      </c>
      <c r="I2317" t="s">
        <v>97</v>
      </c>
      <c r="J2317">
        <v>16</v>
      </c>
      <c r="K2317">
        <v>4</v>
      </c>
      <c r="L2317" t="s">
        <v>2151</v>
      </c>
      <c r="M2317" t="s">
        <v>4172</v>
      </c>
      <c r="N2317">
        <f>Projet_Python[[#This Row],[average_rating]]*Projet_Python[[#This Row],[ratings_count]]</f>
        <v>59.04</v>
      </c>
      <c r="O2317">
        <f>+VLOOKUP(Projet_Python[[#This Row],[authors]],Actions!A:B,2,0)</f>
        <v>3.69</v>
      </c>
      <c r="P2317">
        <f>VLOOKUP(Projet_Python[[#This Row],[authors]],Actions!D:E,2,0)</f>
        <v>3.69</v>
      </c>
      <c r="Q2317">
        <f>Projet_Python[[#This Row],[Moyenne simple]]-Projet_Python[[#This Row],[Moyenne pondérée]]</f>
        <v>0</v>
      </c>
      <c r="R2317" s="14">
        <f>Projet_Python[[#This Row],[Colonne1]]/Projet_Python[[#This Row],[Moyenne simple]]</f>
        <v>0</v>
      </c>
      <c r="S2317" t="s">
        <v>11164</v>
      </c>
    </row>
    <row r="2318" spans="1:20" x14ac:dyDescent="0.3">
      <c r="A2318">
        <v>8417</v>
      </c>
      <c r="B2318" t="s">
        <v>11167</v>
      </c>
      <c r="C2318" t="s">
        <v>11168</v>
      </c>
      <c r="D2318">
        <v>4.0199999999999996</v>
      </c>
      <c r="E2318">
        <f t="shared" si="36"/>
        <v>4.0999999999999996</v>
      </c>
      <c r="F2318" t="s">
        <v>11169</v>
      </c>
      <c r="G2318" t="s">
        <v>11170</v>
      </c>
      <c r="H2318" t="s">
        <v>14</v>
      </c>
      <c r="I2318" t="s">
        <v>846</v>
      </c>
      <c r="J2318">
        <v>5</v>
      </c>
      <c r="K2318">
        <v>0</v>
      </c>
      <c r="L2318" t="s">
        <v>11171</v>
      </c>
      <c r="M2318" t="s">
        <v>11172</v>
      </c>
      <c r="N2318">
        <f>Projet_Python[[#This Row],[average_rating]]*Projet_Python[[#This Row],[ratings_count]]</f>
        <v>20.099999999999998</v>
      </c>
      <c r="O2318">
        <f>+VLOOKUP(Projet_Python[[#This Row],[authors]],Actions!A:B,2,0)</f>
        <v>4.0199999999999996</v>
      </c>
      <c r="P2318">
        <f>VLOOKUP(Projet_Python[[#This Row],[authors]],Actions!D:E,2,0)</f>
        <v>4.0199999999999996</v>
      </c>
      <c r="Q2318">
        <f>Projet_Python[[#This Row],[Moyenne simple]]-Projet_Python[[#This Row],[Moyenne pondérée]]</f>
        <v>0</v>
      </c>
      <c r="R2318" s="14">
        <f>Projet_Python[[#This Row],[Colonne1]]/Projet_Python[[#This Row],[Moyenne simple]]</f>
        <v>0</v>
      </c>
      <c r="S2318" t="s">
        <v>11147</v>
      </c>
      <c r="T2318" t="s">
        <v>47608</v>
      </c>
    </row>
    <row r="2319" spans="1:20" x14ac:dyDescent="0.3">
      <c r="A2319">
        <v>8428</v>
      </c>
      <c r="B2319" t="s">
        <v>11173</v>
      </c>
      <c r="C2319" t="s">
        <v>11147</v>
      </c>
      <c r="D2319">
        <v>4.5</v>
      </c>
      <c r="E2319">
        <f t="shared" si="36"/>
        <v>4.5</v>
      </c>
      <c r="F2319" t="s">
        <v>11174</v>
      </c>
      <c r="G2319" t="s">
        <v>11175</v>
      </c>
      <c r="H2319" t="s">
        <v>14</v>
      </c>
      <c r="I2319" t="s">
        <v>846</v>
      </c>
      <c r="J2319">
        <v>4</v>
      </c>
      <c r="K2319">
        <v>0</v>
      </c>
      <c r="L2319" t="s">
        <v>11176</v>
      </c>
      <c r="M2319" t="s">
        <v>11177</v>
      </c>
      <c r="N2319">
        <f>Projet_Python[[#This Row],[average_rating]]*Projet_Python[[#This Row],[ratings_count]]</f>
        <v>18</v>
      </c>
      <c r="O2319">
        <f>+VLOOKUP(Projet_Python[[#This Row],[authors]],Actions!A:B,2,0)</f>
        <v>4.1749999999999998</v>
      </c>
      <c r="P2319">
        <f>VLOOKUP(Projet_Python[[#This Row],[authors]],Actions!D:E,2,0)</f>
        <v>4.0666666666666664</v>
      </c>
      <c r="Q2319">
        <f>Projet_Python[[#This Row],[Moyenne simple]]-Projet_Python[[#This Row],[Moyenne pondérée]]</f>
        <v>0.10833333333333339</v>
      </c>
      <c r="R2319" s="14">
        <f>Projet_Python[[#This Row],[Colonne1]]/Projet_Python[[#This Row],[Moyenne simple]]</f>
        <v>2.5948103792415186E-2</v>
      </c>
      <c r="S2319" t="s">
        <v>11147</v>
      </c>
    </row>
    <row r="2320" spans="1:20" x14ac:dyDescent="0.3">
      <c r="A2320">
        <v>8486</v>
      </c>
      <c r="B2320" t="s">
        <v>11178</v>
      </c>
      <c r="C2320" t="s">
        <v>11179</v>
      </c>
      <c r="D2320">
        <v>3.27</v>
      </c>
      <c r="E2320">
        <f t="shared" si="36"/>
        <v>3.3000000000000003</v>
      </c>
      <c r="F2320" t="s">
        <v>11180</v>
      </c>
      <c r="G2320" t="s">
        <v>11181</v>
      </c>
      <c r="H2320" t="s">
        <v>14</v>
      </c>
      <c r="I2320" t="s">
        <v>2372</v>
      </c>
      <c r="J2320">
        <v>621</v>
      </c>
      <c r="K2320">
        <v>82</v>
      </c>
      <c r="L2320" t="s">
        <v>1524</v>
      </c>
      <c r="M2320" t="s">
        <v>877</v>
      </c>
      <c r="N2320">
        <f>Projet_Python[[#This Row],[average_rating]]*Projet_Python[[#This Row],[ratings_count]]</f>
        <v>2030.67</v>
      </c>
      <c r="O2320">
        <f>+VLOOKUP(Projet_Python[[#This Row],[authors]],Actions!A:B,2,0)</f>
        <v>3.27</v>
      </c>
      <c r="P2320">
        <f>VLOOKUP(Projet_Python[[#This Row],[authors]],Actions!D:E,2,0)</f>
        <v>3.27</v>
      </c>
      <c r="Q2320">
        <f>Projet_Python[[#This Row],[Moyenne simple]]-Projet_Python[[#This Row],[Moyenne pondérée]]</f>
        <v>0</v>
      </c>
      <c r="R2320" s="14">
        <f>Projet_Python[[#This Row],[Colonne1]]/Projet_Python[[#This Row],[Moyenne simple]]</f>
        <v>0</v>
      </c>
      <c r="S2320" t="s">
        <v>11179</v>
      </c>
    </row>
    <row r="2321" spans="1:21" x14ac:dyDescent="0.3">
      <c r="A2321">
        <v>8489</v>
      </c>
      <c r="B2321" t="s">
        <v>11182</v>
      </c>
      <c r="C2321" t="s">
        <v>6023</v>
      </c>
      <c r="D2321">
        <v>4.08</v>
      </c>
      <c r="E2321">
        <f t="shared" si="36"/>
        <v>4.0999999999999996</v>
      </c>
      <c r="F2321" t="s">
        <v>11183</v>
      </c>
      <c r="G2321" t="s">
        <v>11184</v>
      </c>
      <c r="H2321" t="s">
        <v>14</v>
      </c>
      <c r="I2321" t="s">
        <v>97</v>
      </c>
      <c r="J2321">
        <v>1896</v>
      </c>
      <c r="K2321">
        <v>202</v>
      </c>
      <c r="L2321" t="s">
        <v>1095</v>
      </c>
      <c r="M2321" t="s">
        <v>11185</v>
      </c>
      <c r="N2321">
        <f>Projet_Python[[#This Row],[average_rating]]*Projet_Python[[#This Row],[ratings_count]]</f>
        <v>7735.68</v>
      </c>
      <c r="O2321">
        <f>+VLOOKUP(Projet_Python[[#This Row],[authors]],Actions!A:B,2,0)</f>
        <v>3.9749999999999996</v>
      </c>
      <c r="P2321">
        <f>VLOOKUP(Projet_Python[[#This Row],[authors]],Actions!D:E,2,0)</f>
        <v>3.9278210750353542</v>
      </c>
      <c r="Q2321">
        <f>Projet_Python[[#This Row],[Moyenne simple]]-Projet_Python[[#This Row],[Moyenne pondérée]]</f>
        <v>4.7178924964645486E-2</v>
      </c>
      <c r="R2321" s="14">
        <f>Projet_Python[[#This Row],[Colonne1]]/Projet_Python[[#This Row],[Moyenne simple]]</f>
        <v>1.1868911940791317E-2</v>
      </c>
      <c r="S2321" t="s">
        <v>6023</v>
      </c>
    </row>
    <row r="2322" spans="1:21" x14ac:dyDescent="0.3">
      <c r="A2322">
        <v>8492</v>
      </c>
      <c r="B2322" t="s">
        <v>11186</v>
      </c>
      <c r="C2322" t="s">
        <v>11187</v>
      </c>
      <c r="D2322">
        <v>3.94</v>
      </c>
      <c r="E2322">
        <f t="shared" si="36"/>
        <v>4</v>
      </c>
      <c r="F2322" t="s">
        <v>11188</v>
      </c>
      <c r="G2322" t="s">
        <v>11189</v>
      </c>
      <c r="H2322" t="s">
        <v>44</v>
      </c>
      <c r="I2322" t="s">
        <v>274</v>
      </c>
      <c r="J2322">
        <v>12789</v>
      </c>
      <c r="K2322">
        <v>221</v>
      </c>
      <c r="L2322" t="s">
        <v>11190</v>
      </c>
      <c r="M2322" t="s">
        <v>11191</v>
      </c>
      <c r="N2322">
        <f>Projet_Python[[#This Row],[average_rating]]*Projet_Python[[#This Row],[ratings_count]]</f>
        <v>50388.659999999996</v>
      </c>
      <c r="O2322">
        <f>+VLOOKUP(Projet_Python[[#This Row],[authors]],Actions!A:B,2,0)</f>
        <v>4.1375000000000002</v>
      </c>
      <c r="P2322">
        <f>VLOOKUP(Projet_Python[[#This Row],[authors]],Actions!D:E,2,0)</f>
        <v>4.2298143282069072</v>
      </c>
      <c r="Q2322">
        <f>Projet_Python[[#This Row],[Moyenne simple]]-Projet_Python[[#This Row],[Moyenne pondérée]]</f>
        <v>-9.2314328206906993E-2</v>
      </c>
      <c r="R2322" s="14">
        <f>Projet_Python[[#This Row],[Colonne1]]/Projet_Python[[#This Row],[Moyenne simple]]</f>
        <v>-2.2311620110430693E-2</v>
      </c>
      <c r="S2322" t="s">
        <v>11187</v>
      </c>
    </row>
    <row r="2323" spans="1:21" x14ac:dyDescent="0.3">
      <c r="A2323">
        <v>8494</v>
      </c>
      <c r="B2323" t="s">
        <v>11192</v>
      </c>
      <c r="C2323" t="s">
        <v>6189</v>
      </c>
      <c r="D2323">
        <v>4.21</v>
      </c>
      <c r="E2323">
        <f t="shared" si="36"/>
        <v>4.3</v>
      </c>
      <c r="F2323" t="s">
        <v>11193</v>
      </c>
      <c r="G2323" t="s">
        <v>11194</v>
      </c>
      <c r="H2323" t="s">
        <v>1268</v>
      </c>
      <c r="I2323" t="s">
        <v>610</v>
      </c>
      <c r="J2323">
        <v>55</v>
      </c>
      <c r="K2323">
        <v>6</v>
      </c>
      <c r="L2323" t="s">
        <v>11195</v>
      </c>
      <c r="M2323" t="s">
        <v>6194</v>
      </c>
      <c r="N2323">
        <f>Projet_Python[[#This Row],[average_rating]]*Projet_Python[[#This Row],[ratings_count]]</f>
        <v>231.55</v>
      </c>
      <c r="O2323">
        <f>+VLOOKUP(Projet_Python[[#This Row],[authors]],Actions!A:B,2,0)</f>
        <v>4</v>
      </c>
      <c r="P2323">
        <f>VLOOKUP(Projet_Python[[#This Row],[authors]],Actions!D:E,2,0)</f>
        <v>3.9078571428571429</v>
      </c>
      <c r="Q2323">
        <f>Projet_Python[[#This Row],[Moyenne simple]]-Projet_Python[[#This Row],[Moyenne pondérée]]</f>
        <v>9.2142857142857082E-2</v>
      </c>
      <c r="R2323" s="14">
        <f>Projet_Python[[#This Row],[Colonne1]]/Projet_Python[[#This Row],[Moyenne simple]]</f>
        <v>2.303571428571427E-2</v>
      </c>
      <c r="S2323" t="s">
        <v>6189</v>
      </c>
    </row>
    <row r="2324" spans="1:21" x14ac:dyDescent="0.3">
      <c r="A2324">
        <v>8495</v>
      </c>
      <c r="B2324" t="s">
        <v>11196</v>
      </c>
      <c r="C2324" t="s">
        <v>11197</v>
      </c>
      <c r="D2324">
        <v>4.3099999999999996</v>
      </c>
      <c r="E2324">
        <f t="shared" si="36"/>
        <v>4.3999999999999995</v>
      </c>
      <c r="F2324" t="s">
        <v>11198</v>
      </c>
      <c r="G2324" t="s">
        <v>11199</v>
      </c>
      <c r="H2324" t="s">
        <v>44</v>
      </c>
      <c r="I2324" t="s">
        <v>846</v>
      </c>
      <c r="J2324">
        <v>125</v>
      </c>
      <c r="K2324">
        <v>22</v>
      </c>
      <c r="L2324" t="s">
        <v>1140</v>
      </c>
      <c r="M2324" t="s">
        <v>11082</v>
      </c>
      <c r="N2324">
        <f>Projet_Python[[#This Row],[average_rating]]*Projet_Python[[#This Row],[ratings_count]]</f>
        <v>538.75</v>
      </c>
      <c r="O2324">
        <f>+VLOOKUP(Projet_Python[[#This Row],[authors]],Actions!A:B,2,0)</f>
        <v>4.3099999999999996</v>
      </c>
      <c r="P2324">
        <f>VLOOKUP(Projet_Python[[#This Row],[authors]],Actions!D:E,2,0)</f>
        <v>4.3099999999999996</v>
      </c>
      <c r="Q2324">
        <f>Projet_Python[[#This Row],[Moyenne simple]]-Projet_Python[[#This Row],[Moyenne pondérée]]</f>
        <v>0</v>
      </c>
      <c r="R2324" s="14">
        <f>Projet_Python[[#This Row],[Colonne1]]/Projet_Python[[#This Row],[Moyenne simple]]</f>
        <v>0</v>
      </c>
      <c r="S2324" t="s">
        <v>47609</v>
      </c>
      <c r="T2324" t="s">
        <v>47610</v>
      </c>
    </row>
    <row r="2325" spans="1:21" x14ac:dyDescent="0.3">
      <c r="A2325">
        <v>8499</v>
      </c>
      <c r="B2325" t="s">
        <v>11200</v>
      </c>
      <c r="C2325" t="s">
        <v>11201</v>
      </c>
      <c r="D2325">
        <v>4.12</v>
      </c>
      <c r="E2325">
        <f t="shared" si="36"/>
        <v>4.1999999999999993</v>
      </c>
      <c r="F2325" t="s">
        <v>11202</v>
      </c>
      <c r="G2325" t="s">
        <v>11203</v>
      </c>
      <c r="H2325" t="s">
        <v>14</v>
      </c>
      <c r="I2325" t="s">
        <v>3311</v>
      </c>
      <c r="J2325">
        <v>47</v>
      </c>
      <c r="K2325">
        <v>6</v>
      </c>
      <c r="L2325" t="s">
        <v>3295</v>
      </c>
      <c r="M2325" t="s">
        <v>1096</v>
      </c>
      <c r="N2325">
        <f>Projet_Python[[#This Row],[average_rating]]*Projet_Python[[#This Row],[ratings_count]]</f>
        <v>193.64000000000001</v>
      </c>
      <c r="O2325">
        <f>+VLOOKUP(Projet_Python[[#This Row],[authors]],Actions!A:B,2,0)</f>
        <v>4.12</v>
      </c>
      <c r="P2325">
        <f>VLOOKUP(Projet_Python[[#This Row],[authors]],Actions!D:E,2,0)</f>
        <v>4.12</v>
      </c>
      <c r="Q2325">
        <f>Projet_Python[[#This Row],[Moyenne simple]]-Projet_Python[[#This Row],[Moyenne pondérée]]</f>
        <v>0</v>
      </c>
      <c r="R2325" s="14">
        <f>Projet_Python[[#This Row],[Colonne1]]/Projet_Python[[#This Row],[Moyenne simple]]</f>
        <v>0</v>
      </c>
      <c r="S2325" t="s">
        <v>23883</v>
      </c>
      <c r="T2325" t="s">
        <v>47611</v>
      </c>
      <c r="U2325" t="s">
        <v>47612</v>
      </c>
    </row>
    <row r="2326" spans="1:21" x14ac:dyDescent="0.3">
      <c r="A2326">
        <v>8500</v>
      </c>
      <c r="B2326" t="s">
        <v>11200</v>
      </c>
      <c r="C2326" t="s">
        <v>11204</v>
      </c>
      <c r="D2326">
        <v>4.12</v>
      </c>
      <c r="E2326">
        <f t="shared" si="36"/>
        <v>4.1999999999999993</v>
      </c>
      <c r="F2326" t="s">
        <v>11205</v>
      </c>
      <c r="G2326" t="s">
        <v>11206</v>
      </c>
      <c r="H2326" t="s">
        <v>14</v>
      </c>
      <c r="I2326" t="s">
        <v>11207</v>
      </c>
      <c r="J2326">
        <v>333</v>
      </c>
      <c r="K2326">
        <v>27</v>
      </c>
      <c r="L2326" t="s">
        <v>11208</v>
      </c>
      <c r="M2326" t="s">
        <v>4151</v>
      </c>
      <c r="N2326">
        <f>Projet_Python[[#This Row],[average_rating]]*Projet_Python[[#This Row],[ratings_count]]</f>
        <v>1371.96</v>
      </c>
      <c r="O2326">
        <f>+VLOOKUP(Projet_Python[[#This Row],[authors]],Actions!A:B,2,0)</f>
        <v>4.12</v>
      </c>
      <c r="P2326">
        <f>VLOOKUP(Projet_Python[[#This Row],[authors]],Actions!D:E,2,0)</f>
        <v>4.12</v>
      </c>
      <c r="Q2326">
        <f>Projet_Python[[#This Row],[Moyenne simple]]-Projet_Python[[#This Row],[Moyenne pondérée]]</f>
        <v>0</v>
      </c>
      <c r="R2326" s="14">
        <f>Projet_Python[[#This Row],[Colonne1]]/Projet_Python[[#This Row],[Moyenne simple]]</f>
        <v>0</v>
      </c>
      <c r="S2326" t="s">
        <v>23883</v>
      </c>
      <c r="T2326" t="s">
        <v>47611</v>
      </c>
    </row>
    <row r="2327" spans="1:21" x14ac:dyDescent="0.3">
      <c r="A2327">
        <v>8501</v>
      </c>
      <c r="B2327" t="s">
        <v>11209</v>
      </c>
      <c r="C2327" t="s">
        <v>11210</v>
      </c>
      <c r="D2327">
        <v>3.84</v>
      </c>
      <c r="E2327">
        <f t="shared" si="36"/>
        <v>3.9</v>
      </c>
      <c r="F2327" t="s">
        <v>11211</v>
      </c>
      <c r="G2327" t="s">
        <v>11212</v>
      </c>
      <c r="H2327" t="s">
        <v>14</v>
      </c>
      <c r="I2327" t="s">
        <v>1101</v>
      </c>
      <c r="J2327">
        <v>129</v>
      </c>
      <c r="K2327">
        <v>7</v>
      </c>
      <c r="L2327" t="s">
        <v>11213</v>
      </c>
      <c r="M2327" t="s">
        <v>6203</v>
      </c>
      <c r="N2327">
        <f>Projet_Python[[#This Row],[average_rating]]*Projet_Python[[#This Row],[ratings_count]]</f>
        <v>495.35999999999996</v>
      </c>
      <c r="O2327">
        <f>+VLOOKUP(Projet_Python[[#This Row],[authors]],Actions!A:B,2,0)</f>
        <v>3.84</v>
      </c>
      <c r="P2327">
        <f>VLOOKUP(Projet_Python[[#This Row],[authors]],Actions!D:E,2,0)</f>
        <v>3.84</v>
      </c>
      <c r="Q2327">
        <f>Projet_Python[[#This Row],[Moyenne simple]]-Projet_Python[[#This Row],[Moyenne pondérée]]</f>
        <v>0</v>
      </c>
      <c r="R2327" s="14">
        <f>Projet_Python[[#This Row],[Colonne1]]/Projet_Python[[#This Row],[Moyenne simple]]</f>
        <v>0</v>
      </c>
      <c r="S2327" t="s">
        <v>11210</v>
      </c>
    </row>
    <row r="2328" spans="1:21" x14ac:dyDescent="0.3">
      <c r="A2328">
        <v>8506</v>
      </c>
      <c r="B2328" t="s">
        <v>11214</v>
      </c>
      <c r="C2328" t="s">
        <v>11215</v>
      </c>
      <c r="D2328">
        <v>4.01</v>
      </c>
      <c r="E2328">
        <f t="shared" si="36"/>
        <v>4.0999999999999996</v>
      </c>
      <c r="F2328" t="s">
        <v>11216</v>
      </c>
      <c r="G2328" t="s">
        <v>11217</v>
      </c>
      <c r="H2328" t="s">
        <v>14</v>
      </c>
      <c r="I2328" t="s">
        <v>8284</v>
      </c>
      <c r="J2328">
        <v>4245</v>
      </c>
      <c r="K2328">
        <v>133</v>
      </c>
      <c r="L2328" t="s">
        <v>11218</v>
      </c>
      <c r="M2328" t="s">
        <v>1466</v>
      </c>
      <c r="N2328">
        <f>Projet_Python[[#This Row],[average_rating]]*Projet_Python[[#This Row],[ratings_count]]</f>
        <v>17022.45</v>
      </c>
      <c r="O2328">
        <f>+VLOOKUP(Projet_Python[[#This Row],[authors]],Actions!A:B,2,0)</f>
        <v>4.01</v>
      </c>
      <c r="P2328">
        <f>VLOOKUP(Projet_Python[[#This Row],[authors]],Actions!D:E,2,0)</f>
        <v>4.01</v>
      </c>
      <c r="Q2328">
        <f>Projet_Python[[#This Row],[Moyenne simple]]-Projet_Python[[#This Row],[Moyenne pondérée]]</f>
        <v>0</v>
      </c>
      <c r="R2328" s="14">
        <f>Projet_Python[[#This Row],[Colonne1]]/Projet_Python[[#This Row],[Moyenne simple]]</f>
        <v>0</v>
      </c>
      <c r="S2328" t="s">
        <v>11215</v>
      </c>
    </row>
    <row r="2329" spans="1:21" x14ac:dyDescent="0.3">
      <c r="A2329">
        <v>8508</v>
      </c>
      <c r="B2329" t="s">
        <v>11219</v>
      </c>
      <c r="C2329" t="s">
        <v>11220</v>
      </c>
      <c r="D2329">
        <v>3.82</v>
      </c>
      <c r="E2329">
        <f t="shared" si="36"/>
        <v>3.9</v>
      </c>
      <c r="F2329" t="s">
        <v>11221</v>
      </c>
      <c r="G2329" t="s">
        <v>11222</v>
      </c>
      <c r="H2329" t="s">
        <v>14</v>
      </c>
      <c r="I2329" t="s">
        <v>1691</v>
      </c>
      <c r="J2329">
        <v>1038</v>
      </c>
      <c r="K2329">
        <v>100</v>
      </c>
      <c r="L2329" t="s">
        <v>1293</v>
      </c>
      <c r="M2329" t="s">
        <v>9012</v>
      </c>
      <c r="N2329">
        <f>Projet_Python[[#This Row],[average_rating]]*Projet_Python[[#This Row],[ratings_count]]</f>
        <v>3965.16</v>
      </c>
      <c r="O2329">
        <f>+VLOOKUP(Projet_Python[[#This Row],[authors]],Actions!A:B,2,0)</f>
        <v>3.855</v>
      </c>
      <c r="P2329">
        <f>VLOOKUP(Projet_Python[[#This Row],[authors]],Actions!D:E,2,0)</f>
        <v>3.848096885813149</v>
      </c>
      <c r="Q2329">
        <f>Projet_Python[[#This Row],[Moyenne simple]]-Projet_Python[[#This Row],[Moyenne pondérée]]</f>
        <v>6.9031141868509671E-3</v>
      </c>
      <c r="R2329" s="14">
        <f>Projet_Python[[#This Row],[Colonne1]]/Projet_Python[[#This Row],[Moyenne simple]]</f>
        <v>1.7906910990534285E-3</v>
      </c>
      <c r="S2329" t="s">
        <v>11220</v>
      </c>
    </row>
    <row r="2330" spans="1:21" x14ac:dyDescent="0.3">
      <c r="A2330">
        <v>8510</v>
      </c>
      <c r="B2330" t="s">
        <v>11223</v>
      </c>
      <c r="C2330" t="s">
        <v>11224</v>
      </c>
      <c r="D2330">
        <v>4.07</v>
      </c>
      <c r="E2330">
        <f t="shared" si="36"/>
        <v>4.0999999999999996</v>
      </c>
      <c r="F2330" t="s">
        <v>11225</v>
      </c>
      <c r="G2330" t="s">
        <v>11226</v>
      </c>
      <c r="H2330" t="s">
        <v>14</v>
      </c>
      <c r="I2330" t="s">
        <v>1691</v>
      </c>
      <c r="J2330">
        <v>692</v>
      </c>
      <c r="K2330">
        <v>80</v>
      </c>
      <c r="L2330" t="s">
        <v>11227</v>
      </c>
      <c r="M2330" t="s">
        <v>11228</v>
      </c>
      <c r="N2330">
        <f>Projet_Python[[#This Row],[average_rating]]*Projet_Python[[#This Row],[ratings_count]]</f>
        <v>2816.44</v>
      </c>
      <c r="O2330">
        <f>+VLOOKUP(Projet_Python[[#This Row],[authors]],Actions!A:B,2,0)</f>
        <v>4.07</v>
      </c>
      <c r="P2330">
        <f>VLOOKUP(Projet_Python[[#This Row],[authors]],Actions!D:E,2,0)</f>
        <v>4.07</v>
      </c>
      <c r="Q2330">
        <f>Projet_Python[[#This Row],[Moyenne simple]]-Projet_Python[[#This Row],[Moyenne pondérée]]</f>
        <v>0</v>
      </c>
      <c r="R2330" s="14">
        <f>Projet_Python[[#This Row],[Colonne1]]/Projet_Python[[#This Row],[Moyenne simple]]</f>
        <v>0</v>
      </c>
      <c r="S2330" t="s">
        <v>47613</v>
      </c>
      <c r="T2330" t="s">
        <v>46997</v>
      </c>
      <c r="U2330" t="s">
        <v>47614</v>
      </c>
    </row>
    <row r="2331" spans="1:21" x14ac:dyDescent="0.3">
      <c r="A2331">
        <v>8515</v>
      </c>
      <c r="B2331" t="s">
        <v>11229</v>
      </c>
      <c r="C2331" t="s">
        <v>11230</v>
      </c>
      <c r="D2331">
        <v>4.12</v>
      </c>
      <c r="E2331">
        <f t="shared" si="36"/>
        <v>4.1999999999999993</v>
      </c>
      <c r="F2331" t="s">
        <v>11231</v>
      </c>
      <c r="G2331" t="s">
        <v>11232</v>
      </c>
      <c r="H2331" t="s">
        <v>44</v>
      </c>
      <c r="I2331" t="s">
        <v>27</v>
      </c>
      <c r="J2331">
        <v>9963</v>
      </c>
      <c r="K2331">
        <v>206</v>
      </c>
      <c r="L2331" t="s">
        <v>11233</v>
      </c>
      <c r="M2331" t="s">
        <v>135</v>
      </c>
      <c r="N2331">
        <f>Projet_Python[[#This Row],[average_rating]]*Projet_Python[[#This Row],[ratings_count]]</f>
        <v>41047.56</v>
      </c>
      <c r="O2331">
        <f>+VLOOKUP(Projet_Python[[#This Row],[authors]],Actions!A:B,2,0)</f>
        <v>4.12</v>
      </c>
      <c r="P2331">
        <f>VLOOKUP(Projet_Python[[#This Row],[authors]],Actions!D:E,2,0)</f>
        <v>4.12</v>
      </c>
      <c r="Q2331">
        <f>Projet_Python[[#This Row],[Moyenne simple]]-Projet_Python[[#This Row],[Moyenne pondérée]]</f>
        <v>0</v>
      </c>
      <c r="R2331" s="14">
        <f>Projet_Python[[#This Row],[Colonne1]]/Projet_Python[[#This Row],[Moyenne simple]]</f>
        <v>0</v>
      </c>
      <c r="S2331" t="s">
        <v>47615</v>
      </c>
      <c r="T2331" t="s">
        <v>47616</v>
      </c>
      <c r="U2331" t="s">
        <v>47617</v>
      </c>
    </row>
    <row r="2332" spans="1:21" x14ac:dyDescent="0.3">
      <c r="A2332">
        <v>8520</v>
      </c>
      <c r="B2332" t="s">
        <v>11234</v>
      </c>
      <c r="C2332" t="s">
        <v>11235</v>
      </c>
      <c r="D2332">
        <v>3.87</v>
      </c>
      <c r="E2332">
        <f t="shared" si="36"/>
        <v>3.9</v>
      </c>
      <c r="F2332" t="s">
        <v>11236</v>
      </c>
      <c r="G2332" t="s">
        <v>11237</v>
      </c>
      <c r="H2332" t="s">
        <v>14</v>
      </c>
      <c r="I2332" t="s">
        <v>1107</v>
      </c>
      <c r="J2332">
        <v>4119</v>
      </c>
      <c r="K2332">
        <v>252</v>
      </c>
      <c r="L2332" t="s">
        <v>3734</v>
      </c>
      <c r="M2332" t="s">
        <v>2024</v>
      </c>
      <c r="N2332">
        <f>Projet_Python[[#This Row],[average_rating]]*Projet_Python[[#This Row],[ratings_count]]</f>
        <v>15940.53</v>
      </c>
      <c r="O2332">
        <f>+VLOOKUP(Projet_Python[[#This Row],[authors]],Actions!A:B,2,0)</f>
        <v>3.9621428571428572</v>
      </c>
      <c r="P2332">
        <f>VLOOKUP(Projet_Python[[#This Row],[authors]],Actions!D:E,2,0)</f>
        <v>3.9812043273890283</v>
      </c>
      <c r="Q2332">
        <f>Projet_Python[[#This Row],[Moyenne simple]]-Projet_Python[[#This Row],[Moyenne pondérée]]</f>
        <v>-1.9061470246171108E-2</v>
      </c>
      <c r="R2332" s="14">
        <f>Projet_Python[[#This Row],[Colonne1]]/Projet_Python[[#This Row],[Moyenne simple]]</f>
        <v>-4.8108992869370024E-3</v>
      </c>
      <c r="S2332" t="s">
        <v>11235</v>
      </c>
    </row>
    <row r="2333" spans="1:21" x14ac:dyDescent="0.3">
      <c r="A2333">
        <v>8522</v>
      </c>
      <c r="B2333" t="s">
        <v>11238</v>
      </c>
      <c r="C2333" t="s">
        <v>11235</v>
      </c>
      <c r="D2333">
        <v>4</v>
      </c>
      <c r="E2333">
        <f t="shared" si="36"/>
        <v>4</v>
      </c>
      <c r="F2333" t="s">
        <v>11239</v>
      </c>
      <c r="G2333" t="s">
        <v>11240</v>
      </c>
      <c r="H2333" t="s">
        <v>14</v>
      </c>
      <c r="I2333" t="s">
        <v>756</v>
      </c>
      <c r="J2333">
        <v>3062</v>
      </c>
      <c r="K2333">
        <v>94</v>
      </c>
      <c r="L2333" t="s">
        <v>7821</v>
      </c>
      <c r="M2333" t="s">
        <v>3620</v>
      </c>
      <c r="N2333">
        <f>Projet_Python[[#This Row],[average_rating]]*Projet_Python[[#This Row],[ratings_count]]</f>
        <v>12248</v>
      </c>
      <c r="O2333">
        <f>+VLOOKUP(Projet_Python[[#This Row],[authors]],Actions!A:B,2,0)</f>
        <v>3.9621428571428572</v>
      </c>
      <c r="P2333">
        <f>VLOOKUP(Projet_Python[[#This Row],[authors]],Actions!D:E,2,0)</f>
        <v>3.9812043273890283</v>
      </c>
      <c r="Q2333">
        <f>Projet_Python[[#This Row],[Moyenne simple]]-Projet_Python[[#This Row],[Moyenne pondérée]]</f>
        <v>-1.9061470246171108E-2</v>
      </c>
      <c r="R2333" s="14">
        <f>Projet_Python[[#This Row],[Colonne1]]/Projet_Python[[#This Row],[Moyenne simple]]</f>
        <v>-4.8108992869370024E-3</v>
      </c>
      <c r="S2333" t="s">
        <v>11235</v>
      </c>
    </row>
    <row r="2334" spans="1:21" x14ac:dyDescent="0.3">
      <c r="A2334">
        <v>8523</v>
      </c>
      <c r="B2334" t="s">
        <v>11241</v>
      </c>
      <c r="C2334" t="s">
        <v>11235</v>
      </c>
      <c r="D2334">
        <v>3.94</v>
      </c>
      <c r="E2334">
        <f t="shared" si="36"/>
        <v>4</v>
      </c>
      <c r="F2334" t="s">
        <v>11242</v>
      </c>
      <c r="G2334" t="s">
        <v>11243</v>
      </c>
      <c r="H2334" t="s">
        <v>14</v>
      </c>
      <c r="I2334" t="s">
        <v>97</v>
      </c>
      <c r="J2334">
        <v>2538</v>
      </c>
      <c r="K2334">
        <v>63</v>
      </c>
      <c r="L2334" t="s">
        <v>5670</v>
      </c>
      <c r="M2334" t="s">
        <v>3620</v>
      </c>
      <c r="N2334">
        <f>Projet_Python[[#This Row],[average_rating]]*Projet_Python[[#This Row],[ratings_count]]</f>
        <v>9999.7199999999993</v>
      </c>
      <c r="O2334">
        <f>+VLOOKUP(Projet_Python[[#This Row],[authors]],Actions!A:B,2,0)</f>
        <v>3.9621428571428572</v>
      </c>
      <c r="P2334">
        <f>VLOOKUP(Projet_Python[[#This Row],[authors]],Actions!D:E,2,0)</f>
        <v>3.9812043273890283</v>
      </c>
      <c r="Q2334">
        <f>Projet_Python[[#This Row],[Moyenne simple]]-Projet_Python[[#This Row],[Moyenne pondérée]]</f>
        <v>-1.9061470246171108E-2</v>
      </c>
      <c r="R2334" s="14">
        <f>Projet_Python[[#This Row],[Colonne1]]/Projet_Python[[#This Row],[Moyenne simple]]</f>
        <v>-4.8108992869370024E-3</v>
      </c>
      <c r="S2334" t="s">
        <v>11235</v>
      </c>
    </row>
    <row r="2335" spans="1:21" x14ac:dyDescent="0.3">
      <c r="A2335">
        <v>8525</v>
      </c>
      <c r="B2335" t="s">
        <v>11244</v>
      </c>
      <c r="C2335" t="s">
        <v>11235</v>
      </c>
      <c r="D2335">
        <v>3.97</v>
      </c>
      <c r="E2335">
        <f t="shared" si="36"/>
        <v>4</v>
      </c>
      <c r="F2335" t="s">
        <v>11245</v>
      </c>
      <c r="G2335" t="s">
        <v>11246</v>
      </c>
      <c r="H2335" t="s">
        <v>14</v>
      </c>
      <c r="I2335" t="s">
        <v>1451</v>
      </c>
      <c r="J2335">
        <v>4964</v>
      </c>
      <c r="K2335">
        <v>124</v>
      </c>
      <c r="L2335" t="s">
        <v>3771</v>
      </c>
      <c r="M2335" t="s">
        <v>3620</v>
      </c>
      <c r="N2335">
        <f>Projet_Python[[#This Row],[average_rating]]*Projet_Python[[#This Row],[ratings_count]]</f>
        <v>19707.080000000002</v>
      </c>
      <c r="O2335">
        <f>+VLOOKUP(Projet_Python[[#This Row],[authors]],Actions!A:B,2,0)</f>
        <v>3.9621428571428572</v>
      </c>
      <c r="P2335">
        <f>VLOOKUP(Projet_Python[[#This Row],[authors]],Actions!D:E,2,0)</f>
        <v>3.9812043273890283</v>
      </c>
      <c r="Q2335">
        <f>Projet_Python[[#This Row],[Moyenne simple]]-Projet_Python[[#This Row],[Moyenne pondérée]]</f>
        <v>-1.9061470246171108E-2</v>
      </c>
      <c r="R2335" s="14">
        <f>Projet_Python[[#This Row],[Colonne1]]/Projet_Python[[#This Row],[Moyenne simple]]</f>
        <v>-4.8108992869370024E-3</v>
      </c>
      <c r="S2335" t="s">
        <v>11235</v>
      </c>
    </row>
    <row r="2336" spans="1:21" x14ac:dyDescent="0.3">
      <c r="A2336">
        <v>8528</v>
      </c>
      <c r="B2336" t="s">
        <v>11247</v>
      </c>
      <c r="C2336" t="s">
        <v>11235</v>
      </c>
      <c r="D2336">
        <v>3.98</v>
      </c>
      <c r="E2336">
        <f t="shared" si="36"/>
        <v>4</v>
      </c>
      <c r="F2336" t="s">
        <v>11248</v>
      </c>
      <c r="G2336" t="s">
        <v>11249</v>
      </c>
      <c r="H2336" t="s">
        <v>14</v>
      </c>
      <c r="I2336" t="s">
        <v>106</v>
      </c>
      <c r="J2336">
        <v>2400</v>
      </c>
      <c r="K2336">
        <v>93</v>
      </c>
      <c r="L2336" t="s">
        <v>11250</v>
      </c>
      <c r="M2336" t="s">
        <v>3620</v>
      </c>
      <c r="N2336">
        <f>Projet_Python[[#This Row],[average_rating]]*Projet_Python[[#This Row],[ratings_count]]</f>
        <v>9552</v>
      </c>
      <c r="O2336">
        <f>+VLOOKUP(Projet_Python[[#This Row],[authors]],Actions!A:B,2,0)</f>
        <v>3.9621428571428572</v>
      </c>
      <c r="P2336">
        <f>VLOOKUP(Projet_Python[[#This Row],[authors]],Actions!D:E,2,0)</f>
        <v>3.9812043273890283</v>
      </c>
      <c r="Q2336">
        <f>Projet_Python[[#This Row],[Moyenne simple]]-Projet_Python[[#This Row],[Moyenne pondérée]]</f>
        <v>-1.9061470246171108E-2</v>
      </c>
      <c r="R2336" s="14">
        <f>Projet_Python[[#This Row],[Colonne1]]/Projet_Python[[#This Row],[Moyenne simple]]</f>
        <v>-4.8108992869370024E-3</v>
      </c>
      <c r="S2336" t="s">
        <v>11235</v>
      </c>
    </row>
    <row r="2337" spans="1:19" x14ac:dyDescent="0.3">
      <c r="A2337">
        <v>8529</v>
      </c>
      <c r="B2337" t="s">
        <v>11251</v>
      </c>
      <c r="C2337" t="s">
        <v>11235</v>
      </c>
      <c r="D2337">
        <v>4.07</v>
      </c>
      <c r="E2337">
        <f t="shared" si="36"/>
        <v>4.0999999999999996</v>
      </c>
      <c r="F2337" t="s">
        <v>11252</v>
      </c>
      <c r="G2337" t="s">
        <v>11253</v>
      </c>
      <c r="H2337" t="s">
        <v>14</v>
      </c>
      <c r="I2337" t="s">
        <v>106</v>
      </c>
      <c r="J2337">
        <v>4675</v>
      </c>
      <c r="K2337">
        <v>129</v>
      </c>
      <c r="L2337" t="s">
        <v>1066</v>
      </c>
      <c r="M2337" t="s">
        <v>3620</v>
      </c>
      <c r="N2337">
        <f>Projet_Python[[#This Row],[average_rating]]*Projet_Python[[#This Row],[ratings_count]]</f>
        <v>19027.25</v>
      </c>
      <c r="O2337">
        <f>+VLOOKUP(Projet_Python[[#This Row],[authors]],Actions!A:B,2,0)</f>
        <v>3.9621428571428572</v>
      </c>
      <c r="P2337">
        <f>VLOOKUP(Projet_Python[[#This Row],[authors]],Actions!D:E,2,0)</f>
        <v>3.9812043273890283</v>
      </c>
      <c r="Q2337">
        <f>Projet_Python[[#This Row],[Moyenne simple]]-Projet_Python[[#This Row],[Moyenne pondérée]]</f>
        <v>-1.9061470246171108E-2</v>
      </c>
      <c r="R2337" s="14">
        <f>Projet_Python[[#This Row],[Colonne1]]/Projet_Python[[#This Row],[Moyenne simple]]</f>
        <v>-4.8108992869370024E-3</v>
      </c>
      <c r="S2337" t="s">
        <v>11235</v>
      </c>
    </row>
    <row r="2338" spans="1:19" x14ac:dyDescent="0.3">
      <c r="A2338">
        <v>8532</v>
      </c>
      <c r="B2338" t="s">
        <v>11254</v>
      </c>
      <c r="C2338" t="s">
        <v>11235</v>
      </c>
      <c r="D2338">
        <v>3.99</v>
      </c>
      <c r="E2338">
        <f t="shared" si="36"/>
        <v>4</v>
      </c>
      <c r="F2338" t="s">
        <v>11255</v>
      </c>
      <c r="G2338" t="s">
        <v>11256</v>
      </c>
      <c r="H2338" t="s">
        <v>14</v>
      </c>
      <c r="I2338" t="s">
        <v>5350</v>
      </c>
      <c r="J2338">
        <v>3461</v>
      </c>
      <c r="K2338">
        <v>133</v>
      </c>
      <c r="L2338" t="s">
        <v>8196</v>
      </c>
      <c r="M2338" t="s">
        <v>3620</v>
      </c>
      <c r="N2338">
        <f>Projet_Python[[#This Row],[average_rating]]*Projet_Python[[#This Row],[ratings_count]]</f>
        <v>13809.390000000001</v>
      </c>
      <c r="O2338">
        <f>+VLOOKUP(Projet_Python[[#This Row],[authors]],Actions!A:B,2,0)</f>
        <v>3.9621428571428572</v>
      </c>
      <c r="P2338">
        <f>VLOOKUP(Projet_Python[[#This Row],[authors]],Actions!D:E,2,0)</f>
        <v>3.9812043273890283</v>
      </c>
      <c r="Q2338">
        <f>Projet_Python[[#This Row],[Moyenne simple]]-Projet_Python[[#This Row],[Moyenne pondérée]]</f>
        <v>-1.9061470246171108E-2</v>
      </c>
      <c r="R2338" s="14">
        <f>Projet_Python[[#This Row],[Colonne1]]/Projet_Python[[#This Row],[Moyenne simple]]</f>
        <v>-4.8108992869370024E-3</v>
      </c>
      <c r="S2338" t="s">
        <v>11235</v>
      </c>
    </row>
    <row r="2339" spans="1:19" x14ac:dyDescent="0.3">
      <c r="A2339">
        <v>8533</v>
      </c>
      <c r="B2339" t="s">
        <v>11257</v>
      </c>
      <c r="C2339" t="s">
        <v>11235</v>
      </c>
      <c r="D2339">
        <v>3.82</v>
      </c>
      <c r="E2339">
        <f t="shared" si="36"/>
        <v>3.9</v>
      </c>
      <c r="F2339" t="s">
        <v>11258</v>
      </c>
      <c r="G2339" t="s">
        <v>11259</v>
      </c>
      <c r="H2339" t="s">
        <v>44</v>
      </c>
      <c r="I2339" t="s">
        <v>292</v>
      </c>
      <c r="J2339">
        <v>2215</v>
      </c>
      <c r="K2339">
        <v>60</v>
      </c>
      <c r="L2339" t="s">
        <v>1005</v>
      </c>
      <c r="M2339" t="s">
        <v>3620</v>
      </c>
      <c r="N2339">
        <f>Projet_Python[[#This Row],[average_rating]]*Projet_Python[[#This Row],[ratings_count]]</f>
        <v>8461.2999999999993</v>
      </c>
      <c r="O2339">
        <f>+VLOOKUP(Projet_Python[[#This Row],[authors]],Actions!A:B,2,0)</f>
        <v>3.9621428571428572</v>
      </c>
      <c r="P2339">
        <f>VLOOKUP(Projet_Python[[#This Row],[authors]],Actions!D:E,2,0)</f>
        <v>3.9812043273890283</v>
      </c>
      <c r="Q2339">
        <f>Projet_Python[[#This Row],[Moyenne simple]]-Projet_Python[[#This Row],[Moyenne pondérée]]</f>
        <v>-1.9061470246171108E-2</v>
      </c>
      <c r="R2339" s="14">
        <f>Projet_Python[[#This Row],[Colonne1]]/Projet_Python[[#This Row],[Moyenne simple]]</f>
        <v>-4.8108992869370024E-3</v>
      </c>
      <c r="S2339" t="s">
        <v>11235</v>
      </c>
    </row>
    <row r="2340" spans="1:19" x14ac:dyDescent="0.3">
      <c r="A2340">
        <v>8536</v>
      </c>
      <c r="B2340" t="s">
        <v>11260</v>
      </c>
      <c r="C2340" t="s">
        <v>11235</v>
      </c>
      <c r="D2340">
        <v>4</v>
      </c>
      <c r="E2340">
        <f t="shared" si="36"/>
        <v>4</v>
      </c>
      <c r="F2340" t="s">
        <v>11261</v>
      </c>
      <c r="G2340" t="s">
        <v>11262</v>
      </c>
      <c r="H2340" t="s">
        <v>14</v>
      </c>
      <c r="I2340" t="s">
        <v>106</v>
      </c>
      <c r="J2340">
        <v>2910</v>
      </c>
      <c r="K2340">
        <v>84</v>
      </c>
      <c r="L2340" t="s">
        <v>494</v>
      </c>
      <c r="M2340" t="s">
        <v>3620</v>
      </c>
      <c r="N2340">
        <f>Projet_Python[[#This Row],[average_rating]]*Projet_Python[[#This Row],[ratings_count]]</f>
        <v>11640</v>
      </c>
      <c r="O2340">
        <f>+VLOOKUP(Projet_Python[[#This Row],[authors]],Actions!A:B,2,0)</f>
        <v>3.9621428571428572</v>
      </c>
      <c r="P2340">
        <f>VLOOKUP(Projet_Python[[#This Row],[authors]],Actions!D:E,2,0)</f>
        <v>3.9812043273890283</v>
      </c>
      <c r="Q2340">
        <f>Projet_Python[[#This Row],[Moyenne simple]]-Projet_Python[[#This Row],[Moyenne pondérée]]</f>
        <v>-1.9061470246171108E-2</v>
      </c>
      <c r="R2340" s="14">
        <f>Projet_Python[[#This Row],[Colonne1]]/Projet_Python[[#This Row],[Moyenne simple]]</f>
        <v>-4.8108992869370024E-3</v>
      </c>
      <c r="S2340" t="s">
        <v>11235</v>
      </c>
    </row>
    <row r="2341" spans="1:19" x14ac:dyDescent="0.3">
      <c r="A2341">
        <v>8537</v>
      </c>
      <c r="B2341" t="s">
        <v>11263</v>
      </c>
      <c r="C2341" t="s">
        <v>11235</v>
      </c>
      <c r="D2341">
        <v>4.04</v>
      </c>
      <c r="E2341">
        <f t="shared" si="36"/>
        <v>4.0999999999999996</v>
      </c>
      <c r="F2341" t="s">
        <v>11264</v>
      </c>
      <c r="G2341" t="s">
        <v>11265</v>
      </c>
      <c r="H2341" t="s">
        <v>14</v>
      </c>
      <c r="I2341" t="s">
        <v>603</v>
      </c>
      <c r="J2341">
        <v>3581</v>
      </c>
      <c r="K2341">
        <v>113</v>
      </c>
      <c r="L2341" t="s">
        <v>2216</v>
      </c>
      <c r="M2341" t="s">
        <v>3139</v>
      </c>
      <c r="N2341">
        <f>Projet_Python[[#This Row],[average_rating]]*Projet_Python[[#This Row],[ratings_count]]</f>
        <v>14467.24</v>
      </c>
      <c r="O2341">
        <f>+VLOOKUP(Projet_Python[[#This Row],[authors]],Actions!A:B,2,0)</f>
        <v>3.9621428571428572</v>
      </c>
      <c r="P2341">
        <f>VLOOKUP(Projet_Python[[#This Row],[authors]],Actions!D:E,2,0)</f>
        <v>3.9812043273890283</v>
      </c>
      <c r="Q2341">
        <f>Projet_Python[[#This Row],[Moyenne simple]]-Projet_Python[[#This Row],[Moyenne pondérée]]</f>
        <v>-1.9061470246171108E-2</v>
      </c>
      <c r="R2341" s="14">
        <f>Projet_Python[[#This Row],[Colonne1]]/Projet_Python[[#This Row],[Moyenne simple]]</f>
        <v>-4.8108992869370024E-3</v>
      </c>
      <c r="S2341" t="s">
        <v>11235</v>
      </c>
    </row>
    <row r="2342" spans="1:19" x14ac:dyDescent="0.3">
      <c r="A2342">
        <v>8538</v>
      </c>
      <c r="B2342" t="s">
        <v>11266</v>
      </c>
      <c r="C2342" t="s">
        <v>11235</v>
      </c>
      <c r="D2342">
        <v>4.05</v>
      </c>
      <c r="E2342">
        <f t="shared" si="36"/>
        <v>4.0999999999999996</v>
      </c>
      <c r="F2342" t="s">
        <v>11267</v>
      </c>
      <c r="G2342" t="s">
        <v>11268</v>
      </c>
      <c r="H2342" t="s">
        <v>14</v>
      </c>
      <c r="I2342" t="s">
        <v>603</v>
      </c>
      <c r="J2342">
        <v>3758</v>
      </c>
      <c r="K2342">
        <v>128</v>
      </c>
      <c r="L2342" t="s">
        <v>11269</v>
      </c>
      <c r="M2342" t="s">
        <v>3620</v>
      </c>
      <c r="N2342">
        <f>Projet_Python[[#This Row],[average_rating]]*Projet_Python[[#This Row],[ratings_count]]</f>
        <v>15219.9</v>
      </c>
      <c r="O2342">
        <f>+VLOOKUP(Projet_Python[[#This Row],[authors]],Actions!A:B,2,0)</f>
        <v>3.9621428571428572</v>
      </c>
      <c r="P2342">
        <f>VLOOKUP(Projet_Python[[#This Row],[authors]],Actions!D:E,2,0)</f>
        <v>3.9812043273890283</v>
      </c>
      <c r="Q2342">
        <f>Projet_Python[[#This Row],[Moyenne simple]]-Projet_Python[[#This Row],[Moyenne pondérée]]</f>
        <v>-1.9061470246171108E-2</v>
      </c>
      <c r="R2342" s="14">
        <f>Projet_Python[[#This Row],[Colonne1]]/Projet_Python[[#This Row],[Moyenne simple]]</f>
        <v>-4.8108992869370024E-3</v>
      </c>
      <c r="S2342" t="s">
        <v>11235</v>
      </c>
    </row>
    <row r="2343" spans="1:19" x14ac:dyDescent="0.3">
      <c r="A2343">
        <v>8540</v>
      </c>
      <c r="B2343" t="s">
        <v>11270</v>
      </c>
      <c r="C2343" t="s">
        <v>11235</v>
      </c>
      <c r="D2343">
        <v>3.89</v>
      </c>
      <c r="E2343">
        <f t="shared" si="36"/>
        <v>3.9</v>
      </c>
      <c r="F2343" t="s">
        <v>11271</v>
      </c>
      <c r="G2343" t="s">
        <v>11272</v>
      </c>
      <c r="H2343" t="s">
        <v>14</v>
      </c>
      <c r="I2343" t="s">
        <v>292</v>
      </c>
      <c r="J2343">
        <v>4600</v>
      </c>
      <c r="K2343">
        <v>113</v>
      </c>
      <c r="L2343" t="s">
        <v>6256</v>
      </c>
      <c r="M2343" t="s">
        <v>3620</v>
      </c>
      <c r="N2343">
        <f>Projet_Python[[#This Row],[average_rating]]*Projet_Python[[#This Row],[ratings_count]]</f>
        <v>17894</v>
      </c>
      <c r="O2343">
        <f>+VLOOKUP(Projet_Python[[#This Row],[authors]],Actions!A:B,2,0)</f>
        <v>3.9621428571428572</v>
      </c>
      <c r="P2343">
        <f>VLOOKUP(Projet_Python[[#This Row],[authors]],Actions!D:E,2,0)</f>
        <v>3.9812043273890283</v>
      </c>
      <c r="Q2343">
        <f>Projet_Python[[#This Row],[Moyenne simple]]-Projet_Python[[#This Row],[Moyenne pondérée]]</f>
        <v>-1.9061470246171108E-2</v>
      </c>
      <c r="R2343" s="14">
        <f>Projet_Python[[#This Row],[Colonne1]]/Projet_Python[[#This Row],[Moyenne simple]]</f>
        <v>-4.8108992869370024E-3</v>
      </c>
      <c r="S2343" t="s">
        <v>11235</v>
      </c>
    </row>
    <row r="2344" spans="1:19" x14ac:dyDescent="0.3">
      <c r="A2344">
        <v>8541</v>
      </c>
      <c r="B2344" t="s">
        <v>11273</v>
      </c>
      <c r="C2344" t="s">
        <v>11235</v>
      </c>
      <c r="D2344">
        <v>4.05</v>
      </c>
      <c r="E2344">
        <f t="shared" si="36"/>
        <v>4.0999999999999996</v>
      </c>
      <c r="F2344" t="s">
        <v>11274</v>
      </c>
      <c r="G2344" t="s">
        <v>11275</v>
      </c>
      <c r="H2344" t="s">
        <v>14</v>
      </c>
      <c r="I2344" t="s">
        <v>603</v>
      </c>
      <c r="J2344">
        <v>3513</v>
      </c>
      <c r="K2344">
        <v>143</v>
      </c>
      <c r="L2344" t="s">
        <v>1492</v>
      </c>
      <c r="M2344" t="s">
        <v>3620</v>
      </c>
      <c r="N2344">
        <f>Projet_Python[[#This Row],[average_rating]]*Projet_Python[[#This Row],[ratings_count]]</f>
        <v>14227.65</v>
      </c>
      <c r="O2344">
        <f>+VLOOKUP(Projet_Python[[#This Row],[authors]],Actions!A:B,2,0)</f>
        <v>3.9621428571428572</v>
      </c>
      <c r="P2344">
        <f>VLOOKUP(Projet_Python[[#This Row],[authors]],Actions!D:E,2,0)</f>
        <v>3.9812043273890283</v>
      </c>
      <c r="Q2344">
        <f>Projet_Python[[#This Row],[Moyenne simple]]-Projet_Python[[#This Row],[Moyenne pondérée]]</f>
        <v>-1.9061470246171108E-2</v>
      </c>
      <c r="R2344" s="14">
        <f>Projet_Python[[#This Row],[Colonne1]]/Projet_Python[[#This Row],[Moyenne simple]]</f>
        <v>-4.8108992869370024E-3</v>
      </c>
      <c r="S2344" t="s">
        <v>11235</v>
      </c>
    </row>
    <row r="2345" spans="1:19" x14ac:dyDescent="0.3">
      <c r="A2345">
        <v>8542</v>
      </c>
      <c r="B2345" t="s">
        <v>11276</v>
      </c>
      <c r="C2345" t="s">
        <v>11235</v>
      </c>
      <c r="D2345">
        <v>3.9</v>
      </c>
      <c r="E2345">
        <f t="shared" si="36"/>
        <v>3.9</v>
      </c>
      <c r="F2345" t="s">
        <v>11277</v>
      </c>
      <c r="G2345" t="s">
        <v>11278</v>
      </c>
      <c r="H2345" t="s">
        <v>14</v>
      </c>
      <c r="I2345" t="s">
        <v>603</v>
      </c>
      <c r="J2345">
        <v>3490</v>
      </c>
      <c r="K2345">
        <v>177</v>
      </c>
      <c r="L2345" t="s">
        <v>69</v>
      </c>
      <c r="M2345" t="s">
        <v>3620</v>
      </c>
      <c r="N2345">
        <f>Projet_Python[[#This Row],[average_rating]]*Projet_Python[[#This Row],[ratings_count]]</f>
        <v>13611</v>
      </c>
      <c r="O2345">
        <f>+VLOOKUP(Projet_Python[[#This Row],[authors]],Actions!A:B,2,0)</f>
        <v>3.9621428571428572</v>
      </c>
      <c r="P2345">
        <f>VLOOKUP(Projet_Python[[#This Row],[authors]],Actions!D:E,2,0)</f>
        <v>3.9812043273890283</v>
      </c>
      <c r="Q2345">
        <f>Projet_Python[[#This Row],[Moyenne simple]]-Projet_Python[[#This Row],[Moyenne pondérée]]</f>
        <v>-1.9061470246171108E-2</v>
      </c>
      <c r="R2345" s="14">
        <f>Projet_Python[[#This Row],[Colonne1]]/Projet_Python[[#This Row],[Moyenne simple]]</f>
        <v>-4.8108992869370024E-3</v>
      </c>
      <c r="S2345" t="s">
        <v>11235</v>
      </c>
    </row>
    <row r="2346" spans="1:19" x14ac:dyDescent="0.3">
      <c r="A2346">
        <v>8544</v>
      </c>
      <c r="B2346" t="s">
        <v>11279</v>
      </c>
      <c r="C2346" t="s">
        <v>11235</v>
      </c>
      <c r="D2346">
        <v>3.83</v>
      </c>
      <c r="E2346">
        <f t="shared" si="36"/>
        <v>3.9</v>
      </c>
      <c r="F2346" t="s">
        <v>11280</v>
      </c>
      <c r="G2346" t="s">
        <v>11281</v>
      </c>
      <c r="H2346" t="s">
        <v>14</v>
      </c>
      <c r="I2346" t="s">
        <v>851</v>
      </c>
      <c r="J2346">
        <v>2004</v>
      </c>
      <c r="K2346">
        <v>54</v>
      </c>
      <c r="L2346" t="s">
        <v>5154</v>
      </c>
      <c r="M2346" t="s">
        <v>3620</v>
      </c>
      <c r="N2346">
        <f>Projet_Python[[#This Row],[average_rating]]*Projet_Python[[#This Row],[ratings_count]]</f>
        <v>7675.32</v>
      </c>
      <c r="O2346">
        <f>+VLOOKUP(Projet_Python[[#This Row],[authors]],Actions!A:B,2,0)</f>
        <v>3.9621428571428572</v>
      </c>
      <c r="P2346">
        <f>VLOOKUP(Projet_Python[[#This Row],[authors]],Actions!D:E,2,0)</f>
        <v>3.9812043273890283</v>
      </c>
      <c r="Q2346">
        <f>Projet_Python[[#This Row],[Moyenne simple]]-Projet_Python[[#This Row],[Moyenne pondérée]]</f>
        <v>-1.9061470246171108E-2</v>
      </c>
      <c r="R2346" s="14">
        <f>Projet_Python[[#This Row],[Colonne1]]/Projet_Python[[#This Row],[Moyenne simple]]</f>
        <v>-4.8108992869370024E-3</v>
      </c>
      <c r="S2346" t="s">
        <v>11235</v>
      </c>
    </row>
    <row r="2347" spans="1:19" x14ac:dyDescent="0.3">
      <c r="A2347">
        <v>8545</v>
      </c>
      <c r="B2347" t="s">
        <v>11282</v>
      </c>
      <c r="C2347" t="s">
        <v>11235</v>
      </c>
      <c r="D2347">
        <v>3.91</v>
      </c>
      <c r="E2347">
        <f t="shared" si="36"/>
        <v>4</v>
      </c>
      <c r="F2347" t="s">
        <v>11283</v>
      </c>
      <c r="G2347" t="s">
        <v>11284</v>
      </c>
      <c r="H2347" t="s">
        <v>14</v>
      </c>
      <c r="I2347" t="s">
        <v>27</v>
      </c>
      <c r="J2347">
        <v>2935</v>
      </c>
      <c r="K2347">
        <v>154</v>
      </c>
      <c r="L2347" t="s">
        <v>4300</v>
      </c>
      <c r="M2347" t="s">
        <v>3620</v>
      </c>
      <c r="N2347">
        <f>Projet_Python[[#This Row],[average_rating]]*Projet_Python[[#This Row],[ratings_count]]</f>
        <v>11475.85</v>
      </c>
      <c r="O2347">
        <f>+VLOOKUP(Projet_Python[[#This Row],[authors]],Actions!A:B,2,0)</f>
        <v>3.9621428571428572</v>
      </c>
      <c r="P2347">
        <f>VLOOKUP(Projet_Python[[#This Row],[authors]],Actions!D:E,2,0)</f>
        <v>3.9812043273890283</v>
      </c>
      <c r="Q2347">
        <f>Projet_Python[[#This Row],[Moyenne simple]]-Projet_Python[[#This Row],[Moyenne pondérée]]</f>
        <v>-1.9061470246171108E-2</v>
      </c>
      <c r="R2347" s="14">
        <f>Projet_Python[[#This Row],[Colonne1]]/Projet_Python[[#This Row],[Moyenne simple]]</f>
        <v>-4.8108992869370024E-3</v>
      </c>
      <c r="S2347" t="s">
        <v>11235</v>
      </c>
    </row>
    <row r="2348" spans="1:19" x14ac:dyDescent="0.3">
      <c r="A2348">
        <v>8546</v>
      </c>
      <c r="B2348" t="s">
        <v>11285</v>
      </c>
      <c r="C2348" t="s">
        <v>11235</v>
      </c>
      <c r="D2348">
        <v>3.73</v>
      </c>
      <c r="E2348">
        <f t="shared" si="36"/>
        <v>3.8000000000000003</v>
      </c>
      <c r="F2348" t="s">
        <v>11286</v>
      </c>
      <c r="G2348" t="s">
        <v>11287</v>
      </c>
      <c r="H2348" t="s">
        <v>14</v>
      </c>
      <c r="I2348" t="s">
        <v>106</v>
      </c>
      <c r="J2348">
        <v>2053</v>
      </c>
      <c r="K2348">
        <v>85</v>
      </c>
      <c r="L2348" t="s">
        <v>5727</v>
      </c>
      <c r="M2348" t="s">
        <v>3620</v>
      </c>
      <c r="N2348">
        <f>Projet_Python[[#This Row],[average_rating]]*Projet_Python[[#This Row],[ratings_count]]</f>
        <v>7657.69</v>
      </c>
      <c r="O2348">
        <f>+VLOOKUP(Projet_Python[[#This Row],[authors]],Actions!A:B,2,0)</f>
        <v>3.9621428571428572</v>
      </c>
      <c r="P2348">
        <f>VLOOKUP(Projet_Python[[#This Row],[authors]],Actions!D:E,2,0)</f>
        <v>3.9812043273890283</v>
      </c>
      <c r="Q2348">
        <f>Projet_Python[[#This Row],[Moyenne simple]]-Projet_Python[[#This Row],[Moyenne pondérée]]</f>
        <v>-1.9061470246171108E-2</v>
      </c>
      <c r="R2348" s="14">
        <f>Projet_Python[[#This Row],[Colonne1]]/Projet_Python[[#This Row],[Moyenne simple]]</f>
        <v>-4.8108992869370024E-3</v>
      </c>
      <c r="S2348" t="s">
        <v>11235</v>
      </c>
    </row>
    <row r="2349" spans="1:19" x14ac:dyDescent="0.3">
      <c r="A2349">
        <v>8548</v>
      </c>
      <c r="B2349" t="s">
        <v>11288</v>
      </c>
      <c r="C2349" t="s">
        <v>11235</v>
      </c>
      <c r="D2349">
        <v>3.96</v>
      </c>
      <c r="E2349">
        <f t="shared" si="36"/>
        <v>4</v>
      </c>
      <c r="F2349" t="s">
        <v>11289</v>
      </c>
      <c r="G2349" t="s">
        <v>11290</v>
      </c>
      <c r="H2349" t="s">
        <v>14</v>
      </c>
      <c r="I2349" t="s">
        <v>488</v>
      </c>
      <c r="J2349">
        <v>2635</v>
      </c>
      <c r="K2349">
        <v>107</v>
      </c>
      <c r="L2349" t="s">
        <v>11291</v>
      </c>
      <c r="M2349" t="s">
        <v>5898</v>
      </c>
      <c r="N2349">
        <f>Projet_Python[[#This Row],[average_rating]]*Projet_Python[[#This Row],[ratings_count]]</f>
        <v>10434.6</v>
      </c>
      <c r="O2349">
        <f>+VLOOKUP(Projet_Python[[#This Row],[authors]],Actions!A:B,2,0)</f>
        <v>3.9621428571428572</v>
      </c>
      <c r="P2349">
        <f>VLOOKUP(Projet_Python[[#This Row],[authors]],Actions!D:E,2,0)</f>
        <v>3.9812043273890283</v>
      </c>
      <c r="Q2349">
        <f>Projet_Python[[#This Row],[Moyenne simple]]-Projet_Python[[#This Row],[Moyenne pondérée]]</f>
        <v>-1.9061470246171108E-2</v>
      </c>
      <c r="R2349" s="14">
        <f>Projet_Python[[#This Row],[Colonne1]]/Projet_Python[[#This Row],[Moyenne simple]]</f>
        <v>-4.8108992869370024E-3</v>
      </c>
      <c r="S2349" t="s">
        <v>11235</v>
      </c>
    </row>
    <row r="2350" spans="1:19" x14ac:dyDescent="0.3">
      <c r="A2350">
        <v>8551</v>
      </c>
      <c r="B2350" t="s">
        <v>11292</v>
      </c>
      <c r="C2350" t="s">
        <v>11235</v>
      </c>
      <c r="D2350">
        <v>3.97</v>
      </c>
      <c r="E2350">
        <f t="shared" si="36"/>
        <v>4</v>
      </c>
      <c r="F2350" t="s">
        <v>11293</v>
      </c>
      <c r="G2350" t="s">
        <v>11294</v>
      </c>
      <c r="H2350" t="s">
        <v>14</v>
      </c>
      <c r="I2350" t="s">
        <v>3396</v>
      </c>
      <c r="J2350">
        <v>2587</v>
      </c>
      <c r="K2350">
        <v>89</v>
      </c>
      <c r="L2350" t="s">
        <v>1371</v>
      </c>
      <c r="M2350" t="s">
        <v>3139</v>
      </c>
      <c r="N2350">
        <f>Projet_Python[[#This Row],[average_rating]]*Projet_Python[[#This Row],[ratings_count]]</f>
        <v>10270.390000000001</v>
      </c>
      <c r="O2350">
        <f>+VLOOKUP(Projet_Python[[#This Row],[authors]],Actions!A:B,2,0)</f>
        <v>3.9621428571428572</v>
      </c>
      <c r="P2350">
        <f>VLOOKUP(Projet_Python[[#This Row],[authors]],Actions!D:E,2,0)</f>
        <v>3.9812043273890283</v>
      </c>
      <c r="Q2350">
        <f>Projet_Python[[#This Row],[Moyenne simple]]-Projet_Python[[#This Row],[Moyenne pondérée]]</f>
        <v>-1.9061470246171108E-2</v>
      </c>
      <c r="R2350" s="14">
        <f>Projet_Python[[#This Row],[Colonne1]]/Projet_Python[[#This Row],[Moyenne simple]]</f>
        <v>-4.8108992869370024E-3</v>
      </c>
      <c r="S2350" t="s">
        <v>11235</v>
      </c>
    </row>
    <row r="2351" spans="1:19" x14ac:dyDescent="0.3">
      <c r="A2351">
        <v>8552</v>
      </c>
      <c r="B2351" t="s">
        <v>11295</v>
      </c>
      <c r="C2351" t="s">
        <v>11235</v>
      </c>
      <c r="D2351">
        <v>4.04</v>
      </c>
      <c r="E2351">
        <f t="shared" si="36"/>
        <v>4.0999999999999996</v>
      </c>
      <c r="F2351" t="s">
        <v>11296</v>
      </c>
      <c r="G2351" t="s">
        <v>11297</v>
      </c>
      <c r="H2351" t="s">
        <v>14</v>
      </c>
      <c r="I2351" t="s">
        <v>292</v>
      </c>
      <c r="J2351">
        <v>5043</v>
      </c>
      <c r="K2351">
        <v>121</v>
      </c>
      <c r="L2351" t="s">
        <v>471</v>
      </c>
      <c r="M2351" t="s">
        <v>3620</v>
      </c>
      <c r="N2351">
        <f>Projet_Python[[#This Row],[average_rating]]*Projet_Python[[#This Row],[ratings_count]]</f>
        <v>20373.72</v>
      </c>
      <c r="O2351">
        <f>+VLOOKUP(Projet_Python[[#This Row],[authors]],Actions!A:B,2,0)</f>
        <v>3.9621428571428572</v>
      </c>
      <c r="P2351">
        <f>VLOOKUP(Projet_Python[[#This Row],[authors]],Actions!D:E,2,0)</f>
        <v>3.9812043273890283</v>
      </c>
      <c r="Q2351">
        <f>Projet_Python[[#This Row],[Moyenne simple]]-Projet_Python[[#This Row],[Moyenne pondérée]]</f>
        <v>-1.9061470246171108E-2</v>
      </c>
      <c r="R2351" s="14">
        <f>Projet_Python[[#This Row],[Colonne1]]/Projet_Python[[#This Row],[Moyenne simple]]</f>
        <v>-4.8108992869370024E-3</v>
      </c>
      <c r="S2351" t="s">
        <v>11235</v>
      </c>
    </row>
    <row r="2352" spans="1:19" x14ac:dyDescent="0.3">
      <c r="A2352">
        <v>8557</v>
      </c>
      <c r="B2352" t="s">
        <v>11298</v>
      </c>
      <c r="C2352" t="s">
        <v>11235</v>
      </c>
      <c r="D2352">
        <v>4.01</v>
      </c>
      <c r="E2352">
        <f t="shared" si="36"/>
        <v>4.0999999999999996</v>
      </c>
      <c r="F2352" t="s">
        <v>11299</v>
      </c>
      <c r="G2352" t="s">
        <v>11300</v>
      </c>
      <c r="H2352" t="s">
        <v>14</v>
      </c>
      <c r="I2352" t="s">
        <v>488</v>
      </c>
      <c r="J2352">
        <v>3786</v>
      </c>
      <c r="K2352">
        <v>134</v>
      </c>
      <c r="L2352" t="s">
        <v>11301</v>
      </c>
      <c r="M2352" t="s">
        <v>3620</v>
      </c>
      <c r="N2352">
        <f>Projet_Python[[#This Row],[average_rating]]*Projet_Python[[#This Row],[ratings_count]]</f>
        <v>15181.859999999999</v>
      </c>
      <c r="O2352">
        <f>+VLOOKUP(Projet_Python[[#This Row],[authors]],Actions!A:B,2,0)</f>
        <v>3.9621428571428572</v>
      </c>
      <c r="P2352">
        <f>VLOOKUP(Projet_Python[[#This Row],[authors]],Actions!D:E,2,0)</f>
        <v>3.9812043273890283</v>
      </c>
      <c r="Q2352">
        <f>Projet_Python[[#This Row],[Moyenne simple]]-Projet_Python[[#This Row],[Moyenne pondérée]]</f>
        <v>-1.9061470246171108E-2</v>
      </c>
      <c r="R2352" s="14">
        <f>Projet_Python[[#This Row],[Colonne1]]/Projet_Python[[#This Row],[Moyenne simple]]</f>
        <v>-4.8108992869370024E-3</v>
      </c>
      <c r="S2352" t="s">
        <v>11235</v>
      </c>
    </row>
    <row r="2353" spans="1:20" x14ac:dyDescent="0.3">
      <c r="A2353">
        <v>8559</v>
      </c>
      <c r="B2353" t="s">
        <v>11302</v>
      </c>
      <c r="C2353" t="s">
        <v>11235</v>
      </c>
      <c r="D2353">
        <v>3.96</v>
      </c>
      <c r="E2353">
        <f t="shared" si="36"/>
        <v>4</v>
      </c>
      <c r="F2353" t="s">
        <v>11303</v>
      </c>
      <c r="G2353" t="s">
        <v>11304</v>
      </c>
      <c r="H2353" t="s">
        <v>44</v>
      </c>
      <c r="I2353" t="s">
        <v>851</v>
      </c>
      <c r="J2353">
        <v>96</v>
      </c>
      <c r="K2353">
        <v>4</v>
      </c>
      <c r="L2353" t="s">
        <v>11305</v>
      </c>
      <c r="M2353" t="s">
        <v>3620</v>
      </c>
      <c r="N2353">
        <f>Projet_Python[[#This Row],[average_rating]]*Projet_Python[[#This Row],[ratings_count]]</f>
        <v>380.15999999999997</v>
      </c>
      <c r="O2353">
        <f>+VLOOKUP(Projet_Python[[#This Row],[authors]],Actions!A:B,2,0)</f>
        <v>3.9621428571428572</v>
      </c>
      <c r="P2353">
        <f>VLOOKUP(Projet_Python[[#This Row],[authors]],Actions!D:E,2,0)</f>
        <v>3.9812043273890283</v>
      </c>
      <c r="Q2353">
        <f>Projet_Python[[#This Row],[Moyenne simple]]-Projet_Python[[#This Row],[Moyenne pondérée]]</f>
        <v>-1.9061470246171108E-2</v>
      </c>
      <c r="R2353" s="14">
        <f>Projet_Python[[#This Row],[Colonne1]]/Projet_Python[[#This Row],[Moyenne simple]]</f>
        <v>-4.8108992869370024E-3</v>
      </c>
      <c r="S2353" t="s">
        <v>11235</v>
      </c>
    </row>
    <row r="2354" spans="1:20" x14ac:dyDescent="0.3">
      <c r="A2354">
        <v>8568</v>
      </c>
      <c r="B2354" t="s">
        <v>11306</v>
      </c>
      <c r="C2354" t="s">
        <v>11235</v>
      </c>
      <c r="D2354">
        <v>4.0599999999999996</v>
      </c>
      <c r="E2354">
        <f t="shared" si="36"/>
        <v>4.0999999999999996</v>
      </c>
      <c r="F2354" t="s">
        <v>11307</v>
      </c>
      <c r="G2354" t="s">
        <v>11308</v>
      </c>
      <c r="H2354" t="s">
        <v>14</v>
      </c>
      <c r="I2354" t="s">
        <v>292</v>
      </c>
      <c r="J2354">
        <v>3749</v>
      </c>
      <c r="K2354">
        <v>130</v>
      </c>
      <c r="L2354" t="s">
        <v>1802</v>
      </c>
      <c r="M2354" t="s">
        <v>3620</v>
      </c>
      <c r="N2354">
        <f>Projet_Python[[#This Row],[average_rating]]*Projet_Python[[#This Row],[ratings_count]]</f>
        <v>15220.939999999999</v>
      </c>
      <c r="O2354">
        <f>+VLOOKUP(Projet_Python[[#This Row],[authors]],Actions!A:B,2,0)</f>
        <v>3.9621428571428572</v>
      </c>
      <c r="P2354">
        <f>VLOOKUP(Projet_Python[[#This Row],[authors]],Actions!D:E,2,0)</f>
        <v>3.9812043273890283</v>
      </c>
      <c r="Q2354">
        <f>Projet_Python[[#This Row],[Moyenne simple]]-Projet_Python[[#This Row],[Moyenne pondérée]]</f>
        <v>-1.9061470246171108E-2</v>
      </c>
      <c r="R2354" s="14">
        <f>Projet_Python[[#This Row],[Colonne1]]/Projet_Python[[#This Row],[Moyenne simple]]</f>
        <v>-4.8108992869370024E-3</v>
      </c>
      <c r="S2354" t="s">
        <v>11235</v>
      </c>
    </row>
    <row r="2355" spans="1:20" x14ac:dyDescent="0.3">
      <c r="A2355">
        <v>8572</v>
      </c>
      <c r="B2355" t="s">
        <v>11309</v>
      </c>
      <c r="C2355" t="s">
        <v>11235</v>
      </c>
      <c r="D2355">
        <v>4.0599999999999996</v>
      </c>
      <c r="E2355">
        <f t="shared" si="36"/>
        <v>4.0999999999999996</v>
      </c>
      <c r="F2355" t="s">
        <v>11310</v>
      </c>
      <c r="G2355" t="s">
        <v>11311</v>
      </c>
      <c r="H2355" t="s">
        <v>14</v>
      </c>
      <c r="I2355" t="s">
        <v>292</v>
      </c>
      <c r="J2355">
        <v>3092</v>
      </c>
      <c r="K2355">
        <v>132</v>
      </c>
      <c r="L2355" t="s">
        <v>10300</v>
      </c>
      <c r="M2355" t="s">
        <v>11312</v>
      </c>
      <c r="N2355">
        <f>Projet_Python[[#This Row],[average_rating]]*Projet_Python[[#This Row],[ratings_count]]</f>
        <v>12553.519999999999</v>
      </c>
      <c r="O2355">
        <f>+VLOOKUP(Projet_Python[[#This Row],[authors]],Actions!A:B,2,0)</f>
        <v>3.9621428571428572</v>
      </c>
      <c r="P2355">
        <f>VLOOKUP(Projet_Python[[#This Row],[authors]],Actions!D:E,2,0)</f>
        <v>3.9812043273890283</v>
      </c>
      <c r="Q2355">
        <f>Projet_Python[[#This Row],[Moyenne simple]]-Projet_Python[[#This Row],[Moyenne pondérée]]</f>
        <v>-1.9061470246171108E-2</v>
      </c>
      <c r="R2355" s="14">
        <f>Projet_Python[[#This Row],[Colonne1]]/Projet_Python[[#This Row],[Moyenne simple]]</f>
        <v>-4.8108992869370024E-3</v>
      </c>
      <c r="S2355" t="s">
        <v>11235</v>
      </c>
    </row>
    <row r="2356" spans="1:20" x14ac:dyDescent="0.3">
      <c r="A2356">
        <v>8574</v>
      </c>
      <c r="B2356" t="s">
        <v>11313</v>
      </c>
      <c r="C2356" t="s">
        <v>11235</v>
      </c>
      <c r="D2356">
        <v>4.0999999999999996</v>
      </c>
      <c r="E2356">
        <f t="shared" si="36"/>
        <v>4.0999999999999996</v>
      </c>
      <c r="F2356" t="s">
        <v>11314</v>
      </c>
      <c r="G2356" t="s">
        <v>11315</v>
      </c>
      <c r="H2356" t="s">
        <v>14</v>
      </c>
      <c r="I2356" t="s">
        <v>106</v>
      </c>
      <c r="J2356">
        <v>5108</v>
      </c>
      <c r="K2356">
        <v>143</v>
      </c>
      <c r="L2356" t="s">
        <v>882</v>
      </c>
      <c r="M2356" t="s">
        <v>3620</v>
      </c>
      <c r="N2356">
        <f>Projet_Python[[#This Row],[average_rating]]*Projet_Python[[#This Row],[ratings_count]]</f>
        <v>20942.8</v>
      </c>
      <c r="O2356">
        <f>+VLOOKUP(Projet_Python[[#This Row],[authors]],Actions!A:B,2,0)</f>
        <v>3.9621428571428572</v>
      </c>
      <c r="P2356">
        <f>VLOOKUP(Projet_Python[[#This Row],[authors]],Actions!D:E,2,0)</f>
        <v>3.9812043273890283</v>
      </c>
      <c r="Q2356">
        <f>Projet_Python[[#This Row],[Moyenne simple]]-Projet_Python[[#This Row],[Moyenne pondérée]]</f>
        <v>-1.9061470246171108E-2</v>
      </c>
      <c r="R2356" s="14">
        <f>Projet_Python[[#This Row],[Colonne1]]/Projet_Python[[#This Row],[Moyenne simple]]</f>
        <v>-4.8108992869370024E-3</v>
      </c>
      <c r="S2356" t="s">
        <v>11235</v>
      </c>
    </row>
    <row r="2357" spans="1:20" x14ac:dyDescent="0.3">
      <c r="A2357">
        <v>8581</v>
      </c>
      <c r="B2357" t="s">
        <v>11316</v>
      </c>
      <c r="C2357" t="s">
        <v>11235</v>
      </c>
      <c r="D2357">
        <v>3.59</v>
      </c>
      <c r="E2357">
        <f t="shared" si="36"/>
        <v>3.6</v>
      </c>
      <c r="F2357" t="s">
        <v>11317</v>
      </c>
      <c r="G2357" t="s">
        <v>11318</v>
      </c>
      <c r="H2357" t="s">
        <v>14</v>
      </c>
      <c r="I2357" t="s">
        <v>2111</v>
      </c>
      <c r="J2357">
        <v>82</v>
      </c>
      <c r="K2357">
        <v>2</v>
      </c>
      <c r="L2357" t="s">
        <v>9668</v>
      </c>
      <c r="M2357" t="s">
        <v>3821</v>
      </c>
      <c r="N2357">
        <f>Projet_Python[[#This Row],[average_rating]]*Projet_Python[[#This Row],[ratings_count]]</f>
        <v>294.38</v>
      </c>
      <c r="O2357">
        <f>+VLOOKUP(Projet_Python[[#This Row],[authors]],Actions!A:B,2,0)</f>
        <v>3.9621428571428572</v>
      </c>
      <c r="P2357">
        <f>VLOOKUP(Projet_Python[[#This Row],[authors]],Actions!D:E,2,0)</f>
        <v>3.9812043273890283</v>
      </c>
      <c r="Q2357">
        <f>Projet_Python[[#This Row],[Moyenne simple]]-Projet_Python[[#This Row],[Moyenne pondérée]]</f>
        <v>-1.9061470246171108E-2</v>
      </c>
      <c r="R2357" s="14">
        <f>Projet_Python[[#This Row],[Colonne1]]/Projet_Python[[#This Row],[Moyenne simple]]</f>
        <v>-4.8108992869370024E-3</v>
      </c>
      <c r="S2357" t="s">
        <v>11235</v>
      </c>
    </row>
    <row r="2358" spans="1:20" x14ac:dyDescent="0.3">
      <c r="A2358">
        <v>8582</v>
      </c>
      <c r="B2358" t="s">
        <v>11319</v>
      </c>
      <c r="C2358" t="s">
        <v>11320</v>
      </c>
      <c r="D2358">
        <v>3.79</v>
      </c>
      <c r="E2358">
        <f t="shared" si="36"/>
        <v>3.8000000000000003</v>
      </c>
      <c r="F2358" t="s">
        <v>11321</v>
      </c>
      <c r="G2358" t="s">
        <v>11322</v>
      </c>
      <c r="H2358" t="s">
        <v>14</v>
      </c>
      <c r="I2358" t="s">
        <v>2477</v>
      </c>
      <c r="J2358">
        <v>64</v>
      </c>
      <c r="K2358">
        <v>3</v>
      </c>
      <c r="L2358" t="s">
        <v>11323</v>
      </c>
      <c r="M2358" t="s">
        <v>3821</v>
      </c>
      <c r="N2358">
        <f>Projet_Python[[#This Row],[average_rating]]*Projet_Python[[#This Row],[ratings_count]]</f>
        <v>242.56</v>
      </c>
      <c r="O2358">
        <f>+VLOOKUP(Projet_Python[[#This Row],[authors]],Actions!A:B,2,0)</f>
        <v>3.79</v>
      </c>
      <c r="P2358">
        <f>VLOOKUP(Projet_Python[[#This Row],[authors]],Actions!D:E,2,0)</f>
        <v>3.79</v>
      </c>
      <c r="Q2358">
        <f>Projet_Python[[#This Row],[Moyenne simple]]-Projet_Python[[#This Row],[Moyenne pondérée]]</f>
        <v>0</v>
      </c>
      <c r="R2358" s="14">
        <f>Projet_Python[[#This Row],[Colonne1]]/Projet_Python[[#This Row],[Moyenne simple]]</f>
        <v>0</v>
      </c>
      <c r="S2358" t="s">
        <v>11235</v>
      </c>
      <c r="T2358" t="s">
        <v>47618</v>
      </c>
    </row>
    <row r="2359" spans="1:20" x14ac:dyDescent="0.3">
      <c r="A2359">
        <v>8583</v>
      </c>
      <c r="B2359" t="s">
        <v>11324</v>
      </c>
      <c r="C2359" t="s">
        <v>11235</v>
      </c>
      <c r="D2359">
        <v>4.09</v>
      </c>
      <c r="E2359">
        <f t="shared" si="36"/>
        <v>4.0999999999999996</v>
      </c>
      <c r="F2359" t="s">
        <v>11325</v>
      </c>
      <c r="G2359" t="s">
        <v>11326</v>
      </c>
      <c r="H2359" t="s">
        <v>14</v>
      </c>
      <c r="I2359" t="s">
        <v>3996</v>
      </c>
      <c r="J2359">
        <v>32</v>
      </c>
      <c r="K2359">
        <v>0</v>
      </c>
      <c r="L2359" t="s">
        <v>11327</v>
      </c>
      <c r="M2359" t="s">
        <v>9054</v>
      </c>
      <c r="N2359">
        <f>Projet_Python[[#This Row],[average_rating]]*Projet_Python[[#This Row],[ratings_count]]</f>
        <v>130.88</v>
      </c>
      <c r="O2359">
        <f>+VLOOKUP(Projet_Python[[#This Row],[authors]],Actions!A:B,2,0)</f>
        <v>3.9621428571428572</v>
      </c>
      <c r="P2359">
        <f>VLOOKUP(Projet_Python[[#This Row],[authors]],Actions!D:E,2,0)</f>
        <v>3.9812043273890283</v>
      </c>
      <c r="Q2359">
        <f>Projet_Python[[#This Row],[Moyenne simple]]-Projet_Python[[#This Row],[Moyenne pondérée]]</f>
        <v>-1.9061470246171108E-2</v>
      </c>
      <c r="R2359" s="14">
        <f>Projet_Python[[#This Row],[Colonne1]]/Projet_Python[[#This Row],[Moyenne simple]]</f>
        <v>-4.8108992869370024E-3</v>
      </c>
      <c r="S2359" t="s">
        <v>11235</v>
      </c>
    </row>
    <row r="2360" spans="1:20" x14ac:dyDescent="0.3">
      <c r="A2360">
        <v>8586</v>
      </c>
      <c r="B2360" t="s">
        <v>11328</v>
      </c>
      <c r="C2360" t="s">
        <v>11235</v>
      </c>
      <c r="D2360">
        <v>4.0599999999999996</v>
      </c>
      <c r="E2360">
        <f t="shared" si="36"/>
        <v>4.0999999999999996</v>
      </c>
      <c r="F2360" t="s">
        <v>11329</v>
      </c>
      <c r="G2360" t="s">
        <v>11330</v>
      </c>
      <c r="H2360" t="s">
        <v>14</v>
      </c>
      <c r="I2360" t="s">
        <v>1451</v>
      </c>
      <c r="J2360">
        <v>56</v>
      </c>
      <c r="K2360">
        <v>4</v>
      </c>
      <c r="L2360" t="s">
        <v>176</v>
      </c>
      <c r="M2360" t="s">
        <v>3139</v>
      </c>
      <c r="N2360">
        <f>Projet_Python[[#This Row],[average_rating]]*Projet_Python[[#This Row],[ratings_count]]</f>
        <v>227.35999999999999</v>
      </c>
      <c r="O2360">
        <f>+VLOOKUP(Projet_Python[[#This Row],[authors]],Actions!A:B,2,0)</f>
        <v>3.9621428571428572</v>
      </c>
      <c r="P2360">
        <f>VLOOKUP(Projet_Python[[#This Row],[authors]],Actions!D:E,2,0)</f>
        <v>3.9812043273890283</v>
      </c>
      <c r="Q2360">
        <f>Projet_Python[[#This Row],[Moyenne simple]]-Projet_Python[[#This Row],[Moyenne pondérée]]</f>
        <v>-1.9061470246171108E-2</v>
      </c>
      <c r="R2360" s="14">
        <f>Projet_Python[[#This Row],[Colonne1]]/Projet_Python[[#This Row],[Moyenne simple]]</f>
        <v>-4.8108992869370024E-3</v>
      </c>
      <c r="S2360" t="s">
        <v>11235</v>
      </c>
    </row>
    <row r="2361" spans="1:20" x14ac:dyDescent="0.3">
      <c r="A2361">
        <v>8598</v>
      </c>
      <c r="B2361" t="s">
        <v>11331</v>
      </c>
      <c r="C2361" t="s">
        <v>11332</v>
      </c>
      <c r="D2361">
        <v>4.1500000000000004</v>
      </c>
      <c r="E2361">
        <f t="shared" si="36"/>
        <v>4.1999999999999993</v>
      </c>
      <c r="F2361" t="s">
        <v>11333</v>
      </c>
      <c r="G2361" t="s">
        <v>11334</v>
      </c>
      <c r="H2361" t="s">
        <v>14</v>
      </c>
      <c r="I2361" t="s">
        <v>647</v>
      </c>
      <c r="J2361">
        <v>1371</v>
      </c>
      <c r="K2361">
        <v>205</v>
      </c>
      <c r="L2361" t="s">
        <v>1422</v>
      </c>
      <c r="M2361" t="s">
        <v>5180</v>
      </c>
      <c r="N2361">
        <f>Projet_Python[[#This Row],[average_rating]]*Projet_Python[[#This Row],[ratings_count]]</f>
        <v>5689.6500000000005</v>
      </c>
      <c r="O2361">
        <f>+VLOOKUP(Projet_Python[[#This Row],[authors]],Actions!A:B,2,0)</f>
        <v>4.1500000000000004</v>
      </c>
      <c r="P2361">
        <f>VLOOKUP(Projet_Python[[#This Row],[authors]],Actions!D:E,2,0)</f>
        <v>4.1500000000000004</v>
      </c>
      <c r="Q2361">
        <f>Projet_Python[[#This Row],[Moyenne simple]]-Projet_Python[[#This Row],[Moyenne pondérée]]</f>
        <v>0</v>
      </c>
      <c r="R2361" s="14">
        <f>Projet_Python[[#This Row],[Colonne1]]/Projet_Python[[#This Row],[Moyenne simple]]</f>
        <v>0</v>
      </c>
      <c r="S2361" t="s">
        <v>11336</v>
      </c>
      <c r="T2361" t="s">
        <v>47619</v>
      </c>
    </row>
    <row r="2362" spans="1:20" x14ac:dyDescent="0.3">
      <c r="A2362">
        <v>8601</v>
      </c>
      <c r="B2362" t="s">
        <v>11335</v>
      </c>
      <c r="C2362" t="s">
        <v>11336</v>
      </c>
      <c r="D2362">
        <v>3.33</v>
      </c>
      <c r="E2362">
        <f t="shared" si="36"/>
        <v>3.4</v>
      </c>
      <c r="F2362" t="s">
        <v>11337</v>
      </c>
      <c r="G2362" t="s">
        <v>11338</v>
      </c>
      <c r="H2362" t="s">
        <v>14</v>
      </c>
      <c r="I2362" t="s">
        <v>1973</v>
      </c>
      <c r="J2362">
        <v>204</v>
      </c>
      <c r="K2362">
        <v>30</v>
      </c>
      <c r="L2362" t="s">
        <v>11339</v>
      </c>
      <c r="M2362" t="s">
        <v>11340</v>
      </c>
      <c r="N2362">
        <f>Projet_Python[[#This Row],[average_rating]]*Projet_Python[[#This Row],[ratings_count]]</f>
        <v>679.32</v>
      </c>
      <c r="O2362">
        <f>+VLOOKUP(Projet_Python[[#This Row],[authors]],Actions!A:B,2,0)</f>
        <v>3.33</v>
      </c>
      <c r="P2362">
        <f>VLOOKUP(Projet_Python[[#This Row],[authors]],Actions!D:E,2,0)</f>
        <v>3.33</v>
      </c>
      <c r="Q2362">
        <f>Projet_Python[[#This Row],[Moyenne simple]]-Projet_Python[[#This Row],[Moyenne pondérée]]</f>
        <v>0</v>
      </c>
      <c r="R2362" s="14">
        <f>Projet_Python[[#This Row],[Colonne1]]/Projet_Python[[#This Row],[Moyenne simple]]</f>
        <v>0</v>
      </c>
      <c r="S2362" t="s">
        <v>11336</v>
      </c>
    </row>
    <row r="2363" spans="1:20" x14ac:dyDescent="0.3">
      <c r="A2363">
        <v>8614</v>
      </c>
      <c r="B2363" t="s">
        <v>11341</v>
      </c>
      <c r="C2363" t="s">
        <v>11342</v>
      </c>
      <c r="D2363">
        <v>4.25</v>
      </c>
      <c r="E2363">
        <f t="shared" si="36"/>
        <v>4.3</v>
      </c>
      <c r="F2363" t="s">
        <v>11343</v>
      </c>
      <c r="G2363" t="s">
        <v>11344</v>
      </c>
      <c r="H2363" t="s">
        <v>14</v>
      </c>
      <c r="I2363" t="s">
        <v>11345</v>
      </c>
      <c r="J2363">
        <v>155</v>
      </c>
      <c r="K2363">
        <v>16</v>
      </c>
      <c r="L2363" t="s">
        <v>10804</v>
      </c>
      <c r="M2363" t="s">
        <v>11346</v>
      </c>
      <c r="N2363">
        <f>Projet_Python[[#This Row],[average_rating]]*Projet_Python[[#This Row],[ratings_count]]</f>
        <v>658.75</v>
      </c>
      <c r="O2363">
        <f>+VLOOKUP(Projet_Python[[#This Row],[authors]],Actions!A:B,2,0)</f>
        <v>4.25</v>
      </c>
      <c r="P2363">
        <f>VLOOKUP(Projet_Python[[#This Row],[authors]],Actions!D:E,2,0)</f>
        <v>4.25</v>
      </c>
      <c r="Q2363">
        <f>Projet_Python[[#This Row],[Moyenne simple]]-Projet_Python[[#This Row],[Moyenne pondérée]]</f>
        <v>0</v>
      </c>
      <c r="R2363" s="14">
        <f>Projet_Python[[#This Row],[Colonne1]]/Projet_Python[[#This Row],[Moyenne simple]]</f>
        <v>0</v>
      </c>
      <c r="S2363" t="s">
        <v>47620</v>
      </c>
      <c r="T2363" t="s">
        <v>47621</v>
      </c>
    </row>
    <row r="2364" spans="1:20" x14ac:dyDescent="0.3">
      <c r="A2364">
        <v>8627</v>
      </c>
      <c r="B2364" t="s">
        <v>11347</v>
      </c>
      <c r="C2364" t="s">
        <v>11348</v>
      </c>
      <c r="D2364">
        <v>4.0999999999999996</v>
      </c>
      <c r="E2364">
        <f t="shared" si="36"/>
        <v>4.0999999999999996</v>
      </c>
      <c r="F2364" t="s">
        <v>11349</v>
      </c>
      <c r="G2364" t="s">
        <v>11350</v>
      </c>
      <c r="H2364" t="s">
        <v>44</v>
      </c>
      <c r="I2364" t="s">
        <v>5917</v>
      </c>
      <c r="J2364">
        <v>541</v>
      </c>
      <c r="K2364">
        <v>95</v>
      </c>
      <c r="L2364" t="s">
        <v>6340</v>
      </c>
      <c r="M2364" t="s">
        <v>1202</v>
      </c>
      <c r="N2364">
        <f>Projet_Python[[#This Row],[average_rating]]*Projet_Python[[#This Row],[ratings_count]]</f>
        <v>2218.1</v>
      </c>
      <c r="O2364">
        <f>+VLOOKUP(Projet_Python[[#This Row],[authors]],Actions!A:B,2,0)</f>
        <v>4.3572727272727283</v>
      </c>
      <c r="P2364">
        <f>VLOOKUP(Projet_Python[[#This Row],[authors]],Actions!D:E,2,0)</f>
        <v>4.3801391084413526</v>
      </c>
      <c r="Q2364">
        <f>Projet_Python[[#This Row],[Moyenne simple]]-Projet_Python[[#This Row],[Moyenne pondérée]]</f>
        <v>-2.2866381168624272E-2</v>
      </c>
      <c r="R2364" s="14">
        <f>Projet_Python[[#This Row],[Colonne1]]/Projet_Python[[#This Row],[Moyenne simple]]</f>
        <v>-5.2478654883135181E-3</v>
      </c>
      <c r="S2364" t="s">
        <v>11348</v>
      </c>
    </row>
    <row r="2365" spans="1:20" x14ac:dyDescent="0.3">
      <c r="A2365">
        <v>8628</v>
      </c>
      <c r="B2365" t="s">
        <v>11351</v>
      </c>
      <c r="C2365" t="s">
        <v>11352</v>
      </c>
      <c r="D2365">
        <v>3.97</v>
      </c>
      <c r="E2365">
        <f t="shared" si="36"/>
        <v>4</v>
      </c>
      <c r="F2365" t="s">
        <v>11353</v>
      </c>
      <c r="G2365" t="s">
        <v>11354</v>
      </c>
      <c r="H2365" t="s">
        <v>14</v>
      </c>
      <c r="I2365" t="s">
        <v>2164</v>
      </c>
      <c r="J2365">
        <v>96</v>
      </c>
      <c r="K2365">
        <v>13</v>
      </c>
      <c r="L2365" t="s">
        <v>6340</v>
      </c>
      <c r="M2365" t="s">
        <v>1202</v>
      </c>
      <c r="N2365">
        <f>Projet_Python[[#This Row],[average_rating]]*Projet_Python[[#This Row],[ratings_count]]</f>
        <v>381.12</v>
      </c>
      <c r="O2365">
        <f>+VLOOKUP(Projet_Python[[#This Row],[authors]],Actions!A:B,2,0)</f>
        <v>3.97</v>
      </c>
      <c r="P2365">
        <f>VLOOKUP(Projet_Python[[#This Row],[authors]],Actions!D:E,2,0)</f>
        <v>3.97</v>
      </c>
      <c r="Q2365">
        <f>Projet_Python[[#This Row],[Moyenne simple]]-Projet_Python[[#This Row],[Moyenne pondérée]]</f>
        <v>0</v>
      </c>
      <c r="R2365" s="14">
        <f>Projet_Python[[#This Row],[Colonne1]]/Projet_Python[[#This Row],[Moyenne simple]]</f>
        <v>0</v>
      </c>
      <c r="S2365" t="s">
        <v>11352</v>
      </c>
    </row>
    <row r="2366" spans="1:20" x14ac:dyDescent="0.3">
      <c r="A2366">
        <v>8630</v>
      </c>
      <c r="B2366" t="s">
        <v>11355</v>
      </c>
      <c r="C2366" t="s">
        <v>11356</v>
      </c>
      <c r="D2366">
        <v>4.32</v>
      </c>
      <c r="E2366">
        <f t="shared" si="36"/>
        <v>4.3999999999999995</v>
      </c>
      <c r="F2366" t="s">
        <v>11357</v>
      </c>
      <c r="G2366" t="s">
        <v>11358</v>
      </c>
      <c r="H2366" t="s">
        <v>14</v>
      </c>
      <c r="I2366" t="s">
        <v>8914</v>
      </c>
      <c r="J2366">
        <v>3659</v>
      </c>
      <c r="K2366">
        <v>80</v>
      </c>
      <c r="L2366" t="s">
        <v>1939</v>
      </c>
      <c r="M2366" t="s">
        <v>5510</v>
      </c>
      <c r="N2366">
        <f>Projet_Python[[#This Row],[average_rating]]*Projet_Python[[#This Row],[ratings_count]]</f>
        <v>15806.880000000001</v>
      </c>
      <c r="O2366">
        <f>+VLOOKUP(Projet_Python[[#This Row],[authors]],Actions!A:B,2,0)</f>
        <v>4.3650000000000002</v>
      </c>
      <c r="P2366">
        <f>VLOOKUP(Projet_Python[[#This Row],[authors]],Actions!D:E,2,0)</f>
        <v>4.3646217445225304</v>
      </c>
      <c r="Q2366">
        <f>Projet_Python[[#This Row],[Moyenne simple]]-Projet_Python[[#This Row],[Moyenne pondérée]]</f>
        <v>3.7825547746983545E-4</v>
      </c>
      <c r="R2366" s="14">
        <f>Projet_Python[[#This Row],[Colonne1]]/Projet_Python[[#This Row],[Moyenne simple]]</f>
        <v>8.6656466774303649E-5</v>
      </c>
      <c r="S2366" t="s">
        <v>11348</v>
      </c>
      <c r="T2366" t="s">
        <v>47068</v>
      </c>
    </row>
    <row r="2367" spans="1:20" x14ac:dyDescent="0.3">
      <c r="A2367">
        <v>8632</v>
      </c>
      <c r="B2367" t="s">
        <v>11359</v>
      </c>
      <c r="C2367" t="s">
        <v>11360</v>
      </c>
      <c r="D2367">
        <v>3.8</v>
      </c>
      <c r="E2367">
        <f t="shared" si="36"/>
        <v>3.8</v>
      </c>
      <c r="F2367" t="s">
        <v>11361</v>
      </c>
      <c r="G2367" t="s">
        <v>11362</v>
      </c>
      <c r="H2367" t="s">
        <v>14</v>
      </c>
      <c r="I2367" t="s">
        <v>2850</v>
      </c>
      <c r="J2367">
        <v>799</v>
      </c>
      <c r="K2367">
        <v>31</v>
      </c>
      <c r="L2367" t="s">
        <v>5189</v>
      </c>
      <c r="M2367" t="s">
        <v>1554</v>
      </c>
      <c r="N2367">
        <f>Projet_Python[[#This Row],[average_rating]]*Projet_Python[[#This Row],[ratings_count]]</f>
        <v>3036.2</v>
      </c>
      <c r="O2367">
        <f>+VLOOKUP(Projet_Python[[#This Row],[authors]],Actions!A:B,2,0)</f>
        <v>3.8</v>
      </c>
      <c r="P2367">
        <f>VLOOKUP(Projet_Python[[#This Row],[authors]],Actions!D:E,2,0)</f>
        <v>3.8</v>
      </c>
      <c r="Q2367">
        <f>Projet_Python[[#This Row],[Moyenne simple]]-Projet_Python[[#This Row],[Moyenne pondérée]]</f>
        <v>0</v>
      </c>
      <c r="R2367" s="14">
        <f>Projet_Python[[#This Row],[Colonne1]]/Projet_Python[[#This Row],[Moyenne simple]]</f>
        <v>0</v>
      </c>
      <c r="S2367" t="s">
        <v>11360</v>
      </c>
    </row>
    <row r="2368" spans="1:20" x14ac:dyDescent="0.3">
      <c r="A2368">
        <v>8643</v>
      </c>
      <c r="B2368" t="s">
        <v>11363</v>
      </c>
      <c r="C2368" t="s">
        <v>11364</v>
      </c>
      <c r="D2368">
        <v>3.77</v>
      </c>
      <c r="E2368">
        <f t="shared" si="36"/>
        <v>3.8000000000000003</v>
      </c>
      <c r="F2368" t="s">
        <v>11365</v>
      </c>
      <c r="G2368" t="s">
        <v>11366</v>
      </c>
      <c r="H2368" t="s">
        <v>14</v>
      </c>
      <c r="I2368" t="s">
        <v>6231</v>
      </c>
      <c r="J2368">
        <v>26</v>
      </c>
      <c r="K2368">
        <v>0</v>
      </c>
      <c r="L2368" t="s">
        <v>11367</v>
      </c>
      <c r="M2368" t="s">
        <v>336</v>
      </c>
      <c r="N2368">
        <f>Projet_Python[[#This Row],[average_rating]]*Projet_Python[[#This Row],[ratings_count]]</f>
        <v>98.02</v>
      </c>
      <c r="O2368">
        <f>+VLOOKUP(Projet_Python[[#This Row],[authors]],Actions!A:B,2,0)</f>
        <v>3.77</v>
      </c>
      <c r="P2368">
        <f>VLOOKUP(Projet_Python[[#This Row],[authors]],Actions!D:E,2,0)</f>
        <v>3.77</v>
      </c>
      <c r="Q2368">
        <f>Projet_Python[[#This Row],[Moyenne simple]]-Projet_Python[[#This Row],[Moyenne pondérée]]</f>
        <v>0</v>
      </c>
      <c r="R2368" s="14">
        <f>Projet_Python[[#This Row],[Colonne1]]/Projet_Python[[#This Row],[Moyenne simple]]</f>
        <v>0</v>
      </c>
      <c r="S2368" t="s">
        <v>11364</v>
      </c>
    </row>
    <row r="2369" spans="1:21" x14ac:dyDescent="0.3">
      <c r="A2369">
        <v>8645</v>
      </c>
      <c r="B2369" t="s">
        <v>11368</v>
      </c>
      <c r="C2369" t="s">
        <v>11369</v>
      </c>
      <c r="D2369">
        <v>3.57</v>
      </c>
      <c r="E2369">
        <f t="shared" si="36"/>
        <v>3.6</v>
      </c>
      <c r="F2369" t="s">
        <v>11370</v>
      </c>
      <c r="G2369" t="s">
        <v>11371</v>
      </c>
      <c r="H2369" t="s">
        <v>14</v>
      </c>
      <c r="I2369" t="s">
        <v>400</v>
      </c>
      <c r="J2369">
        <v>1818</v>
      </c>
      <c r="K2369">
        <v>89</v>
      </c>
      <c r="L2369" t="s">
        <v>7122</v>
      </c>
      <c r="M2369" t="s">
        <v>11372</v>
      </c>
      <c r="N2369">
        <f>Projet_Python[[#This Row],[average_rating]]*Projet_Python[[#This Row],[ratings_count]]</f>
        <v>6490.2599999999993</v>
      </c>
      <c r="O2369">
        <f>+VLOOKUP(Projet_Python[[#This Row],[authors]],Actions!A:B,2,0)</f>
        <v>3.57</v>
      </c>
      <c r="P2369">
        <f>VLOOKUP(Projet_Python[[#This Row],[authors]],Actions!D:E,2,0)</f>
        <v>3.57</v>
      </c>
      <c r="Q2369">
        <f>Projet_Python[[#This Row],[Moyenne simple]]-Projet_Python[[#This Row],[Moyenne pondérée]]</f>
        <v>0</v>
      </c>
      <c r="R2369" s="14">
        <f>Projet_Python[[#This Row],[Colonne1]]/Projet_Python[[#This Row],[Moyenne simple]]</f>
        <v>0</v>
      </c>
      <c r="S2369" t="s">
        <v>11369</v>
      </c>
    </row>
    <row r="2370" spans="1:21" x14ac:dyDescent="0.3">
      <c r="A2370">
        <v>8646</v>
      </c>
      <c r="B2370" t="s">
        <v>11373</v>
      </c>
      <c r="C2370" t="s">
        <v>11374</v>
      </c>
      <c r="D2370">
        <v>3.88</v>
      </c>
      <c r="E2370">
        <f t="shared" ref="E2370:E2433" si="37">ROUNDUP(D2370,1)</f>
        <v>3.9</v>
      </c>
      <c r="F2370" t="s">
        <v>11375</v>
      </c>
      <c r="G2370" t="s">
        <v>11376</v>
      </c>
      <c r="H2370" t="s">
        <v>14</v>
      </c>
      <c r="I2370" t="s">
        <v>122</v>
      </c>
      <c r="J2370">
        <v>14109</v>
      </c>
      <c r="K2370">
        <v>1591</v>
      </c>
      <c r="L2370" t="s">
        <v>11377</v>
      </c>
      <c r="M2370" t="s">
        <v>7280</v>
      </c>
      <c r="N2370">
        <f>Projet_Python[[#This Row],[average_rating]]*Projet_Python[[#This Row],[ratings_count]]</f>
        <v>54742.92</v>
      </c>
      <c r="O2370">
        <f>+VLOOKUP(Projet_Python[[#This Row],[authors]],Actions!A:B,2,0)</f>
        <v>3.88</v>
      </c>
      <c r="P2370">
        <f>VLOOKUP(Projet_Python[[#This Row],[authors]],Actions!D:E,2,0)</f>
        <v>3.88</v>
      </c>
      <c r="Q2370">
        <f>Projet_Python[[#This Row],[Moyenne simple]]-Projet_Python[[#This Row],[Moyenne pondérée]]</f>
        <v>0</v>
      </c>
      <c r="R2370" s="14">
        <f>Projet_Python[[#This Row],[Colonne1]]/Projet_Python[[#This Row],[Moyenne simple]]</f>
        <v>0</v>
      </c>
      <c r="S2370" t="s">
        <v>11374</v>
      </c>
    </row>
    <row r="2371" spans="1:21" x14ac:dyDescent="0.3">
      <c r="A2371">
        <v>8648</v>
      </c>
      <c r="B2371" t="s">
        <v>11378</v>
      </c>
      <c r="C2371" t="s">
        <v>11379</v>
      </c>
      <c r="D2371">
        <v>3.79</v>
      </c>
      <c r="E2371">
        <f t="shared" si="37"/>
        <v>3.8000000000000003</v>
      </c>
      <c r="F2371" t="s">
        <v>11380</v>
      </c>
      <c r="G2371" t="s">
        <v>11381</v>
      </c>
      <c r="H2371" t="s">
        <v>14</v>
      </c>
      <c r="I2371" t="s">
        <v>411</v>
      </c>
      <c r="J2371">
        <v>119937</v>
      </c>
      <c r="K2371">
        <v>3139</v>
      </c>
      <c r="L2371" t="s">
        <v>11382</v>
      </c>
      <c r="M2371" t="s">
        <v>413</v>
      </c>
      <c r="N2371">
        <f>Projet_Python[[#This Row],[average_rating]]*Projet_Python[[#This Row],[ratings_count]]</f>
        <v>454561.23</v>
      </c>
      <c r="O2371">
        <f>+VLOOKUP(Projet_Python[[#This Row],[authors]],Actions!A:B,2,0)</f>
        <v>3.79</v>
      </c>
      <c r="P2371">
        <f>VLOOKUP(Projet_Python[[#This Row],[authors]],Actions!D:E,2,0)</f>
        <v>3.79</v>
      </c>
      <c r="Q2371">
        <f>Projet_Python[[#This Row],[Moyenne simple]]-Projet_Python[[#This Row],[Moyenne pondérée]]</f>
        <v>0</v>
      </c>
      <c r="R2371" s="14">
        <f>Projet_Python[[#This Row],[Colonne1]]/Projet_Python[[#This Row],[Moyenne simple]]</f>
        <v>0</v>
      </c>
      <c r="S2371" t="s">
        <v>10742</v>
      </c>
      <c r="T2371" t="s">
        <v>47622</v>
      </c>
    </row>
    <row r="2372" spans="1:21" x14ac:dyDescent="0.3">
      <c r="A2372">
        <v>8656</v>
      </c>
      <c r="B2372" t="s">
        <v>11383</v>
      </c>
      <c r="C2372" t="s">
        <v>11384</v>
      </c>
      <c r="D2372">
        <v>4.01</v>
      </c>
      <c r="E2372">
        <f t="shared" si="37"/>
        <v>4.0999999999999996</v>
      </c>
      <c r="F2372" t="s">
        <v>11385</v>
      </c>
      <c r="G2372" t="s">
        <v>11386</v>
      </c>
      <c r="H2372" t="s">
        <v>14</v>
      </c>
      <c r="I2372" t="s">
        <v>603</v>
      </c>
      <c r="J2372">
        <v>148</v>
      </c>
      <c r="K2372">
        <v>6</v>
      </c>
      <c r="L2372" t="s">
        <v>9100</v>
      </c>
      <c r="M2372" t="s">
        <v>3799</v>
      </c>
      <c r="N2372">
        <f>Projet_Python[[#This Row],[average_rating]]*Projet_Python[[#This Row],[ratings_count]]</f>
        <v>593.48</v>
      </c>
      <c r="O2372">
        <f>+VLOOKUP(Projet_Python[[#This Row],[authors]],Actions!A:B,2,0)</f>
        <v>4.01</v>
      </c>
      <c r="P2372">
        <f>VLOOKUP(Projet_Python[[#This Row],[authors]],Actions!D:E,2,0)</f>
        <v>4.01</v>
      </c>
      <c r="Q2372">
        <f>Projet_Python[[#This Row],[Moyenne simple]]-Projet_Python[[#This Row],[Moyenne pondérée]]</f>
        <v>0</v>
      </c>
      <c r="R2372" s="14">
        <f>Projet_Python[[#This Row],[Colonne1]]/Projet_Python[[#This Row],[Moyenne simple]]</f>
        <v>0</v>
      </c>
      <c r="S2372" t="s">
        <v>47623</v>
      </c>
      <c r="T2372" t="s">
        <v>47624</v>
      </c>
    </row>
    <row r="2373" spans="1:21" x14ac:dyDescent="0.3">
      <c r="A2373">
        <v>8660</v>
      </c>
      <c r="B2373" t="s">
        <v>11387</v>
      </c>
      <c r="C2373" t="s">
        <v>11388</v>
      </c>
      <c r="D2373">
        <v>3.92</v>
      </c>
      <c r="E2373">
        <f t="shared" si="37"/>
        <v>4</v>
      </c>
      <c r="F2373" t="s">
        <v>11389</v>
      </c>
      <c r="G2373" t="s">
        <v>11390</v>
      </c>
      <c r="H2373" t="s">
        <v>14</v>
      </c>
      <c r="I2373" t="s">
        <v>162</v>
      </c>
      <c r="J2373">
        <v>18</v>
      </c>
      <c r="K2373">
        <v>4</v>
      </c>
      <c r="L2373" t="s">
        <v>852</v>
      </c>
      <c r="M2373" t="s">
        <v>544</v>
      </c>
      <c r="N2373">
        <f>Projet_Python[[#This Row],[average_rating]]*Projet_Python[[#This Row],[ratings_count]]</f>
        <v>70.56</v>
      </c>
      <c r="O2373">
        <f>+VLOOKUP(Projet_Python[[#This Row],[authors]],Actions!A:B,2,0)</f>
        <v>3.92</v>
      </c>
      <c r="P2373">
        <f>VLOOKUP(Projet_Python[[#This Row],[authors]],Actions!D:E,2,0)</f>
        <v>3.92</v>
      </c>
      <c r="Q2373">
        <f>Projet_Python[[#This Row],[Moyenne simple]]-Projet_Python[[#This Row],[Moyenne pondérée]]</f>
        <v>0</v>
      </c>
      <c r="R2373" s="14">
        <f>Projet_Python[[#This Row],[Colonne1]]/Projet_Python[[#This Row],[Moyenne simple]]</f>
        <v>0</v>
      </c>
      <c r="S2373" t="s">
        <v>5525</v>
      </c>
      <c r="T2373" t="s">
        <v>47625</v>
      </c>
    </row>
    <row r="2374" spans="1:21" x14ac:dyDescent="0.3">
      <c r="A2374">
        <v>8661</v>
      </c>
      <c r="B2374" t="s">
        <v>11391</v>
      </c>
      <c r="C2374" t="s">
        <v>11392</v>
      </c>
      <c r="D2374">
        <v>4.33</v>
      </c>
      <c r="E2374">
        <f t="shared" si="37"/>
        <v>4.3999999999999995</v>
      </c>
      <c r="F2374" t="s">
        <v>11393</v>
      </c>
      <c r="G2374" t="s">
        <v>11394</v>
      </c>
      <c r="H2374" t="s">
        <v>14</v>
      </c>
      <c r="I2374" t="s">
        <v>347</v>
      </c>
      <c r="J2374">
        <v>116</v>
      </c>
      <c r="K2374">
        <v>11</v>
      </c>
      <c r="L2374" t="s">
        <v>1329</v>
      </c>
      <c r="M2374" t="s">
        <v>11395</v>
      </c>
      <c r="N2374">
        <f>Projet_Python[[#This Row],[average_rating]]*Projet_Python[[#This Row],[ratings_count]]</f>
        <v>502.28000000000003</v>
      </c>
      <c r="O2374">
        <f>+VLOOKUP(Projet_Python[[#This Row],[authors]],Actions!A:B,2,0)</f>
        <v>4.33</v>
      </c>
      <c r="P2374">
        <f>VLOOKUP(Projet_Python[[#This Row],[authors]],Actions!D:E,2,0)</f>
        <v>4.33</v>
      </c>
      <c r="Q2374">
        <f>Projet_Python[[#This Row],[Moyenne simple]]-Projet_Python[[#This Row],[Moyenne pondérée]]</f>
        <v>0</v>
      </c>
      <c r="R2374" s="14">
        <f>Projet_Python[[#This Row],[Colonne1]]/Projet_Python[[#This Row],[Moyenne simple]]</f>
        <v>0</v>
      </c>
      <c r="S2374" t="s">
        <v>5525</v>
      </c>
      <c r="T2374" t="s">
        <v>47626</v>
      </c>
    </row>
    <row r="2375" spans="1:21" x14ac:dyDescent="0.3">
      <c r="A2375">
        <v>8675</v>
      </c>
      <c r="B2375" t="s">
        <v>11396</v>
      </c>
      <c r="C2375" t="s">
        <v>10180</v>
      </c>
      <c r="D2375">
        <v>3.55</v>
      </c>
      <c r="E2375">
        <f t="shared" si="37"/>
        <v>3.6</v>
      </c>
      <c r="F2375" t="s">
        <v>11397</v>
      </c>
      <c r="G2375" t="s">
        <v>11398</v>
      </c>
      <c r="H2375" t="s">
        <v>14</v>
      </c>
      <c r="I2375" t="s">
        <v>851</v>
      </c>
      <c r="J2375">
        <v>5768</v>
      </c>
      <c r="K2375">
        <v>262</v>
      </c>
      <c r="L2375" t="s">
        <v>245</v>
      </c>
      <c r="M2375" t="s">
        <v>1317</v>
      </c>
      <c r="N2375">
        <f>Projet_Python[[#This Row],[average_rating]]*Projet_Python[[#This Row],[ratings_count]]</f>
        <v>20476.399999999998</v>
      </c>
      <c r="O2375">
        <f>+VLOOKUP(Projet_Python[[#This Row],[authors]],Actions!A:B,2,0)</f>
        <v>3.9312500000000004</v>
      </c>
      <c r="P2375">
        <f>VLOOKUP(Projet_Python[[#This Row],[authors]],Actions!D:E,2,0)</f>
        <v>4.003470812901555</v>
      </c>
      <c r="Q2375">
        <f>Projet_Python[[#This Row],[Moyenne simple]]-Projet_Python[[#This Row],[Moyenne pondérée]]</f>
        <v>-7.2220812901554687E-2</v>
      </c>
      <c r="R2375" s="14">
        <f>Projet_Python[[#This Row],[Colonne1]]/Projet_Python[[#This Row],[Moyenne simple]]</f>
        <v>-1.8370953997215816E-2</v>
      </c>
      <c r="S2375" t="s">
        <v>10180</v>
      </c>
    </row>
    <row r="2376" spans="1:21" x14ac:dyDescent="0.3">
      <c r="A2376">
        <v>8676</v>
      </c>
      <c r="B2376" t="s">
        <v>11399</v>
      </c>
      <c r="C2376" t="s">
        <v>11400</v>
      </c>
      <c r="D2376">
        <v>4.2300000000000004</v>
      </c>
      <c r="E2376">
        <f t="shared" si="37"/>
        <v>4.3</v>
      </c>
      <c r="F2376" t="s">
        <v>11401</v>
      </c>
      <c r="G2376" t="s">
        <v>11402</v>
      </c>
      <c r="H2376" t="s">
        <v>14</v>
      </c>
      <c r="I2376" t="s">
        <v>302</v>
      </c>
      <c r="J2376">
        <v>25135</v>
      </c>
      <c r="K2376">
        <v>420</v>
      </c>
      <c r="L2376" t="s">
        <v>11403</v>
      </c>
      <c r="M2376" t="s">
        <v>3767</v>
      </c>
      <c r="N2376">
        <f>Projet_Python[[#This Row],[average_rating]]*Projet_Python[[#This Row],[ratings_count]]</f>
        <v>106321.05000000002</v>
      </c>
      <c r="O2376">
        <f>+VLOOKUP(Projet_Python[[#This Row],[authors]],Actions!A:B,2,0)</f>
        <v>4.2300000000000004</v>
      </c>
      <c r="P2376">
        <f>VLOOKUP(Projet_Python[[#This Row],[authors]],Actions!D:E,2,0)</f>
        <v>4.2300000000000004</v>
      </c>
      <c r="Q2376">
        <f>Projet_Python[[#This Row],[Moyenne simple]]-Projet_Python[[#This Row],[Moyenne pondérée]]</f>
        <v>0</v>
      </c>
      <c r="R2376" s="14">
        <f>Projet_Python[[#This Row],[Colonne1]]/Projet_Python[[#This Row],[Moyenne simple]]</f>
        <v>0</v>
      </c>
      <c r="S2376" t="s">
        <v>47627</v>
      </c>
      <c r="T2376" t="s">
        <v>43848</v>
      </c>
      <c r="U2376" t="s">
        <v>47628</v>
      </c>
    </row>
    <row r="2377" spans="1:21" x14ac:dyDescent="0.3">
      <c r="A2377">
        <v>8677</v>
      </c>
      <c r="B2377" t="s">
        <v>11404</v>
      </c>
      <c r="C2377" t="s">
        <v>11405</v>
      </c>
      <c r="D2377">
        <v>4.33</v>
      </c>
      <c r="E2377">
        <f t="shared" si="37"/>
        <v>4.3999999999999995</v>
      </c>
      <c r="F2377" t="s">
        <v>11406</v>
      </c>
      <c r="G2377" t="s">
        <v>11407</v>
      </c>
      <c r="H2377" t="s">
        <v>44</v>
      </c>
      <c r="I2377" t="s">
        <v>1945</v>
      </c>
      <c r="J2377">
        <v>55</v>
      </c>
      <c r="K2377">
        <v>6</v>
      </c>
      <c r="L2377" t="s">
        <v>11408</v>
      </c>
      <c r="M2377" t="s">
        <v>11409</v>
      </c>
      <c r="N2377">
        <f>Projet_Python[[#This Row],[average_rating]]*Projet_Python[[#This Row],[ratings_count]]</f>
        <v>238.15</v>
      </c>
      <c r="O2377">
        <f>+VLOOKUP(Projet_Python[[#This Row],[authors]],Actions!A:B,2,0)</f>
        <v>4.33</v>
      </c>
      <c r="P2377">
        <f>VLOOKUP(Projet_Python[[#This Row],[authors]],Actions!D:E,2,0)</f>
        <v>4.33</v>
      </c>
      <c r="Q2377">
        <f>Projet_Python[[#This Row],[Moyenne simple]]-Projet_Python[[#This Row],[Moyenne pondérée]]</f>
        <v>0</v>
      </c>
      <c r="R2377" s="14">
        <f>Projet_Python[[#This Row],[Colonne1]]/Projet_Python[[#This Row],[Moyenne simple]]</f>
        <v>0</v>
      </c>
      <c r="S2377" t="s">
        <v>47629</v>
      </c>
      <c r="T2377" t="s">
        <v>47630</v>
      </c>
    </row>
    <row r="2378" spans="1:21" x14ac:dyDescent="0.3">
      <c r="A2378">
        <v>8680</v>
      </c>
      <c r="B2378" t="s">
        <v>11410</v>
      </c>
      <c r="C2378" t="s">
        <v>10180</v>
      </c>
      <c r="D2378">
        <v>4.03</v>
      </c>
      <c r="E2378">
        <f t="shared" si="37"/>
        <v>4.0999999999999996</v>
      </c>
      <c r="F2378" t="s">
        <v>11411</v>
      </c>
      <c r="G2378" t="s">
        <v>11412</v>
      </c>
      <c r="H2378" t="s">
        <v>44</v>
      </c>
      <c r="I2378" t="s">
        <v>3952</v>
      </c>
      <c r="J2378">
        <v>24792</v>
      </c>
      <c r="K2378">
        <v>1139</v>
      </c>
      <c r="L2378" t="s">
        <v>11413</v>
      </c>
      <c r="M2378" t="s">
        <v>1317</v>
      </c>
      <c r="N2378">
        <f>Projet_Python[[#This Row],[average_rating]]*Projet_Python[[#This Row],[ratings_count]]</f>
        <v>99911.760000000009</v>
      </c>
      <c r="O2378">
        <f>+VLOOKUP(Projet_Python[[#This Row],[authors]],Actions!A:B,2,0)</f>
        <v>3.9312500000000004</v>
      </c>
      <c r="P2378">
        <f>VLOOKUP(Projet_Python[[#This Row],[authors]],Actions!D:E,2,0)</f>
        <v>4.003470812901555</v>
      </c>
      <c r="Q2378">
        <f>Projet_Python[[#This Row],[Moyenne simple]]-Projet_Python[[#This Row],[Moyenne pondérée]]</f>
        <v>-7.2220812901554687E-2</v>
      </c>
      <c r="R2378" s="14">
        <f>Projet_Python[[#This Row],[Colonne1]]/Projet_Python[[#This Row],[Moyenne simple]]</f>
        <v>-1.8370953997215816E-2</v>
      </c>
      <c r="S2378" t="s">
        <v>10180</v>
      </c>
    </row>
    <row r="2379" spans="1:21" x14ac:dyDescent="0.3">
      <c r="A2379">
        <v>8682</v>
      </c>
      <c r="B2379" t="s">
        <v>11414</v>
      </c>
      <c r="C2379" t="s">
        <v>10180</v>
      </c>
      <c r="D2379">
        <v>4.25</v>
      </c>
      <c r="E2379">
        <f t="shared" si="37"/>
        <v>4.3</v>
      </c>
      <c r="F2379" t="s">
        <v>11415</v>
      </c>
      <c r="G2379" t="s">
        <v>11416</v>
      </c>
      <c r="H2379" t="s">
        <v>14</v>
      </c>
      <c r="I2379" t="s">
        <v>3237</v>
      </c>
      <c r="J2379">
        <v>54516</v>
      </c>
      <c r="K2379">
        <v>2721</v>
      </c>
      <c r="L2379" t="s">
        <v>11417</v>
      </c>
      <c r="M2379" t="s">
        <v>10184</v>
      </c>
      <c r="N2379">
        <f>Projet_Python[[#This Row],[average_rating]]*Projet_Python[[#This Row],[ratings_count]]</f>
        <v>231693</v>
      </c>
      <c r="O2379">
        <f>+VLOOKUP(Projet_Python[[#This Row],[authors]],Actions!A:B,2,0)</f>
        <v>3.9312500000000004</v>
      </c>
      <c r="P2379">
        <f>VLOOKUP(Projet_Python[[#This Row],[authors]],Actions!D:E,2,0)</f>
        <v>4.003470812901555</v>
      </c>
      <c r="Q2379">
        <f>Projet_Python[[#This Row],[Moyenne simple]]-Projet_Python[[#This Row],[Moyenne pondérée]]</f>
        <v>-7.2220812901554687E-2</v>
      </c>
      <c r="R2379" s="14">
        <f>Projet_Python[[#This Row],[Colonne1]]/Projet_Python[[#This Row],[Moyenne simple]]</f>
        <v>-1.8370953997215816E-2</v>
      </c>
      <c r="S2379" t="s">
        <v>10180</v>
      </c>
    </row>
    <row r="2380" spans="1:21" x14ac:dyDescent="0.3">
      <c r="A2380">
        <v>8694</v>
      </c>
      <c r="B2380" t="s">
        <v>11418</v>
      </c>
      <c r="C2380" t="s">
        <v>54</v>
      </c>
      <c r="D2380">
        <v>4.2</v>
      </c>
      <c r="E2380">
        <f t="shared" si="37"/>
        <v>4.2</v>
      </c>
      <c r="F2380" t="s">
        <v>11419</v>
      </c>
      <c r="G2380" t="s">
        <v>11420</v>
      </c>
      <c r="H2380" t="s">
        <v>14</v>
      </c>
      <c r="I2380" t="s">
        <v>162</v>
      </c>
      <c r="J2380">
        <v>166574</v>
      </c>
      <c r="K2380">
        <v>2192</v>
      </c>
      <c r="L2380" t="s">
        <v>46</v>
      </c>
      <c r="M2380" t="s">
        <v>903</v>
      </c>
      <c r="N2380">
        <f>Projet_Python[[#This Row],[average_rating]]*Projet_Python[[#This Row],[ratings_count]]</f>
        <v>699610.8</v>
      </c>
      <c r="O2380">
        <f>+VLOOKUP(Projet_Python[[#This Row],[authors]],Actions!A:B,2,0)</f>
        <v>4.2292857142857141</v>
      </c>
      <c r="P2380">
        <f>VLOOKUP(Projet_Python[[#This Row],[authors]],Actions!D:E,2,0)</f>
        <v>4.2334941119013667</v>
      </c>
      <c r="Q2380">
        <f>Projet_Python[[#This Row],[Moyenne simple]]-Projet_Python[[#This Row],[Moyenne pondérée]]</f>
        <v>-4.2083976156526148E-3</v>
      </c>
      <c r="R2380" s="14">
        <f>Projet_Python[[#This Row],[Colonne1]]/Projet_Python[[#This Row],[Moyenne simple]]</f>
        <v>-9.9506108122169581E-4</v>
      </c>
      <c r="S2380" t="s">
        <v>54</v>
      </c>
    </row>
    <row r="2381" spans="1:21" x14ac:dyDescent="0.3">
      <c r="A2381">
        <v>8698</v>
      </c>
      <c r="B2381" t="s">
        <v>11421</v>
      </c>
      <c r="C2381" t="s">
        <v>54</v>
      </c>
      <c r="D2381">
        <v>4.09</v>
      </c>
      <c r="E2381">
        <f t="shared" si="37"/>
        <v>4.0999999999999996</v>
      </c>
      <c r="F2381" t="s">
        <v>11422</v>
      </c>
      <c r="G2381" t="s">
        <v>11423</v>
      </c>
      <c r="H2381" t="s">
        <v>14</v>
      </c>
      <c r="I2381" t="s">
        <v>7999</v>
      </c>
      <c r="J2381">
        <v>93997</v>
      </c>
      <c r="K2381">
        <v>1394</v>
      </c>
      <c r="L2381" t="s">
        <v>11424</v>
      </c>
      <c r="M2381" t="s">
        <v>706</v>
      </c>
      <c r="N2381">
        <f>Projet_Python[[#This Row],[average_rating]]*Projet_Python[[#This Row],[ratings_count]]</f>
        <v>384447.73</v>
      </c>
      <c r="O2381">
        <f>+VLOOKUP(Projet_Python[[#This Row],[authors]],Actions!A:B,2,0)</f>
        <v>4.2292857142857141</v>
      </c>
      <c r="P2381">
        <f>VLOOKUP(Projet_Python[[#This Row],[authors]],Actions!D:E,2,0)</f>
        <v>4.2334941119013667</v>
      </c>
      <c r="Q2381">
        <f>Projet_Python[[#This Row],[Moyenne simple]]-Projet_Python[[#This Row],[Moyenne pondérée]]</f>
        <v>-4.2083976156526148E-3</v>
      </c>
      <c r="R2381" s="14">
        <f>Projet_Python[[#This Row],[Colonne1]]/Projet_Python[[#This Row],[Moyenne simple]]</f>
        <v>-9.9506108122169581E-4</v>
      </c>
      <c r="S2381" t="s">
        <v>54</v>
      </c>
    </row>
    <row r="2382" spans="1:21" x14ac:dyDescent="0.3">
      <c r="A2382">
        <v>8703</v>
      </c>
      <c r="B2382" t="s">
        <v>11425</v>
      </c>
      <c r="C2382" t="s">
        <v>11426</v>
      </c>
      <c r="D2382">
        <v>4.22</v>
      </c>
      <c r="E2382">
        <f t="shared" si="37"/>
        <v>4.3</v>
      </c>
      <c r="F2382" t="s">
        <v>11427</v>
      </c>
      <c r="G2382" t="s">
        <v>11428</v>
      </c>
      <c r="H2382" t="s">
        <v>14</v>
      </c>
      <c r="I2382" t="s">
        <v>74</v>
      </c>
      <c r="J2382">
        <v>493</v>
      </c>
      <c r="K2382">
        <v>95</v>
      </c>
      <c r="L2382" t="s">
        <v>1416</v>
      </c>
      <c r="M2382" t="s">
        <v>11429</v>
      </c>
      <c r="N2382">
        <f>Projet_Python[[#This Row],[average_rating]]*Projet_Python[[#This Row],[ratings_count]]</f>
        <v>2080.46</v>
      </c>
      <c r="O2382">
        <f>+VLOOKUP(Projet_Python[[#This Row],[authors]],Actions!A:B,2,0)</f>
        <v>4.22</v>
      </c>
      <c r="P2382">
        <f>VLOOKUP(Projet_Python[[#This Row],[authors]],Actions!D:E,2,0)</f>
        <v>4.22</v>
      </c>
      <c r="Q2382">
        <f>Projet_Python[[#This Row],[Moyenne simple]]-Projet_Python[[#This Row],[Moyenne pondérée]]</f>
        <v>0</v>
      </c>
      <c r="R2382" s="14">
        <f>Projet_Python[[#This Row],[Colonne1]]/Projet_Python[[#This Row],[Moyenne simple]]</f>
        <v>0</v>
      </c>
      <c r="S2382" t="s">
        <v>54</v>
      </c>
      <c r="T2382" t="s">
        <v>47631</v>
      </c>
    </row>
    <row r="2383" spans="1:21" x14ac:dyDescent="0.3">
      <c r="A2383">
        <v>8704</v>
      </c>
      <c r="B2383" t="s">
        <v>11430</v>
      </c>
      <c r="C2383" t="s">
        <v>11431</v>
      </c>
      <c r="D2383">
        <v>3.6</v>
      </c>
      <c r="E2383">
        <f t="shared" si="37"/>
        <v>3.6</v>
      </c>
      <c r="F2383" t="s">
        <v>11432</v>
      </c>
      <c r="G2383" t="s">
        <v>11433</v>
      </c>
      <c r="H2383" t="s">
        <v>307</v>
      </c>
      <c r="I2383" t="s">
        <v>4707</v>
      </c>
      <c r="J2383">
        <v>8790</v>
      </c>
      <c r="K2383">
        <v>152</v>
      </c>
      <c r="L2383" t="s">
        <v>7599</v>
      </c>
      <c r="M2383" t="s">
        <v>11434</v>
      </c>
      <c r="N2383">
        <f>Projet_Python[[#This Row],[average_rating]]*Projet_Python[[#This Row],[ratings_count]]</f>
        <v>31644</v>
      </c>
      <c r="O2383">
        <f>+VLOOKUP(Projet_Python[[#This Row],[authors]],Actions!A:B,2,0)</f>
        <v>3.6</v>
      </c>
      <c r="P2383">
        <f>VLOOKUP(Projet_Python[[#This Row],[authors]],Actions!D:E,2,0)</f>
        <v>3.6</v>
      </c>
      <c r="Q2383">
        <f>Projet_Python[[#This Row],[Moyenne simple]]-Projet_Python[[#This Row],[Moyenne pondérée]]</f>
        <v>0</v>
      </c>
      <c r="R2383" s="14">
        <f>Projet_Python[[#This Row],[Colonne1]]/Projet_Python[[#This Row],[Moyenne simple]]</f>
        <v>0</v>
      </c>
      <c r="S2383" t="s">
        <v>941</v>
      </c>
      <c r="T2383" t="s">
        <v>47632</v>
      </c>
    </row>
    <row r="2384" spans="1:21" x14ac:dyDescent="0.3">
      <c r="A2384">
        <v>8706</v>
      </c>
      <c r="B2384" t="s">
        <v>65</v>
      </c>
      <c r="C2384" t="s">
        <v>54</v>
      </c>
      <c r="D2384">
        <v>4.22</v>
      </c>
      <c r="E2384">
        <f t="shared" si="37"/>
        <v>4.3</v>
      </c>
      <c r="F2384" t="s">
        <v>11435</v>
      </c>
      <c r="G2384" t="s">
        <v>11436</v>
      </c>
      <c r="H2384" t="s">
        <v>14</v>
      </c>
      <c r="I2384" t="s">
        <v>2347</v>
      </c>
      <c r="J2384">
        <v>3115</v>
      </c>
      <c r="K2384">
        <v>306</v>
      </c>
      <c r="L2384" t="s">
        <v>11424</v>
      </c>
      <c r="M2384" t="s">
        <v>706</v>
      </c>
      <c r="N2384">
        <f>Projet_Python[[#This Row],[average_rating]]*Projet_Python[[#This Row],[ratings_count]]</f>
        <v>13145.3</v>
      </c>
      <c r="O2384">
        <f>+VLOOKUP(Projet_Python[[#This Row],[authors]],Actions!A:B,2,0)</f>
        <v>4.2292857142857141</v>
      </c>
      <c r="P2384">
        <f>VLOOKUP(Projet_Python[[#This Row],[authors]],Actions!D:E,2,0)</f>
        <v>4.2334941119013667</v>
      </c>
      <c r="Q2384">
        <f>Projet_Python[[#This Row],[Moyenne simple]]-Projet_Python[[#This Row],[Moyenne pondérée]]</f>
        <v>-4.2083976156526148E-3</v>
      </c>
      <c r="R2384" s="14">
        <f>Projet_Python[[#This Row],[Colonne1]]/Projet_Python[[#This Row],[Moyenne simple]]</f>
        <v>-9.9506108122169581E-4</v>
      </c>
      <c r="S2384" t="s">
        <v>54</v>
      </c>
    </row>
    <row r="2385" spans="1:21" x14ac:dyDescent="0.3">
      <c r="A2385">
        <v>8710</v>
      </c>
      <c r="B2385" t="s">
        <v>11437</v>
      </c>
      <c r="C2385" t="s">
        <v>54</v>
      </c>
      <c r="D2385">
        <v>4.3499999999999996</v>
      </c>
      <c r="E2385">
        <f t="shared" si="37"/>
        <v>4.3999999999999995</v>
      </c>
      <c r="F2385" t="s">
        <v>11438</v>
      </c>
      <c r="G2385" t="s">
        <v>11439</v>
      </c>
      <c r="H2385" t="s">
        <v>14</v>
      </c>
      <c r="I2385" t="s">
        <v>1118</v>
      </c>
      <c r="J2385">
        <v>294</v>
      </c>
      <c r="K2385">
        <v>19</v>
      </c>
      <c r="L2385" t="s">
        <v>11440</v>
      </c>
      <c r="M2385" t="s">
        <v>10194</v>
      </c>
      <c r="N2385">
        <f>Projet_Python[[#This Row],[average_rating]]*Projet_Python[[#This Row],[ratings_count]]</f>
        <v>1278.8999999999999</v>
      </c>
      <c r="O2385">
        <f>+VLOOKUP(Projet_Python[[#This Row],[authors]],Actions!A:B,2,0)</f>
        <v>4.2292857142857141</v>
      </c>
      <c r="P2385">
        <f>VLOOKUP(Projet_Python[[#This Row],[authors]],Actions!D:E,2,0)</f>
        <v>4.2334941119013667</v>
      </c>
      <c r="Q2385">
        <f>Projet_Python[[#This Row],[Moyenne simple]]-Projet_Python[[#This Row],[Moyenne pondérée]]</f>
        <v>-4.2083976156526148E-3</v>
      </c>
      <c r="R2385" s="14">
        <f>Projet_Python[[#This Row],[Colonne1]]/Projet_Python[[#This Row],[Moyenne simple]]</f>
        <v>-9.9506108122169581E-4</v>
      </c>
      <c r="S2385" t="s">
        <v>54</v>
      </c>
    </row>
    <row r="2386" spans="1:21" x14ac:dyDescent="0.3">
      <c r="A2386">
        <v>8712</v>
      </c>
      <c r="B2386" t="s">
        <v>11441</v>
      </c>
      <c r="C2386" t="s">
        <v>11442</v>
      </c>
      <c r="D2386">
        <v>4.2699999999999996</v>
      </c>
      <c r="E2386">
        <f t="shared" si="37"/>
        <v>4.3</v>
      </c>
      <c r="F2386" t="s">
        <v>11443</v>
      </c>
      <c r="G2386" t="s">
        <v>11444</v>
      </c>
      <c r="H2386" t="s">
        <v>307</v>
      </c>
      <c r="I2386" t="s">
        <v>353</v>
      </c>
      <c r="J2386">
        <v>2122</v>
      </c>
      <c r="K2386">
        <v>86</v>
      </c>
      <c r="L2386" t="s">
        <v>1673</v>
      </c>
      <c r="M2386" t="s">
        <v>11445</v>
      </c>
      <c r="N2386">
        <f>Projet_Python[[#This Row],[average_rating]]*Projet_Python[[#This Row],[ratings_count]]</f>
        <v>9060.9399999999987</v>
      </c>
      <c r="O2386">
        <f>+VLOOKUP(Projet_Python[[#This Row],[authors]],Actions!A:B,2,0)</f>
        <v>4.2699999999999996</v>
      </c>
      <c r="P2386">
        <f>VLOOKUP(Projet_Python[[#This Row],[authors]],Actions!D:E,2,0)</f>
        <v>4.2699999999999996</v>
      </c>
      <c r="Q2386">
        <f>Projet_Python[[#This Row],[Moyenne simple]]-Projet_Python[[#This Row],[Moyenne pondérée]]</f>
        <v>0</v>
      </c>
      <c r="R2386" s="14">
        <f>Projet_Python[[#This Row],[Colonne1]]/Projet_Python[[#This Row],[Moyenne simple]]</f>
        <v>0</v>
      </c>
      <c r="S2386" t="s">
        <v>11442</v>
      </c>
    </row>
    <row r="2387" spans="1:21" x14ac:dyDescent="0.3">
      <c r="A2387">
        <v>8713</v>
      </c>
      <c r="B2387" t="s">
        <v>11446</v>
      </c>
      <c r="C2387" t="s">
        <v>11447</v>
      </c>
      <c r="D2387">
        <v>3.7</v>
      </c>
      <c r="E2387">
        <f t="shared" si="37"/>
        <v>3.7</v>
      </c>
      <c r="F2387" t="s">
        <v>11448</v>
      </c>
      <c r="G2387" t="s">
        <v>11449</v>
      </c>
      <c r="H2387" t="s">
        <v>14</v>
      </c>
      <c r="I2387" t="s">
        <v>1451</v>
      </c>
      <c r="J2387">
        <v>621</v>
      </c>
      <c r="K2387">
        <v>90</v>
      </c>
      <c r="L2387" t="s">
        <v>5141</v>
      </c>
      <c r="M2387" t="s">
        <v>2152</v>
      </c>
      <c r="N2387">
        <f>Projet_Python[[#This Row],[average_rating]]*Projet_Python[[#This Row],[ratings_count]]</f>
        <v>2297.7000000000003</v>
      </c>
      <c r="O2387">
        <f>+VLOOKUP(Projet_Python[[#This Row],[authors]],Actions!A:B,2,0)</f>
        <v>4.0650000000000004</v>
      </c>
      <c r="P2387">
        <f>VLOOKUP(Projet_Python[[#This Row],[authors]],Actions!D:E,2,0)</f>
        <v>4.1107524953678798</v>
      </c>
      <c r="Q2387">
        <f>Projet_Python[[#This Row],[Moyenne simple]]-Projet_Python[[#This Row],[Moyenne pondérée]]</f>
        <v>-4.5752495367879398E-2</v>
      </c>
      <c r="R2387" s="14">
        <f>Projet_Python[[#This Row],[Colonne1]]/Projet_Python[[#This Row],[Moyenne simple]]</f>
        <v>-1.1255226412762458E-2</v>
      </c>
      <c r="S2387" t="s">
        <v>11447</v>
      </c>
    </row>
    <row r="2388" spans="1:21" x14ac:dyDescent="0.3">
      <c r="A2388">
        <v>8714</v>
      </c>
      <c r="B2388" t="s">
        <v>11450</v>
      </c>
      <c r="C2388" t="s">
        <v>11451</v>
      </c>
      <c r="D2388">
        <v>3.77</v>
      </c>
      <c r="E2388">
        <f t="shared" si="37"/>
        <v>3.8000000000000003</v>
      </c>
      <c r="F2388" t="s">
        <v>11452</v>
      </c>
      <c r="G2388" t="s">
        <v>11453</v>
      </c>
      <c r="H2388" t="s">
        <v>14</v>
      </c>
      <c r="I2388" t="s">
        <v>1269</v>
      </c>
      <c r="J2388">
        <v>5783</v>
      </c>
      <c r="K2388">
        <v>433</v>
      </c>
      <c r="L2388" t="s">
        <v>10602</v>
      </c>
      <c r="M2388" t="s">
        <v>1927</v>
      </c>
      <c r="N2388">
        <f>Projet_Python[[#This Row],[average_rating]]*Projet_Python[[#This Row],[ratings_count]]</f>
        <v>21801.91</v>
      </c>
      <c r="O2388">
        <f>+VLOOKUP(Projet_Python[[#This Row],[authors]],Actions!A:B,2,0)</f>
        <v>3.77</v>
      </c>
      <c r="P2388">
        <f>VLOOKUP(Projet_Python[[#This Row],[authors]],Actions!D:E,2,0)</f>
        <v>3.77</v>
      </c>
      <c r="Q2388">
        <f>Projet_Python[[#This Row],[Moyenne simple]]-Projet_Python[[#This Row],[Moyenne pondérée]]</f>
        <v>0</v>
      </c>
      <c r="R2388" s="14">
        <f>Projet_Python[[#This Row],[Colonne1]]/Projet_Python[[#This Row],[Moyenne simple]]</f>
        <v>0</v>
      </c>
      <c r="S2388" t="s">
        <v>11451</v>
      </c>
    </row>
    <row r="2389" spans="1:21" x14ac:dyDescent="0.3">
      <c r="A2389">
        <v>8715</v>
      </c>
      <c r="B2389" t="s">
        <v>11454</v>
      </c>
      <c r="C2389" t="s">
        <v>11447</v>
      </c>
      <c r="D2389">
        <v>3.99</v>
      </c>
      <c r="E2389">
        <f t="shared" si="37"/>
        <v>4</v>
      </c>
      <c r="F2389" t="s">
        <v>11455</v>
      </c>
      <c r="G2389" t="s">
        <v>11456</v>
      </c>
      <c r="H2389" t="s">
        <v>44</v>
      </c>
      <c r="I2389" t="s">
        <v>302</v>
      </c>
      <c r="J2389">
        <v>1485</v>
      </c>
      <c r="K2389">
        <v>94</v>
      </c>
      <c r="L2389" t="s">
        <v>3570</v>
      </c>
      <c r="M2389" t="s">
        <v>544</v>
      </c>
      <c r="N2389">
        <f>Projet_Python[[#This Row],[average_rating]]*Projet_Python[[#This Row],[ratings_count]]</f>
        <v>5925.1500000000005</v>
      </c>
      <c r="O2389">
        <f>+VLOOKUP(Projet_Python[[#This Row],[authors]],Actions!A:B,2,0)</f>
        <v>4.0650000000000004</v>
      </c>
      <c r="P2389">
        <f>VLOOKUP(Projet_Python[[#This Row],[authors]],Actions!D:E,2,0)</f>
        <v>4.1107524953678798</v>
      </c>
      <c r="Q2389">
        <f>Projet_Python[[#This Row],[Moyenne simple]]-Projet_Python[[#This Row],[Moyenne pondérée]]</f>
        <v>-4.5752495367879398E-2</v>
      </c>
      <c r="R2389" s="14">
        <f>Projet_Python[[#This Row],[Colonne1]]/Projet_Python[[#This Row],[Moyenne simple]]</f>
        <v>-1.1255226412762458E-2</v>
      </c>
      <c r="S2389" t="s">
        <v>11447</v>
      </c>
    </row>
    <row r="2390" spans="1:21" x14ac:dyDescent="0.3">
      <c r="A2390">
        <v>8716</v>
      </c>
      <c r="B2390" t="s">
        <v>11457</v>
      </c>
      <c r="C2390" t="s">
        <v>11447</v>
      </c>
      <c r="D2390">
        <v>4.21</v>
      </c>
      <c r="E2390">
        <f t="shared" si="37"/>
        <v>4.3</v>
      </c>
      <c r="F2390" t="s">
        <v>11458</v>
      </c>
      <c r="G2390" t="s">
        <v>11459</v>
      </c>
      <c r="H2390" t="s">
        <v>14</v>
      </c>
      <c r="I2390" t="s">
        <v>2606</v>
      </c>
      <c r="J2390">
        <v>7326</v>
      </c>
      <c r="K2390">
        <v>430</v>
      </c>
      <c r="L2390" t="s">
        <v>7812</v>
      </c>
      <c r="M2390" t="s">
        <v>329</v>
      </c>
      <c r="N2390">
        <f>Projet_Python[[#This Row],[average_rating]]*Projet_Python[[#This Row],[ratings_count]]</f>
        <v>30842.46</v>
      </c>
      <c r="O2390">
        <f>+VLOOKUP(Projet_Python[[#This Row],[authors]],Actions!A:B,2,0)</f>
        <v>4.0650000000000004</v>
      </c>
      <c r="P2390">
        <f>VLOOKUP(Projet_Python[[#This Row],[authors]],Actions!D:E,2,0)</f>
        <v>4.1107524953678798</v>
      </c>
      <c r="Q2390">
        <f>Projet_Python[[#This Row],[Moyenne simple]]-Projet_Python[[#This Row],[Moyenne pondérée]]</f>
        <v>-4.5752495367879398E-2</v>
      </c>
      <c r="R2390" s="14">
        <f>Projet_Python[[#This Row],[Colonne1]]/Projet_Python[[#This Row],[Moyenne simple]]</f>
        <v>-1.1255226412762458E-2</v>
      </c>
      <c r="S2390" t="s">
        <v>11447</v>
      </c>
    </row>
    <row r="2391" spans="1:21" x14ac:dyDescent="0.3">
      <c r="A2391">
        <v>8722</v>
      </c>
      <c r="B2391" t="s">
        <v>11460</v>
      </c>
      <c r="C2391" t="s">
        <v>11447</v>
      </c>
      <c r="D2391">
        <v>4.07</v>
      </c>
      <c r="E2391">
        <f t="shared" si="37"/>
        <v>4.0999999999999996</v>
      </c>
      <c r="F2391" t="s">
        <v>11461</v>
      </c>
      <c r="G2391" t="s">
        <v>11462</v>
      </c>
      <c r="H2391" t="s">
        <v>14</v>
      </c>
      <c r="I2391" t="s">
        <v>2701</v>
      </c>
      <c r="J2391">
        <v>7265</v>
      </c>
      <c r="K2391">
        <v>526</v>
      </c>
      <c r="L2391" t="s">
        <v>7812</v>
      </c>
      <c r="M2391" t="s">
        <v>329</v>
      </c>
      <c r="N2391">
        <f>Projet_Python[[#This Row],[average_rating]]*Projet_Python[[#This Row],[ratings_count]]</f>
        <v>29568.550000000003</v>
      </c>
      <c r="O2391">
        <f>+VLOOKUP(Projet_Python[[#This Row],[authors]],Actions!A:B,2,0)</f>
        <v>4.0650000000000004</v>
      </c>
      <c r="P2391">
        <f>VLOOKUP(Projet_Python[[#This Row],[authors]],Actions!D:E,2,0)</f>
        <v>4.1107524953678798</v>
      </c>
      <c r="Q2391">
        <f>Projet_Python[[#This Row],[Moyenne simple]]-Projet_Python[[#This Row],[Moyenne pondérée]]</f>
        <v>-4.5752495367879398E-2</v>
      </c>
      <c r="R2391" s="14">
        <f>Projet_Python[[#This Row],[Colonne1]]/Projet_Python[[#This Row],[Moyenne simple]]</f>
        <v>-1.1255226412762458E-2</v>
      </c>
      <c r="S2391" t="s">
        <v>11447</v>
      </c>
    </row>
    <row r="2392" spans="1:21" x14ac:dyDescent="0.3">
      <c r="A2392">
        <v>8725</v>
      </c>
      <c r="B2392" t="s">
        <v>11463</v>
      </c>
      <c r="C2392" t="s">
        <v>11464</v>
      </c>
      <c r="D2392">
        <v>4.04</v>
      </c>
      <c r="E2392">
        <f t="shared" si="37"/>
        <v>4.0999999999999996</v>
      </c>
      <c r="F2392" t="s">
        <v>11465</v>
      </c>
      <c r="G2392" t="s">
        <v>11466</v>
      </c>
      <c r="H2392" t="s">
        <v>14</v>
      </c>
      <c r="I2392" t="s">
        <v>2965</v>
      </c>
      <c r="J2392">
        <v>17939</v>
      </c>
      <c r="K2392">
        <v>947</v>
      </c>
      <c r="L2392" t="s">
        <v>5440</v>
      </c>
      <c r="M2392" t="s">
        <v>5190</v>
      </c>
      <c r="N2392">
        <f>Projet_Python[[#This Row],[average_rating]]*Projet_Python[[#This Row],[ratings_count]]</f>
        <v>72473.56</v>
      </c>
      <c r="O2392">
        <f>+VLOOKUP(Projet_Python[[#This Row],[authors]],Actions!A:B,2,0)</f>
        <v>4.04</v>
      </c>
      <c r="P2392">
        <f>VLOOKUP(Projet_Python[[#This Row],[authors]],Actions!D:E,2,0)</f>
        <v>4.04</v>
      </c>
      <c r="Q2392">
        <f>Projet_Python[[#This Row],[Moyenne simple]]-Projet_Python[[#This Row],[Moyenne pondérée]]</f>
        <v>0</v>
      </c>
      <c r="R2392" s="14">
        <f>Projet_Python[[#This Row],[Colonne1]]/Projet_Python[[#This Row],[Moyenne simple]]</f>
        <v>0</v>
      </c>
      <c r="S2392" t="s">
        <v>11464</v>
      </c>
    </row>
    <row r="2393" spans="1:21" x14ac:dyDescent="0.3">
      <c r="A2393">
        <v>8726</v>
      </c>
      <c r="B2393" t="s">
        <v>11467</v>
      </c>
      <c r="C2393" t="s">
        <v>11464</v>
      </c>
      <c r="D2393">
        <v>4.04</v>
      </c>
      <c r="E2393">
        <f t="shared" si="37"/>
        <v>4.0999999999999996</v>
      </c>
      <c r="F2393" t="s">
        <v>11468</v>
      </c>
      <c r="G2393" t="s">
        <v>11469</v>
      </c>
      <c r="H2393" t="s">
        <v>14</v>
      </c>
      <c r="I2393" t="s">
        <v>111</v>
      </c>
      <c r="J2393">
        <v>15</v>
      </c>
      <c r="K2393">
        <v>3</v>
      </c>
      <c r="L2393" t="s">
        <v>2327</v>
      </c>
      <c r="M2393" t="s">
        <v>11470</v>
      </c>
      <c r="N2393">
        <f>Projet_Python[[#This Row],[average_rating]]*Projet_Python[[#This Row],[ratings_count]]</f>
        <v>60.6</v>
      </c>
      <c r="O2393">
        <f>+VLOOKUP(Projet_Python[[#This Row],[authors]],Actions!A:B,2,0)</f>
        <v>4.04</v>
      </c>
      <c r="P2393">
        <f>VLOOKUP(Projet_Python[[#This Row],[authors]],Actions!D:E,2,0)</f>
        <v>4.04</v>
      </c>
      <c r="Q2393">
        <f>Projet_Python[[#This Row],[Moyenne simple]]-Projet_Python[[#This Row],[Moyenne pondérée]]</f>
        <v>0</v>
      </c>
      <c r="R2393" s="14">
        <f>Projet_Python[[#This Row],[Colonne1]]/Projet_Python[[#This Row],[Moyenne simple]]</f>
        <v>0</v>
      </c>
      <c r="S2393" t="s">
        <v>11464</v>
      </c>
    </row>
    <row r="2394" spans="1:21" x14ac:dyDescent="0.3">
      <c r="A2394">
        <v>8737</v>
      </c>
      <c r="B2394" t="s">
        <v>11471</v>
      </c>
      <c r="C2394" t="s">
        <v>11472</v>
      </c>
      <c r="D2394">
        <v>4.16</v>
      </c>
      <c r="E2394">
        <f t="shared" si="37"/>
        <v>4.1999999999999993</v>
      </c>
      <c r="F2394" t="s">
        <v>11473</v>
      </c>
      <c r="G2394" t="s">
        <v>11474</v>
      </c>
      <c r="H2394" t="s">
        <v>14</v>
      </c>
      <c r="I2394" t="s">
        <v>751</v>
      </c>
      <c r="J2394">
        <v>8966</v>
      </c>
      <c r="K2394">
        <v>454</v>
      </c>
      <c r="L2394" t="s">
        <v>6372</v>
      </c>
      <c r="M2394" t="s">
        <v>1191</v>
      </c>
      <c r="N2394">
        <f>Projet_Python[[#This Row],[average_rating]]*Projet_Python[[#This Row],[ratings_count]]</f>
        <v>37298.559999999998</v>
      </c>
      <c r="O2394">
        <f>+VLOOKUP(Projet_Python[[#This Row],[authors]],Actions!A:B,2,0)</f>
        <v>4.16</v>
      </c>
      <c r="P2394">
        <f>VLOOKUP(Projet_Python[[#This Row],[authors]],Actions!D:E,2,0)</f>
        <v>4.1599999999999993</v>
      </c>
      <c r="Q2394">
        <f>Projet_Python[[#This Row],[Moyenne simple]]-Projet_Python[[#This Row],[Moyenne pondérée]]</f>
        <v>0</v>
      </c>
      <c r="R2394" s="14">
        <f>Projet_Python[[#This Row],[Colonne1]]/Projet_Python[[#This Row],[Moyenne simple]]</f>
        <v>0</v>
      </c>
      <c r="S2394" t="s">
        <v>47633</v>
      </c>
      <c r="T2394" t="s">
        <v>47634</v>
      </c>
    </row>
    <row r="2395" spans="1:21" x14ac:dyDescent="0.3">
      <c r="A2395">
        <v>8738</v>
      </c>
      <c r="B2395" t="s">
        <v>11475</v>
      </c>
      <c r="C2395" t="s">
        <v>11476</v>
      </c>
      <c r="D2395">
        <v>3.59</v>
      </c>
      <c r="E2395">
        <f t="shared" si="37"/>
        <v>3.6</v>
      </c>
      <c r="F2395" t="s">
        <v>11477</v>
      </c>
      <c r="G2395" t="s">
        <v>11478</v>
      </c>
      <c r="H2395" t="s">
        <v>14</v>
      </c>
      <c r="I2395" t="s">
        <v>3116</v>
      </c>
      <c r="J2395">
        <v>112</v>
      </c>
      <c r="K2395">
        <v>5</v>
      </c>
      <c r="L2395" t="s">
        <v>1575</v>
      </c>
      <c r="M2395" t="s">
        <v>11479</v>
      </c>
      <c r="N2395">
        <f>Projet_Python[[#This Row],[average_rating]]*Projet_Python[[#This Row],[ratings_count]]</f>
        <v>402.08</v>
      </c>
      <c r="O2395">
        <f>+VLOOKUP(Projet_Python[[#This Row],[authors]],Actions!A:B,2,0)</f>
        <v>3.59</v>
      </c>
      <c r="P2395">
        <f>VLOOKUP(Projet_Python[[#This Row],[authors]],Actions!D:E,2,0)</f>
        <v>3.59</v>
      </c>
      <c r="Q2395">
        <f>Projet_Python[[#This Row],[Moyenne simple]]-Projet_Python[[#This Row],[Moyenne pondérée]]</f>
        <v>0</v>
      </c>
      <c r="R2395" s="14">
        <f>Projet_Python[[#This Row],[Colonne1]]/Projet_Python[[#This Row],[Moyenne simple]]</f>
        <v>0</v>
      </c>
      <c r="S2395" t="s">
        <v>11476</v>
      </c>
    </row>
    <row r="2396" spans="1:21" x14ac:dyDescent="0.3">
      <c r="A2396">
        <v>8741</v>
      </c>
      <c r="B2396" t="s">
        <v>11480</v>
      </c>
      <c r="C2396" t="s">
        <v>11481</v>
      </c>
      <c r="D2396">
        <v>4.01</v>
      </c>
      <c r="E2396">
        <f t="shared" si="37"/>
        <v>4.0999999999999996</v>
      </c>
      <c r="F2396" t="s">
        <v>11482</v>
      </c>
      <c r="G2396" t="s">
        <v>11483</v>
      </c>
      <c r="H2396" t="s">
        <v>14</v>
      </c>
      <c r="I2396" t="s">
        <v>1491</v>
      </c>
      <c r="J2396">
        <v>4991</v>
      </c>
      <c r="K2396">
        <v>271</v>
      </c>
      <c r="L2396" t="s">
        <v>4856</v>
      </c>
      <c r="M2396" t="s">
        <v>8517</v>
      </c>
      <c r="N2396">
        <f>Projet_Python[[#This Row],[average_rating]]*Projet_Python[[#This Row],[ratings_count]]</f>
        <v>20013.91</v>
      </c>
      <c r="O2396">
        <f>+VLOOKUP(Projet_Python[[#This Row],[authors]],Actions!A:B,2,0)</f>
        <v>4.01</v>
      </c>
      <c r="P2396">
        <f>VLOOKUP(Projet_Python[[#This Row],[authors]],Actions!D:E,2,0)</f>
        <v>4.01</v>
      </c>
      <c r="Q2396">
        <f>Projet_Python[[#This Row],[Moyenne simple]]-Projet_Python[[#This Row],[Moyenne pondérée]]</f>
        <v>0</v>
      </c>
      <c r="R2396" s="14">
        <f>Projet_Python[[#This Row],[Colonne1]]/Projet_Python[[#This Row],[Moyenne simple]]</f>
        <v>0</v>
      </c>
      <c r="S2396" t="s">
        <v>11481</v>
      </c>
    </row>
    <row r="2397" spans="1:21" x14ac:dyDescent="0.3">
      <c r="A2397">
        <v>8742</v>
      </c>
      <c r="B2397" t="s">
        <v>11484</v>
      </c>
      <c r="C2397" t="s">
        <v>11472</v>
      </c>
      <c r="D2397">
        <v>4.16</v>
      </c>
      <c r="E2397">
        <f t="shared" si="37"/>
        <v>4.1999999999999993</v>
      </c>
      <c r="F2397" t="s">
        <v>11485</v>
      </c>
      <c r="G2397" t="s">
        <v>11486</v>
      </c>
      <c r="H2397" t="s">
        <v>14</v>
      </c>
      <c r="I2397" t="s">
        <v>11487</v>
      </c>
      <c r="J2397">
        <v>114</v>
      </c>
      <c r="K2397">
        <v>14</v>
      </c>
      <c r="L2397" t="s">
        <v>11488</v>
      </c>
      <c r="M2397" t="s">
        <v>5163</v>
      </c>
      <c r="N2397">
        <f>Projet_Python[[#This Row],[average_rating]]*Projet_Python[[#This Row],[ratings_count]]</f>
        <v>474.24</v>
      </c>
      <c r="O2397">
        <f>+VLOOKUP(Projet_Python[[#This Row],[authors]],Actions!A:B,2,0)</f>
        <v>4.16</v>
      </c>
      <c r="P2397">
        <f>VLOOKUP(Projet_Python[[#This Row],[authors]],Actions!D:E,2,0)</f>
        <v>4.1599999999999993</v>
      </c>
      <c r="Q2397">
        <f>Projet_Python[[#This Row],[Moyenne simple]]-Projet_Python[[#This Row],[Moyenne pondérée]]</f>
        <v>0</v>
      </c>
      <c r="R2397" s="14">
        <f>Projet_Python[[#This Row],[Colonne1]]/Projet_Python[[#This Row],[Moyenne simple]]</f>
        <v>0</v>
      </c>
      <c r="S2397" t="s">
        <v>47633</v>
      </c>
      <c r="T2397" t="s">
        <v>47634</v>
      </c>
    </row>
    <row r="2398" spans="1:21" x14ac:dyDescent="0.3">
      <c r="A2398">
        <v>8744</v>
      </c>
      <c r="B2398" t="s">
        <v>11489</v>
      </c>
      <c r="C2398" t="s">
        <v>11490</v>
      </c>
      <c r="D2398">
        <v>3.83</v>
      </c>
      <c r="E2398">
        <f t="shared" si="37"/>
        <v>3.9</v>
      </c>
      <c r="F2398" t="s">
        <v>11491</v>
      </c>
      <c r="G2398" t="s">
        <v>11492</v>
      </c>
      <c r="H2398" t="s">
        <v>1268</v>
      </c>
      <c r="I2398" t="s">
        <v>463</v>
      </c>
      <c r="J2398">
        <v>2011</v>
      </c>
      <c r="K2398">
        <v>84</v>
      </c>
      <c r="L2398" t="s">
        <v>3964</v>
      </c>
      <c r="M2398" t="s">
        <v>11493</v>
      </c>
      <c r="N2398">
        <f>Projet_Python[[#This Row],[average_rating]]*Projet_Python[[#This Row],[ratings_count]]</f>
        <v>7702.13</v>
      </c>
      <c r="O2398">
        <f>+VLOOKUP(Projet_Python[[#This Row],[authors]],Actions!A:B,2,0)</f>
        <v>3.83</v>
      </c>
      <c r="P2398">
        <f>VLOOKUP(Projet_Python[[#This Row],[authors]],Actions!D:E,2,0)</f>
        <v>3.83</v>
      </c>
      <c r="Q2398">
        <f>Projet_Python[[#This Row],[Moyenne simple]]-Projet_Python[[#This Row],[Moyenne pondérée]]</f>
        <v>0</v>
      </c>
      <c r="R2398" s="14">
        <f>Projet_Python[[#This Row],[Colonne1]]/Projet_Python[[#This Row],[Moyenne simple]]</f>
        <v>0</v>
      </c>
      <c r="S2398" t="s">
        <v>47635</v>
      </c>
      <c r="T2398" t="s">
        <v>47636</v>
      </c>
    </row>
    <row r="2399" spans="1:21" x14ac:dyDescent="0.3">
      <c r="A2399">
        <v>8745</v>
      </c>
      <c r="B2399" t="s">
        <v>11494</v>
      </c>
      <c r="C2399" t="s">
        <v>11495</v>
      </c>
      <c r="D2399">
        <v>4.1500000000000004</v>
      </c>
      <c r="E2399">
        <f t="shared" si="37"/>
        <v>4.1999999999999993</v>
      </c>
      <c r="F2399" t="s">
        <v>11496</v>
      </c>
      <c r="G2399" t="s">
        <v>11497</v>
      </c>
      <c r="H2399" t="s">
        <v>14</v>
      </c>
      <c r="I2399" t="s">
        <v>463</v>
      </c>
      <c r="J2399">
        <v>11981</v>
      </c>
      <c r="K2399">
        <v>735</v>
      </c>
      <c r="L2399" t="s">
        <v>11498</v>
      </c>
      <c r="M2399" t="s">
        <v>113</v>
      </c>
      <c r="N2399">
        <f>Projet_Python[[#This Row],[average_rating]]*Projet_Python[[#This Row],[ratings_count]]</f>
        <v>49721.15</v>
      </c>
      <c r="O2399">
        <f>+VLOOKUP(Projet_Python[[#This Row],[authors]],Actions!A:B,2,0)</f>
        <v>4.1500000000000004</v>
      </c>
      <c r="P2399">
        <f>VLOOKUP(Projet_Python[[#This Row],[authors]],Actions!D:E,2,0)</f>
        <v>4.1500000000000004</v>
      </c>
      <c r="Q2399">
        <f>Projet_Python[[#This Row],[Moyenne simple]]-Projet_Python[[#This Row],[Moyenne pondérée]]</f>
        <v>0</v>
      </c>
      <c r="R2399" s="14">
        <f>Projet_Python[[#This Row],[Colonne1]]/Projet_Python[[#This Row],[Moyenne simple]]</f>
        <v>0</v>
      </c>
      <c r="S2399" t="s">
        <v>47635</v>
      </c>
      <c r="T2399" t="s">
        <v>47637</v>
      </c>
    </row>
    <row r="2400" spans="1:21" x14ac:dyDescent="0.3">
      <c r="A2400">
        <v>8746</v>
      </c>
      <c r="B2400" t="s">
        <v>11499</v>
      </c>
      <c r="C2400" t="s">
        <v>11500</v>
      </c>
      <c r="D2400">
        <v>3.71</v>
      </c>
      <c r="E2400">
        <f t="shared" si="37"/>
        <v>3.8000000000000003</v>
      </c>
      <c r="F2400" t="s">
        <v>11501</v>
      </c>
      <c r="G2400" t="s">
        <v>11502</v>
      </c>
      <c r="H2400" t="s">
        <v>44</v>
      </c>
      <c r="I2400" t="s">
        <v>463</v>
      </c>
      <c r="J2400">
        <v>509</v>
      </c>
      <c r="K2400">
        <v>25</v>
      </c>
      <c r="L2400" t="s">
        <v>58</v>
      </c>
      <c r="M2400" t="s">
        <v>11493</v>
      </c>
      <c r="N2400">
        <f>Projet_Python[[#This Row],[average_rating]]*Projet_Python[[#This Row],[ratings_count]]</f>
        <v>1888.3899999999999</v>
      </c>
      <c r="O2400">
        <f>+VLOOKUP(Projet_Python[[#This Row],[authors]],Actions!A:B,2,0)</f>
        <v>3.71</v>
      </c>
      <c r="P2400">
        <f>VLOOKUP(Projet_Python[[#This Row],[authors]],Actions!D:E,2,0)</f>
        <v>3.71</v>
      </c>
      <c r="Q2400">
        <f>Projet_Python[[#This Row],[Moyenne simple]]-Projet_Python[[#This Row],[Moyenne pondérée]]</f>
        <v>0</v>
      </c>
      <c r="R2400" s="14">
        <f>Projet_Python[[#This Row],[Colonne1]]/Projet_Python[[#This Row],[Moyenne simple]]</f>
        <v>0</v>
      </c>
      <c r="S2400" t="s">
        <v>47635</v>
      </c>
      <c r="T2400" t="s">
        <v>47638</v>
      </c>
      <c r="U2400" t="s">
        <v>47639</v>
      </c>
    </row>
    <row r="2401" spans="1:26" x14ac:dyDescent="0.3">
      <c r="A2401">
        <v>8750</v>
      </c>
      <c r="B2401" t="s">
        <v>11503</v>
      </c>
      <c r="C2401" t="s">
        <v>11504</v>
      </c>
      <c r="D2401">
        <v>3.83</v>
      </c>
      <c r="E2401">
        <f t="shared" si="37"/>
        <v>3.9</v>
      </c>
      <c r="F2401" t="s">
        <v>11505</v>
      </c>
      <c r="G2401" t="s">
        <v>11506</v>
      </c>
      <c r="H2401" t="s">
        <v>307</v>
      </c>
      <c r="I2401" t="s">
        <v>292</v>
      </c>
      <c r="J2401">
        <v>1</v>
      </c>
      <c r="K2401">
        <v>0</v>
      </c>
      <c r="L2401" t="s">
        <v>1553</v>
      </c>
      <c r="M2401" t="s">
        <v>6410</v>
      </c>
      <c r="N2401">
        <f>Projet_Python[[#This Row],[average_rating]]*Projet_Python[[#This Row],[ratings_count]]</f>
        <v>3.83</v>
      </c>
      <c r="O2401">
        <f>+VLOOKUP(Projet_Python[[#This Row],[authors]],Actions!A:B,2,0)</f>
        <v>3.83</v>
      </c>
      <c r="P2401">
        <f>VLOOKUP(Projet_Python[[#This Row],[authors]],Actions!D:E,2,0)</f>
        <v>3.83</v>
      </c>
      <c r="Q2401">
        <f>Projet_Python[[#This Row],[Moyenne simple]]-Projet_Python[[#This Row],[Moyenne pondérée]]</f>
        <v>0</v>
      </c>
      <c r="R2401" s="14">
        <f>Projet_Python[[#This Row],[Colonne1]]/Projet_Python[[#This Row],[Moyenne simple]]</f>
        <v>0</v>
      </c>
      <c r="S2401" t="s">
        <v>47635</v>
      </c>
      <c r="T2401" t="s">
        <v>47640</v>
      </c>
    </row>
    <row r="2402" spans="1:26" x14ac:dyDescent="0.3">
      <c r="A2402">
        <v>8758</v>
      </c>
      <c r="B2402" t="s">
        <v>11507</v>
      </c>
      <c r="C2402" t="s">
        <v>11508</v>
      </c>
      <c r="D2402">
        <v>3.84</v>
      </c>
      <c r="E2402">
        <f t="shared" si="37"/>
        <v>3.9</v>
      </c>
      <c r="F2402" t="s">
        <v>11509</v>
      </c>
      <c r="G2402" t="s">
        <v>11510</v>
      </c>
      <c r="H2402" t="s">
        <v>14</v>
      </c>
      <c r="I2402" t="s">
        <v>1243</v>
      </c>
      <c r="J2402">
        <v>68</v>
      </c>
      <c r="K2402">
        <v>9</v>
      </c>
      <c r="L2402" t="s">
        <v>11511</v>
      </c>
      <c r="M2402" t="s">
        <v>11512</v>
      </c>
      <c r="N2402">
        <f>Projet_Python[[#This Row],[average_rating]]*Projet_Python[[#This Row],[ratings_count]]</f>
        <v>261.12</v>
      </c>
      <c r="O2402">
        <f>+VLOOKUP(Projet_Python[[#This Row],[authors]],Actions!A:B,2,0)</f>
        <v>3.84</v>
      </c>
      <c r="P2402">
        <f>VLOOKUP(Projet_Python[[#This Row],[authors]],Actions!D:E,2,0)</f>
        <v>3.84</v>
      </c>
      <c r="Q2402">
        <f>Projet_Python[[#This Row],[Moyenne simple]]-Projet_Python[[#This Row],[Moyenne pondérée]]</f>
        <v>0</v>
      </c>
      <c r="R2402" s="14">
        <f>Projet_Python[[#This Row],[Colonne1]]/Projet_Python[[#This Row],[Moyenne simple]]</f>
        <v>0</v>
      </c>
      <c r="S2402" t="s">
        <v>11508</v>
      </c>
    </row>
    <row r="2403" spans="1:26" x14ac:dyDescent="0.3">
      <c r="A2403">
        <v>8761</v>
      </c>
      <c r="B2403" t="s">
        <v>11513</v>
      </c>
      <c r="C2403" t="s">
        <v>11514</v>
      </c>
      <c r="D2403">
        <v>3.16</v>
      </c>
      <c r="E2403">
        <f t="shared" si="37"/>
        <v>3.2</v>
      </c>
      <c r="F2403" t="s">
        <v>11515</v>
      </c>
      <c r="G2403" t="s">
        <v>11516</v>
      </c>
      <c r="H2403" t="s">
        <v>14</v>
      </c>
      <c r="I2403" t="s">
        <v>1404</v>
      </c>
      <c r="J2403">
        <v>123</v>
      </c>
      <c r="K2403">
        <v>12</v>
      </c>
      <c r="L2403" t="s">
        <v>11517</v>
      </c>
      <c r="M2403" t="s">
        <v>11518</v>
      </c>
      <c r="N2403">
        <f>Projet_Python[[#This Row],[average_rating]]*Projet_Python[[#This Row],[ratings_count]]</f>
        <v>388.68</v>
      </c>
      <c r="O2403">
        <f>+VLOOKUP(Projet_Python[[#This Row],[authors]],Actions!A:B,2,0)</f>
        <v>3.16</v>
      </c>
      <c r="P2403">
        <f>VLOOKUP(Projet_Python[[#This Row],[authors]],Actions!D:E,2,0)</f>
        <v>3.16</v>
      </c>
      <c r="Q2403">
        <f>Projet_Python[[#This Row],[Moyenne simple]]-Projet_Python[[#This Row],[Moyenne pondérée]]</f>
        <v>0</v>
      </c>
      <c r="R2403" s="14">
        <f>Projet_Python[[#This Row],[Colonne1]]/Projet_Python[[#This Row],[Moyenne simple]]</f>
        <v>0</v>
      </c>
      <c r="S2403" t="s">
        <v>47641</v>
      </c>
      <c r="T2403" t="s">
        <v>47642</v>
      </c>
      <c r="U2403" t="s">
        <v>47643</v>
      </c>
      <c r="V2403" t="s">
        <v>26932</v>
      </c>
      <c r="W2403" t="s">
        <v>47644</v>
      </c>
      <c r="X2403" t="s">
        <v>27595</v>
      </c>
      <c r="Y2403" t="s">
        <v>47645</v>
      </c>
      <c r="Z2403" t="s">
        <v>47646</v>
      </c>
    </row>
    <row r="2404" spans="1:26" x14ac:dyDescent="0.3">
      <c r="A2404">
        <v>8765</v>
      </c>
      <c r="B2404" t="s">
        <v>11519</v>
      </c>
      <c r="C2404" t="s">
        <v>11520</v>
      </c>
      <c r="D2404">
        <v>3.69</v>
      </c>
      <c r="E2404">
        <f t="shared" si="37"/>
        <v>3.7</v>
      </c>
      <c r="F2404" t="s">
        <v>11521</v>
      </c>
      <c r="G2404" t="s">
        <v>11522</v>
      </c>
      <c r="H2404" t="s">
        <v>14</v>
      </c>
      <c r="I2404" t="s">
        <v>219</v>
      </c>
      <c r="J2404">
        <v>38506</v>
      </c>
      <c r="K2404">
        <v>4719</v>
      </c>
      <c r="L2404" t="s">
        <v>1293</v>
      </c>
      <c r="M2404" t="s">
        <v>1067</v>
      </c>
      <c r="N2404">
        <f>Projet_Python[[#This Row],[average_rating]]*Projet_Python[[#This Row],[ratings_count]]</f>
        <v>142087.13999999998</v>
      </c>
      <c r="O2404">
        <f>+VLOOKUP(Projet_Python[[#This Row],[authors]],Actions!A:B,2,0)</f>
        <v>3.6433333333333331</v>
      </c>
      <c r="P2404">
        <f>VLOOKUP(Projet_Python[[#This Row],[authors]],Actions!D:E,2,0)</f>
        <v>3.6893149210903875</v>
      </c>
      <c r="Q2404">
        <f>Projet_Python[[#This Row],[Moyenne simple]]-Projet_Python[[#This Row],[Moyenne pondérée]]</f>
        <v>-4.598158775705441E-2</v>
      </c>
      <c r="R2404" s="14">
        <f>Projet_Python[[#This Row],[Colonne1]]/Projet_Python[[#This Row],[Moyenne simple]]</f>
        <v>-1.2620746868358942E-2</v>
      </c>
      <c r="S2404" t="s">
        <v>11520</v>
      </c>
    </row>
    <row r="2405" spans="1:26" x14ac:dyDescent="0.3">
      <c r="A2405">
        <v>8766</v>
      </c>
      <c r="B2405" t="s">
        <v>11523</v>
      </c>
      <c r="C2405" t="s">
        <v>11524</v>
      </c>
      <c r="D2405">
        <v>4.03</v>
      </c>
      <c r="E2405">
        <f t="shared" si="37"/>
        <v>4.0999999999999996</v>
      </c>
      <c r="F2405" t="s">
        <v>11525</v>
      </c>
      <c r="G2405" t="s">
        <v>11526</v>
      </c>
      <c r="H2405" t="s">
        <v>14</v>
      </c>
      <c r="I2405" t="s">
        <v>724</v>
      </c>
      <c r="J2405">
        <v>506</v>
      </c>
      <c r="K2405">
        <v>53</v>
      </c>
      <c r="L2405" t="s">
        <v>8479</v>
      </c>
      <c r="M2405" t="s">
        <v>135</v>
      </c>
      <c r="N2405">
        <f>Projet_Python[[#This Row],[average_rating]]*Projet_Python[[#This Row],[ratings_count]]</f>
        <v>2039.18</v>
      </c>
      <c r="O2405">
        <f>+VLOOKUP(Projet_Python[[#This Row],[authors]],Actions!A:B,2,0)</f>
        <v>4.03</v>
      </c>
      <c r="P2405">
        <f>VLOOKUP(Projet_Python[[#This Row],[authors]],Actions!D:E,2,0)</f>
        <v>4.03</v>
      </c>
      <c r="Q2405">
        <f>Projet_Python[[#This Row],[Moyenne simple]]-Projet_Python[[#This Row],[Moyenne pondérée]]</f>
        <v>0</v>
      </c>
      <c r="R2405" s="14">
        <f>Projet_Python[[#This Row],[Colonne1]]/Projet_Python[[#This Row],[Moyenne simple]]</f>
        <v>0</v>
      </c>
      <c r="S2405" t="s">
        <v>11524</v>
      </c>
    </row>
    <row r="2406" spans="1:26" x14ac:dyDescent="0.3">
      <c r="A2406">
        <v>8767</v>
      </c>
      <c r="B2406" t="s">
        <v>11527</v>
      </c>
      <c r="C2406" t="s">
        <v>11528</v>
      </c>
      <c r="D2406">
        <v>4.04</v>
      </c>
      <c r="E2406">
        <f t="shared" si="37"/>
        <v>4.0999999999999996</v>
      </c>
      <c r="F2406" t="s">
        <v>11529</v>
      </c>
      <c r="G2406" t="s">
        <v>11530</v>
      </c>
      <c r="H2406" t="s">
        <v>14</v>
      </c>
      <c r="I2406" t="s">
        <v>10520</v>
      </c>
      <c r="J2406">
        <v>24</v>
      </c>
      <c r="K2406">
        <v>3</v>
      </c>
      <c r="L2406" t="s">
        <v>11531</v>
      </c>
      <c r="M2406" t="s">
        <v>11532</v>
      </c>
      <c r="N2406">
        <f>Projet_Python[[#This Row],[average_rating]]*Projet_Python[[#This Row],[ratings_count]]</f>
        <v>96.960000000000008</v>
      </c>
      <c r="O2406">
        <f>+VLOOKUP(Projet_Python[[#This Row],[authors]],Actions!A:B,2,0)</f>
        <v>4.04</v>
      </c>
      <c r="P2406">
        <f>VLOOKUP(Projet_Python[[#This Row],[authors]],Actions!D:E,2,0)</f>
        <v>4.04</v>
      </c>
      <c r="Q2406">
        <f>Projet_Python[[#This Row],[Moyenne simple]]-Projet_Python[[#This Row],[Moyenne pondérée]]</f>
        <v>0</v>
      </c>
      <c r="R2406" s="14">
        <f>Projet_Python[[#This Row],[Colonne1]]/Projet_Python[[#This Row],[Moyenne simple]]</f>
        <v>0</v>
      </c>
      <c r="S2406" t="s">
        <v>47647</v>
      </c>
      <c r="T2406" t="s">
        <v>47648</v>
      </c>
      <c r="U2406" t="s">
        <v>47649</v>
      </c>
    </row>
    <row r="2407" spans="1:26" x14ac:dyDescent="0.3">
      <c r="A2407">
        <v>8768</v>
      </c>
      <c r="B2407" t="s">
        <v>11533</v>
      </c>
      <c r="C2407" t="s">
        <v>11534</v>
      </c>
      <c r="D2407">
        <v>4.16</v>
      </c>
      <c r="E2407">
        <f t="shared" si="37"/>
        <v>4.1999999999999993</v>
      </c>
      <c r="F2407" t="s">
        <v>11535</v>
      </c>
      <c r="G2407" t="s">
        <v>11536</v>
      </c>
      <c r="H2407" t="s">
        <v>44</v>
      </c>
      <c r="I2407" t="s">
        <v>3148</v>
      </c>
      <c r="J2407">
        <v>4171</v>
      </c>
      <c r="K2407">
        <v>518</v>
      </c>
      <c r="L2407" t="s">
        <v>11537</v>
      </c>
      <c r="M2407" t="s">
        <v>1646</v>
      </c>
      <c r="N2407">
        <f>Projet_Python[[#This Row],[average_rating]]*Projet_Python[[#This Row],[ratings_count]]</f>
        <v>17351.36</v>
      </c>
      <c r="O2407">
        <f>+VLOOKUP(Projet_Python[[#This Row],[authors]],Actions!A:B,2,0)</f>
        <v>4.16</v>
      </c>
      <c r="P2407">
        <f>VLOOKUP(Projet_Python[[#This Row],[authors]],Actions!D:E,2,0)</f>
        <v>4.16</v>
      </c>
      <c r="Q2407">
        <f>Projet_Python[[#This Row],[Moyenne simple]]-Projet_Python[[#This Row],[Moyenne pondérée]]</f>
        <v>0</v>
      </c>
      <c r="R2407" s="14">
        <f>Projet_Python[[#This Row],[Colonne1]]/Projet_Python[[#This Row],[Moyenne simple]]</f>
        <v>0</v>
      </c>
      <c r="S2407" t="s">
        <v>47650</v>
      </c>
      <c r="T2407" t="s">
        <v>47651</v>
      </c>
    </row>
    <row r="2408" spans="1:26" x14ac:dyDescent="0.3">
      <c r="A2408">
        <v>8770</v>
      </c>
      <c r="B2408" t="s">
        <v>11538</v>
      </c>
      <c r="C2408" t="s">
        <v>11539</v>
      </c>
      <c r="D2408">
        <v>3.79</v>
      </c>
      <c r="E2408">
        <f t="shared" si="37"/>
        <v>3.8000000000000003</v>
      </c>
      <c r="F2408" t="s">
        <v>11540</v>
      </c>
      <c r="G2408" t="s">
        <v>11541</v>
      </c>
      <c r="H2408" t="s">
        <v>14</v>
      </c>
      <c r="I2408" t="s">
        <v>10269</v>
      </c>
      <c r="J2408">
        <v>24</v>
      </c>
      <c r="K2408">
        <v>6</v>
      </c>
      <c r="L2408" t="s">
        <v>10632</v>
      </c>
      <c r="M2408" t="s">
        <v>11172</v>
      </c>
      <c r="N2408">
        <f>Projet_Python[[#This Row],[average_rating]]*Projet_Python[[#This Row],[ratings_count]]</f>
        <v>90.960000000000008</v>
      </c>
      <c r="O2408">
        <f>+VLOOKUP(Projet_Python[[#This Row],[authors]],Actions!A:B,2,0)</f>
        <v>3.79</v>
      </c>
      <c r="P2408">
        <f>VLOOKUP(Projet_Python[[#This Row],[authors]],Actions!D:E,2,0)</f>
        <v>3.7900000000000005</v>
      </c>
      <c r="Q2408">
        <f>Projet_Python[[#This Row],[Moyenne simple]]-Projet_Python[[#This Row],[Moyenne pondérée]]</f>
        <v>0</v>
      </c>
      <c r="R2408" s="14">
        <f>Projet_Python[[#This Row],[Colonne1]]/Projet_Python[[#This Row],[Moyenne simple]]</f>
        <v>0</v>
      </c>
      <c r="S2408" t="s">
        <v>11539</v>
      </c>
    </row>
    <row r="2409" spans="1:26" x14ac:dyDescent="0.3">
      <c r="A2409">
        <v>8771</v>
      </c>
      <c r="B2409" t="s">
        <v>11542</v>
      </c>
      <c r="C2409" t="s">
        <v>11543</v>
      </c>
      <c r="D2409">
        <v>3.98</v>
      </c>
      <c r="E2409">
        <f t="shared" si="37"/>
        <v>4</v>
      </c>
      <c r="F2409" t="s">
        <v>11544</v>
      </c>
      <c r="G2409" t="s">
        <v>11545</v>
      </c>
      <c r="H2409" t="s">
        <v>14</v>
      </c>
      <c r="I2409" t="s">
        <v>7728</v>
      </c>
      <c r="J2409">
        <v>113</v>
      </c>
      <c r="K2409">
        <v>4</v>
      </c>
      <c r="L2409" t="s">
        <v>1034</v>
      </c>
      <c r="M2409" t="s">
        <v>11546</v>
      </c>
      <c r="N2409">
        <f>Projet_Python[[#This Row],[average_rating]]*Projet_Python[[#This Row],[ratings_count]]</f>
        <v>449.74</v>
      </c>
      <c r="O2409">
        <f>+VLOOKUP(Projet_Python[[#This Row],[authors]],Actions!A:B,2,0)</f>
        <v>3.98</v>
      </c>
      <c r="P2409">
        <f>VLOOKUP(Projet_Python[[#This Row],[authors]],Actions!D:E,2,0)</f>
        <v>3.98</v>
      </c>
      <c r="Q2409">
        <f>Projet_Python[[#This Row],[Moyenne simple]]-Projet_Python[[#This Row],[Moyenne pondérée]]</f>
        <v>0</v>
      </c>
      <c r="R2409" s="14">
        <f>Projet_Python[[#This Row],[Colonne1]]/Projet_Python[[#This Row],[Moyenne simple]]</f>
        <v>0</v>
      </c>
      <c r="S2409" t="s">
        <v>47652</v>
      </c>
      <c r="T2409" t="s">
        <v>47653</v>
      </c>
    </row>
    <row r="2410" spans="1:26" x14ac:dyDescent="0.3">
      <c r="A2410">
        <v>8773</v>
      </c>
      <c r="B2410" t="s">
        <v>11547</v>
      </c>
      <c r="C2410" t="s">
        <v>11548</v>
      </c>
      <c r="D2410">
        <v>4</v>
      </c>
      <c r="E2410">
        <f t="shared" si="37"/>
        <v>4</v>
      </c>
      <c r="F2410" t="s">
        <v>11549</v>
      </c>
      <c r="G2410" t="s">
        <v>11550</v>
      </c>
      <c r="H2410" t="s">
        <v>14</v>
      </c>
      <c r="I2410" t="s">
        <v>8914</v>
      </c>
      <c r="J2410">
        <v>39</v>
      </c>
      <c r="K2410">
        <v>7</v>
      </c>
      <c r="L2410" t="s">
        <v>28</v>
      </c>
      <c r="M2410" t="s">
        <v>8404</v>
      </c>
      <c r="N2410">
        <f>Projet_Python[[#This Row],[average_rating]]*Projet_Python[[#This Row],[ratings_count]]</f>
        <v>156</v>
      </c>
      <c r="O2410">
        <f>+VLOOKUP(Projet_Python[[#This Row],[authors]],Actions!A:B,2,0)</f>
        <v>3.6133333333333333</v>
      </c>
      <c r="P2410">
        <f>VLOOKUP(Projet_Python[[#This Row],[authors]],Actions!D:E,2,0)</f>
        <v>3.6445161290322581</v>
      </c>
      <c r="Q2410">
        <f>Projet_Python[[#This Row],[Moyenne simple]]-Projet_Python[[#This Row],[Moyenne pondérée]]</f>
        <v>-3.1182795698924792E-2</v>
      </c>
      <c r="R2410" s="14">
        <f>Projet_Python[[#This Row],[Colonne1]]/Projet_Python[[#This Row],[Moyenne simple]]</f>
        <v>-8.6299250089275255E-3</v>
      </c>
      <c r="S2410" t="s">
        <v>21442</v>
      </c>
      <c r="T2410" t="s">
        <v>47654</v>
      </c>
    </row>
    <row r="2411" spans="1:26" x14ac:dyDescent="0.3">
      <c r="A2411">
        <v>8787</v>
      </c>
      <c r="B2411" t="s">
        <v>11551</v>
      </c>
      <c r="C2411" t="s">
        <v>11552</v>
      </c>
      <c r="D2411">
        <v>3.45</v>
      </c>
      <c r="E2411">
        <f t="shared" si="37"/>
        <v>3.5</v>
      </c>
      <c r="F2411" t="s">
        <v>11553</v>
      </c>
      <c r="G2411" t="s">
        <v>11554</v>
      </c>
      <c r="H2411" t="s">
        <v>14</v>
      </c>
      <c r="I2411" t="s">
        <v>603</v>
      </c>
      <c r="J2411">
        <v>4504</v>
      </c>
      <c r="K2411">
        <v>491</v>
      </c>
      <c r="L2411" t="s">
        <v>4497</v>
      </c>
      <c r="M2411" t="s">
        <v>246</v>
      </c>
      <c r="N2411">
        <f>Projet_Python[[#This Row],[average_rating]]*Projet_Python[[#This Row],[ratings_count]]</f>
        <v>15538.800000000001</v>
      </c>
      <c r="O2411">
        <f>+VLOOKUP(Projet_Python[[#This Row],[authors]],Actions!A:B,2,0)</f>
        <v>3.45</v>
      </c>
      <c r="P2411">
        <f>VLOOKUP(Projet_Python[[#This Row],[authors]],Actions!D:E,2,0)</f>
        <v>3.45</v>
      </c>
      <c r="Q2411">
        <f>Projet_Python[[#This Row],[Moyenne simple]]-Projet_Python[[#This Row],[Moyenne pondérée]]</f>
        <v>0</v>
      </c>
      <c r="R2411" s="14">
        <f>Projet_Python[[#This Row],[Colonne1]]/Projet_Python[[#This Row],[Moyenne simple]]</f>
        <v>0</v>
      </c>
      <c r="S2411" t="s">
        <v>47655</v>
      </c>
      <c r="T2411" t="s">
        <v>47656</v>
      </c>
    </row>
    <row r="2412" spans="1:26" x14ac:dyDescent="0.3">
      <c r="A2412">
        <v>8797</v>
      </c>
      <c r="B2412" t="s">
        <v>11555</v>
      </c>
      <c r="C2412" t="s">
        <v>11556</v>
      </c>
      <c r="D2412">
        <v>4.1399999999999997</v>
      </c>
      <c r="E2412">
        <f t="shared" si="37"/>
        <v>4.1999999999999993</v>
      </c>
      <c r="F2412" t="s">
        <v>11557</v>
      </c>
      <c r="G2412" t="s">
        <v>11558</v>
      </c>
      <c r="H2412" t="s">
        <v>14</v>
      </c>
      <c r="I2412" t="s">
        <v>287</v>
      </c>
      <c r="J2412">
        <v>5097</v>
      </c>
      <c r="K2412">
        <v>219</v>
      </c>
      <c r="L2412" t="s">
        <v>1293</v>
      </c>
      <c r="M2412" t="s">
        <v>3257</v>
      </c>
      <c r="N2412">
        <f>Projet_Python[[#This Row],[average_rating]]*Projet_Python[[#This Row],[ratings_count]]</f>
        <v>21101.579999999998</v>
      </c>
      <c r="O2412">
        <f>+VLOOKUP(Projet_Python[[#This Row],[authors]],Actions!A:B,2,0)</f>
        <v>4.1399999999999997</v>
      </c>
      <c r="P2412">
        <f>VLOOKUP(Projet_Python[[#This Row],[authors]],Actions!D:E,2,0)</f>
        <v>4.1399999999999997</v>
      </c>
      <c r="Q2412">
        <f>Projet_Python[[#This Row],[Moyenne simple]]-Projet_Python[[#This Row],[Moyenne pondérée]]</f>
        <v>0</v>
      </c>
      <c r="R2412" s="14">
        <f>Projet_Python[[#This Row],[Colonne1]]/Projet_Python[[#This Row],[Moyenne simple]]</f>
        <v>0</v>
      </c>
      <c r="S2412" t="s">
        <v>47657</v>
      </c>
      <c r="T2412" t="s">
        <v>47658</v>
      </c>
      <c r="U2412" t="s">
        <v>46848</v>
      </c>
    </row>
    <row r="2413" spans="1:26" x14ac:dyDescent="0.3">
      <c r="A2413">
        <v>8799</v>
      </c>
      <c r="B2413" t="s">
        <v>11559</v>
      </c>
      <c r="C2413" t="s">
        <v>11560</v>
      </c>
      <c r="D2413">
        <v>3.63</v>
      </c>
      <c r="E2413">
        <f t="shared" si="37"/>
        <v>3.7</v>
      </c>
      <c r="F2413" t="s">
        <v>11561</v>
      </c>
      <c r="G2413" t="s">
        <v>11562</v>
      </c>
      <c r="H2413" t="s">
        <v>653</v>
      </c>
      <c r="I2413" t="s">
        <v>2042</v>
      </c>
      <c r="J2413">
        <v>3</v>
      </c>
      <c r="K2413">
        <v>1</v>
      </c>
      <c r="L2413" t="s">
        <v>11563</v>
      </c>
      <c r="M2413" t="s">
        <v>11564</v>
      </c>
      <c r="N2413">
        <f>Projet_Python[[#This Row],[average_rating]]*Projet_Python[[#This Row],[ratings_count]]</f>
        <v>10.89</v>
      </c>
      <c r="O2413">
        <f>+VLOOKUP(Projet_Python[[#This Row],[authors]],Actions!A:B,2,0)</f>
        <v>3.63</v>
      </c>
      <c r="P2413">
        <f>VLOOKUP(Projet_Python[[#This Row],[authors]],Actions!D:E,2,0)</f>
        <v>3.6300000000000003</v>
      </c>
      <c r="Q2413">
        <f>Projet_Python[[#This Row],[Moyenne simple]]-Projet_Python[[#This Row],[Moyenne pondérée]]</f>
        <v>0</v>
      </c>
      <c r="R2413" s="14">
        <f>Projet_Python[[#This Row],[Colonne1]]/Projet_Python[[#This Row],[Moyenne simple]]</f>
        <v>0</v>
      </c>
      <c r="S2413" t="s">
        <v>7217</v>
      </c>
      <c r="T2413" t="s">
        <v>47659</v>
      </c>
    </row>
    <row r="2414" spans="1:26" x14ac:dyDescent="0.3">
      <c r="A2414">
        <v>8801</v>
      </c>
      <c r="B2414" t="s">
        <v>11565</v>
      </c>
      <c r="C2414" t="s">
        <v>11566</v>
      </c>
      <c r="D2414">
        <v>4.3099999999999996</v>
      </c>
      <c r="E2414">
        <f t="shared" si="37"/>
        <v>4.3999999999999995</v>
      </c>
      <c r="F2414" t="s">
        <v>11567</v>
      </c>
      <c r="G2414" t="s">
        <v>11568</v>
      </c>
      <c r="H2414" t="s">
        <v>14</v>
      </c>
      <c r="I2414" t="s">
        <v>482</v>
      </c>
      <c r="J2414">
        <v>1253</v>
      </c>
      <c r="K2414">
        <v>54</v>
      </c>
      <c r="L2414" t="s">
        <v>11569</v>
      </c>
      <c r="M2414" t="s">
        <v>563</v>
      </c>
      <c r="N2414">
        <f>Projet_Python[[#This Row],[average_rating]]*Projet_Python[[#This Row],[ratings_count]]</f>
        <v>5400.4299999999994</v>
      </c>
      <c r="O2414">
        <f>+VLOOKUP(Projet_Python[[#This Row],[authors]],Actions!A:B,2,0)</f>
        <v>4.2850000000000001</v>
      </c>
      <c r="P2414">
        <f>VLOOKUP(Projet_Python[[#This Row],[authors]],Actions!D:E,2,0)</f>
        <v>4.2961929520508368</v>
      </c>
      <c r="Q2414">
        <f>Projet_Python[[#This Row],[Moyenne simple]]-Projet_Python[[#This Row],[Moyenne pondérée]]</f>
        <v>-1.1192952050836702E-2</v>
      </c>
      <c r="R2414" s="14">
        <f>Projet_Python[[#This Row],[Colonne1]]/Projet_Python[[#This Row],[Moyenne simple]]</f>
        <v>-2.6121241658895451E-3</v>
      </c>
      <c r="S2414" t="s">
        <v>47660</v>
      </c>
      <c r="T2414" t="s">
        <v>47661</v>
      </c>
    </row>
    <row r="2415" spans="1:26" x14ac:dyDescent="0.3">
      <c r="A2415">
        <v>8804</v>
      </c>
      <c r="B2415" t="s">
        <v>11570</v>
      </c>
      <c r="C2415" t="s">
        <v>11566</v>
      </c>
      <c r="D2415">
        <v>4.26</v>
      </c>
      <c r="E2415">
        <f t="shared" si="37"/>
        <v>4.3</v>
      </c>
      <c r="F2415" t="s">
        <v>11571</v>
      </c>
      <c r="G2415" t="s">
        <v>11572</v>
      </c>
      <c r="H2415" t="s">
        <v>14</v>
      </c>
      <c r="I2415" t="s">
        <v>1154</v>
      </c>
      <c r="J2415">
        <v>478</v>
      </c>
      <c r="K2415">
        <v>30</v>
      </c>
      <c r="L2415" t="s">
        <v>5732</v>
      </c>
      <c r="M2415" t="s">
        <v>563</v>
      </c>
      <c r="N2415">
        <f>Projet_Python[[#This Row],[average_rating]]*Projet_Python[[#This Row],[ratings_count]]</f>
        <v>2036.28</v>
      </c>
      <c r="O2415">
        <f>+VLOOKUP(Projet_Python[[#This Row],[authors]],Actions!A:B,2,0)</f>
        <v>4.2850000000000001</v>
      </c>
      <c r="P2415">
        <f>VLOOKUP(Projet_Python[[#This Row],[authors]],Actions!D:E,2,0)</f>
        <v>4.2961929520508368</v>
      </c>
      <c r="Q2415">
        <f>Projet_Python[[#This Row],[Moyenne simple]]-Projet_Python[[#This Row],[Moyenne pondérée]]</f>
        <v>-1.1192952050836702E-2</v>
      </c>
      <c r="R2415" s="14">
        <f>Projet_Python[[#This Row],[Colonne1]]/Projet_Python[[#This Row],[Moyenne simple]]</f>
        <v>-2.6121241658895451E-3</v>
      </c>
      <c r="S2415" t="s">
        <v>47660</v>
      </c>
      <c r="T2415" t="s">
        <v>47661</v>
      </c>
    </row>
    <row r="2416" spans="1:26" x14ac:dyDescent="0.3">
      <c r="A2416">
        <v>8808</v>
      </c>
      <c r="B2416" t="s">
        <v>11573</v>
      </c>
      <c r="C2416" t="s">
        <v>11574</v>
      </c>
      <c r="D2416">
        <v>4.1399999999999997</v>
      </c>
      <c r="E2416">
        <f t="shared" si="37"/>
        <v>4.1999999999999993</v>
      </c>
      <c r="F2416" t="s">
        <v>11575</v>
      </c>
      <c r="G2416" t="s">
        <v>11576</v>
      </c>
      <c r="H2416" t="s">
        <v>14</v>
      </c>
      <c r="I2416" t="s">
        <v>1118</v>
      </c>
      <c r="J2416">
        <v>275</v>
      </c>
      <c r="K2416">
        <v>19</v>
      </c>
      <c r="L2416" t="s">
        <v>11577</v>
      </c>
      <c r="M2416" t="s">
        <v>563</v>
      </c>
      <c r="N2416">
        <f>Projet_Python[[#This Row],[average_rating]]*Projet_Python[[#This Row],[ratings_count]]</f>
        <v>1138.5</v>
      </c>
      <c r="O2416">
        <f>+VLOOKUP(Projet_Python[[#This Row],[authors]],Actions!A:B,2,0)</f>
        <v>4.1399999999999997</v>
      </c>
      <c r="P2416">
        <f>VLOOKUP(Projet_Python[[#This Row],[authors]],Actions!D:E,2,0)</f>
        <v>4.1399999999999997</v>
      </c>
      <c r="Q2416">
        <f>Projet_Python[[#This Row],[Moyenne simple]]-Projet_Python[[#This Row],[Moyenne pondérée]]</f>
        <v>0</v>
      </c>
      <c r="R2416" s="14">
        <f>Projet_Python[[#This Row],[Colonne1]]/Projet_Python[[#This Row],[Moyenne simple]]</f>
        <v>0</v>
      </c>
      <c r="S2416" t="s">
        <v>47660</v>
      </c>
      <c r="T2416" t="s">
        <v>47662</v>
      </c>
      <c r="U2416" t="s">
        <v>47663</v>
      </c>
    </row>
    <row r="2417" spans="1:20" x14ac:dyDescent="0.3">
      <c r="A2417">
        <v>8809</v>
      </c>
      <c r="B2417" t="s">
        <v>11578</v>
      </c>
      <c r="C2417" t="s">
        <v>11579</v>
      </c>
      <c r="D2417">
        <v>3.71</v>
      </c>
      <c r="E2417">
        <f t="shared" si="37"/>
        <v>3.8000000000000003</v>
      </c>
      <c r="F2417" t="s">
        <v>11580</v>
      </c>
      <c r="G2417" t="s">
        <v>11581</v>
      </c>
      <c r="H2417" t="s">
        <v>44</v>
      </c>
      <c r="I2417" t="s">
        <v>292</v>
      </c>
      <c r="J2417">
        <v>5423</v>
      </c>
      <c r="K2417">
        <v>293</v>
      </c>
      <c r="L2417" t="s">
        <v>11582</v>
      </c>
      <c r="M2417" t="s">
        <v>1202</v>
      </c>
      <c r="N2417">
        <f>Projet_Python[[#This Row],[average_rating]]*Projet_Python[[#This Row],[ratings_count]]</f>
        <v>20119.329999999998</v>
      </c>
      <c r="O2417">
        <f>+VLOOKUP(Projet_Python[[#This Row],[authors]],Actions!A:B,2,0)</f>
        <v>3.8757142857142859</v>
      </c>
      <c r="P2417">
        <f>VLOOKUP(Projet_Python[[#This Row],[authors]],Actions!D:E,2,0)</f>
        <v>3.836599564744287</v>
      </c>
      <c r="Q2417">
        <f>Projet_Python[[#This Row],[Moyenne simple]]-Projet_Python[[#This Row],[Moyenne pondérée]]</f>
        <v>3.9114720969998906E-2</v>
      </c>
      <c r="R2417" s="14">
        <f>Projet_Python[[#This Row],[Colonne1]]/Projet_Python[[#This Row],[Moyenne simple]]</f>
        <v>1.0092261215996769E-2</v>
      </c>
      <c r="S2417" t="s">
        <v>11579</v>
      </c>
    </row>
    <row r="2418" spans="1:20" x14ac:dyDescent="0.3">
      <c r="A2418">
        <v>8810</v>
      </c>
      <c r="B2418" t="s">
        <v>11583</v>
      </c>
      <c r="C2418" t="s">
        <v>11584</v>
      </c>
      <c r="D2418">
        <v>3.99</v>
      </c>
      <c r="E2418">
        <f t="shared" si="37"/>
        <v>4</v>
      </c>
      <c r="F2418" t="s">
        <v>11585</v>
      </c>
      <c r="G2418" t="s">
        <v>11586</v>
      </c>
      <c r="H2418" t="s">
        <v>14</v>
      </c>
      <c r="I2418" t="s">
        <v>2913</v>
      </c>
      <c r="J2418">
        <v>5366</v>
      </c>
      <c r="K2418">
        <v>524</v>
      </c>
      <c r="L2418" t="s">
        <v>4200</v>
      </c>
      <c r="M2418" t="s">
        <v>532</v>
      </c>
      <c r="N2418">
        <f>Projet_Python[[#This Row],[average_rating]]*Projet_Python[[#This Row],[ratings_count]]</f>
        <v>21410.34</v>
      </c>
      <c r="O2418">
        <f>+VLOOKUP(Projet_Python[[#This Row],[authors]],Actions!A:B,2,0)</f>
        <v>3.99</v>
      </c>
      <c r="P2418">
        <f>VLOOKUP(Projet_Python[[#This Row],[authors]],Actions!D:E,2,0)</f>
        <v>3.99</v>
      </c>
      <c r="Q2418">
        <f>Projet_Python[[#This Row],[Moyenne simple]]-Projet_Python[[#This Row],[Moyenne pondérée]]</f>
        <v>0</v>
      </c>
      <c r="R2418" s="14">
        <f>Projet_Python[[#This Row],[Colonne1]]/Projet_Python[[#This Row],[Moyenne simple]]</f>
        <v>0</v>
      </c>
      <c r="S2418" t="s">
        <v>11579</v>
      </c>
      <c r="T2418" t="s">
        <v>47664</v>
      </c>
    </row>
    <row r="2419" spans="1:20" x14ac:dyDescent="0.3">
      <c r="A2419">
        <v>8811</v>
      </c>
      <c r="B2419" t="s">
        <v>11583</v>
      </c>
      <c r="C2419" t="s">
        <v>11579</v>
      </c>
      <c r="D2419">
        <v>3.99</v>
      </c>
      <c r="E2419">
        <f t="shared" si="37"/>
        <v>4</v>
      </c>
      <c r="F2419" t="s">
        <v>11587</v>
      </c>
      <c r="G2419" t="s">
        <v>11588</v>
      </c>
      <c r="H2419" t="s">
        <v>14</v>
      </c>
      <c r="I2419" t="s">
        <v>9423</v>
      </c>
      <c r="J2419">
        <v>1422</v>
      </c>
      <c r="K2419">
        <v>124</v>
      </c>
      <c r="L2419" t="s">
        <v>11589</v>
      </c>
      <c r="M2419" t="s">
        <v>544</v>
      </c>
      <c r="N2419">
        <f>Projet_Python[[#This Row],[average_rating]]*Projet_Python[[#This Row],[ratings_count]]</f>
        <v>5673.7800000000007</v>
      </c>
      <c r="O2419">
        <f>+VLOOKUP(Projet_Python[[#This Row],[authors]],Actions!A:B,2,0)</f>
        <v>3.8757142857142859</v>
      </c>
      <c r="P2419">
        <f>VLOOKUP(Projet_Python[[#This Row],[authors]],Actions!D:E,2,0)</f>
        <v>3.836599564744287</v>
      </c>
      <c r="Q2419">
        <f>Projet_Python[[#This Row],[Moyenne simple]]-Projet_Python[[#This Row],[Moyenne pondérée]]</f>
        <v>3.9114720969998906E-2</v>
      </c>
      <c r="R2419" s="14">
        <f>Projet_Python[[#This Row],[Colonne1]]/Projet_Python[[#This Row],[Moyenne simple]]</f>
        <v>1.0092261215996769E-2</v>
      </c>
      <c r="S2419" t="s">
        <v>11579</v>
      </c>
    </row>
    <row r="2420" spans="1:20" x14ac:dyDescent="0.3">
      <c r="A2420">
        <v>8813</v>
      </c>
      <c r="B2420" t="s">
        <v>11590</v>
      </c>
      <c r="C2420" t="s">
        <v>11579</v>
      </c>
      <c r="D2420">
        <v>3.99</v>
      </c>
      <c r="E2420">
        <f t="shared" si="37"/>
        <v>4</v>
      </c>
      <c r="F2420" t="s">
        <v>11591</v>
      </c>
      <c r="G2420" t="s">
        <v>11592</v>
      </c>
      <c r="H2420" t="s">
        <v>4628</v>
      </c>
      <c r="I2420" t="s">
        <v>9640</v>
      </c>
      <c r="J2420">
        <v>65</v>
      </c>
      <c r="K2420">
        <v>7</v>
      </c>
      <c r="L2420" t="s">
        <v>6376</v>
      </c>
      <c r="M2420" t="s">
        <v>6086</v>
      </c>
      <c r="N2420">
        <f>Projet_Python[[#This Row],[average_rating]]*Projet_Python[[#This Row],[ratings_count]]</f>
        <v>259.35000000000002</v>
      </c>
      <c r="O2420">
        <f>+VLOOKUP(Projet_Python[[#This Row],[authors]],Actions!A:B,2,0)</f>
        <v>3.8757142857142859</v>
      </c>
      <c r="P2420">
        <f>VLOOKUP(Projet_Python[[#This Row],[authors]],Actions!D:E,2,0)</f>
        <v>3.836599564744287</v>
      </c>
      <c r="Q2420">
        <f>Projet_Python[[#This Row],[Moyenne simple]]-Projet_Python[[#This Row],[Moyenne pondérée]]</f>
        <v>3.9114720969998906E-2</v>
      </c>
      <c r="R2420" s="14">
        <f>Projet_Python[[#This Row],[Colonne1]]/Projet_Python[[#This Row],[Moyenne simple]]</f>
        <v>1.0092261215996769E-2</v>
      </c>
      <c r="S2420" t="s">
        <v>11579</v>
      </c>
    </row>
    <row r="2421" spans="1:20" x14ac:dyDescent="0.3">
      <c r="A2421">
        <v>8814</v>
      </c>
      <c r="B2421" t="s">
        <v>11593</v>
      </c>
      <c r="C2421" t="s">
        <v>11579</v>
      </c>
      <c r="D2421">
        <v>3.84</v>
      </c>
      <c r="E2421">
        <f t="shared" si="37"/>
        <v>3.9</v>
      </c>
      <c r="F2421" t="s">
        <v>11594</v>
      </c>
      <c r="G2421" t="s">
        <v>11595</v>
      </c>
      <c r="H2421" t="s">
        <v>14</v>
      </c>
      <c r="I2421" t="s">
        <v>11596</v>
      </c>
      <c r="J2421">
        <v>28</v>
      </c>
      <c r="K2421">
        <v>2</v>
      </c>
      <c r="L2421" t="s">
        <v>11597</v>
      </c>
      <c r="M2421" t="s">
        <v>11598</v>
      </c>
      <c r="N2421">
        <f>Projet_Python[[#This Row],[average_rating]]*Projet_Python[[#This Row],[ratings_count]]</f>
        <v>107.52</v>
      </c>
      <c r="O2421">
        <f>+VLOOKUP(Projet_Python[[#This Row],[authors]],Actions!A:B,2,0)</f>
        <v>3.8757142857142859</v>
      </c>
      <c r="P2421">
        <f>VLOOKUP(Projet_Python[[#This Row],[authors]],Actions!D:E,2,0)</f>
        <v>3.836599564744287</v>
      </c>
      <c r="Q2421">
        <f>Projet_Python[[#This Row],[Moyenne simple]]-Projet_Python[[#This Row],[Moyenne pondérée]]</f>
        <v>3.9114720969998906E-2</v>
      </c>
      <c r="R2421" s="14">
        <f>Projet_Python[[#This Row],[Colonne1]]/Projet_Python[[#This Row],[Moyenne simple]]</f>
        <v>1.0092261215996769E-2</v>
      </c>
      <c r="S2421" t="s">
        <v>11579</v>
      </c>
    </row>
    <row r="2422" spans="1:20" x14ac:dyDescent="0.3">
      <c r="A2422">
        <v>8818</v>
      </c>
      <c r="B2422" t="s">
        <v>11599</v>
      </c>
      <c r="C2422" t="s">
        <v>11579</v>
      </c>
      <c r="D2422">
        <v>3.82</v>
      </c>
      <c r="E2422">
        <f t="shared" si="37"/>
        <v>3.9</v>
      </c>
      <c r="F2422" t="s">
        <v>11600</v>
      </c>
      <c r="G2422" t="s">
        <v>11601</v>
      </c>
      <c r="H2422" t="s">
        <v>14</v>
      </c>
      <c r="I2422" t="s">
        <v>162</v>
      </c>
      <c r="J2422">
        <v>1008</v>
      </c>
      <c r="K2422">
        <v>51</v>
      </c>
      <c r="L2422" t="s">
        <v>10367</v>
      </c>
      <c r="M2422" t="s">
        <v>3799</v>
      </c>
      <c r="N2422">
        <f>Projet_Python[[#This Row],[average_rating]]*Projet_Python[[#This Row],[ratings_count]]</f>
        <v>3850.56</v>
      </c>
      <c r="O2422">
        <f>+VLOOKUP(Projet_Python[[#This Row],[authors]],Actions!A:B,2,0)</f>
        <v>3.8757142857142859</v>
      </c>
      <c r="P2422">
        <f>VLOOKUP(Projet_Python[[#This Row],[authors]],Actions!D:E,2,0)</f>
        <v>3.836599564744287</v>
      </c>
      <c r="Q2422">
        <f>Projet_Python[[#This Row],[Moyenne simple]]-Projet_Python[[#This Row],[Moyenne pondérée]]</f>
        <v>3.9114720969998906E-2</v>
      </c>
      <c r="R2422" s="14">
        <f>Projet_Python[[#This Row],[Colonne1]]/Projet_Python[[#This Row],[Moyenne simple]]</f>
        <v>1.0092261215996769E-2</v>
      </c>
      <c r="S2422" t="s">
        <v>11579</v>
      </c>
    </row>
    <row r="2423" spans="1:20" x14ac:dyDescent="0.3">
      <c r="A2423">
        <v>8820</v>
      </c>
      <c r="B2423" t="s">
        <v>11602</v>
      </c>
      <c r="C2423" t="s">
        <v>11579</v>
      </c>
      <c r="D2423">
        <v>3.62</v>
      </c>
      <c r="E2423">
        <f t="shared" si="37"/>
        <v>3.7</v>
      </c>
      <c r="F2423" t="s">
        <v>11603</v>
      </c>
      <c r="G2423" t="s">
        <v>11604</v>
      </c>
      <c r="H2423" t="s">
        <v>14</v>
      </c>
      <c r="I2423" t="s">
        <v>482</v>
      </c>
      <c r="J2423">
        <v>966</v>
      </c>
      <c r="K2423">
        <v>39</v>
      </c>
      <c r="L2423" t="s">
        <v>11605</v>
      </c>
      <c r="M2423" t="s">
        <v>11606</v>
      </c>
      <c r="N2423">
        <f>Projet_Python[[#This Row],[average_rating]]*Projet_Python[[#This Row],[ratings_count]]</f>
        <v>3496.92</v>
      </c>
      <c r="O2423">
        <f>+VLOOKUP(Projet_Python[[#This Row],[authors]],Actions!A:B,2,0)</f>
        <v>3.8757142857142859</v>
      </c>
      <c r="P2423">
        <f>VLOOKUP(Projet_Python[[#This Row],[authors]],Actions!D:E,2,0)</f>
        <v>3.836599564744287</v>
      </c>
      <c r="Q2423">
        <f>Projet_Python[[#This Row],[Moyenne simple]]-Projet_Python[[#This Row],[Moyenne pondérée]]</f>
        <v>3.9114720969998906E-2</v>
      </c>
      <c r="R2423" s="14">
        <f>Projet_Python[[#This Row],[Colonne1]]/Projet_Python[[#This Row],[Moyenne simple]]</f>
        <v>1.0092261215996769E-2</v>
      </c>
      <c r="S2423" t="s">
        <v>11579</v>
      </c>
    </row>
    <row r="2424" spans="1:20" x14ac:dyDescent="0.3">
      <c r="A2424">
        <v>8822</v>
      </c>
      <c r="B2424" t="s">
        <v>11607</v>
      </c>
      <c r="C2424" t="s">
        <v>11579</v>
      </c>
      <c r="D2424">
        <v>4.16</v>
      </c>
      <c r="E2424">
        <f t="shared" si="37"/>
        <v>4.1999999999999993</v>
      </c>
      <c r="F2424" t="s">
        <v>11608</v>
      </c>
      <c r="G2424" t="s">
        <v>11609</v>
      </c>
      <c r="H2424" t="s">
        <v>14</v>
      </c>
      <c r="I2424" t="s">
        <v>11610</v>
      </c>
      <c r="J2424">
        <v>2116</v>
      </c>
      <c r="K2424">
        <v>157</v>
      </c>
      <c r="L2424" t="s">
        <v>6271</v>
      </c>
      <c r="M2424" t="s">
        <v>4151</v>
      </c>
      <c r="N2424">
        <f>Projet_Python[[#This Row],[average_rating]]*Projet_Python[[#This Row],[ratings_count]]</f>
        <v>8802.56</v>
      </c>
      <c r="O2424">
        <f>+VLOOKUP(Projet_Python[[#This Row],[authors]],Actions!A:B,2,0)</f>
        <v>3.8757142857142859</v>
      </c>
      <c r="P2424">
        <f>VLOOKUP(Projet_Python[[#This Row],[authors]],Actions!D:E,2,0)</f>
        <v>3.836599564744287</v>
      </c>
      <c r="Q2424">
        <f>Projet_Python[[#This Row],[Moyenne simple]]-Projet_Python[[#This Row],[Moyenne pondérée]]</f>
        <v>3.9114720969998906E-2</v>
      </c>
      <c r="R2424" s="14">
        <f>Projet_Python[[#This Row],[Colonne1]]/Projet_Python[[#This Row],[Moyenne simple]]</f>
        <v>1.0092261215996769E-2</v>
      </c>
      <c r="S2424" t="s">
        <v>11579</v>
      </c>
    </row>
    <row r="2425" spans="1:20" x14ac:dyDescent="0.3">
      <c r="A2425">
        <v>8829</v>
      </c>
      <c r="B2425" t="s">
        <v>11611</v>
      </c>
      <c r="C2425" t="s">
        <v>11612</v>
      </c>
      <c r="D2425">
        <v>3.75</v>
      </c>
      <c r="E2425">
        <f t="shared" si="37"/>
        <v>3.8000000000000003</v>
      </c>
      <c r="F2425" t="s">
        <v>11613</v>
      </c>
      <c r="G2425" t="s">
        <v>11614</v>
      </c>
      <c r="H2425" t="s">
        <v>14</v>
      </c>
      <c r="I2425" t="s">
        <v>3679</v>
      </c>
      <c r="J2425">
        <v>4422</v>
      </c>
      <c r="K2425">
        <v>211</v>
      </c>
      <c r="L2425" t="s">
        <v>11615</v>
      </c>
      <c r="M2425" t="s">
        <v>6796</v>
      </c>
      <c r="N2425">
        <f>Projet_Python[[#This Row],[average_rating]]*Projet_Python[[#This Row],[ratings_count]]</f>
        <v>16582.5</v>
      </c>
      <c r="O2425">
        <f>+VLOOKUP(Projet_Python[[#This Row],[authors]],Actions!A:B,2,0)</f>
        <v>3.7350000000000003</v>
      </c>
      <c r="P2425">
        <f>VLOOKUP(Projet_Python[[#This Row],[authors]],Actions!D:E,2,0)</f>
        <v>3.7397587131367289</v>
      </c>
      <c r="Q2425">
        <f>Projet_Python[[#This Row],[Moyenne simple]]-Projet_Python[[#This Row],[Moyenne pondérée]]</f>
        <v>-4.7587131367285984E-3</v>
      </c>
      <c r="R2425" s="14">
        <f>Projet_Python[[#This Row],[Colonne1]]/Projet_Python[[#This Row],[Moyenne simple]]</f>
        <v>-1.2740865158577237E-3</v>
      </c>
      <c r="S2425" t="s">
        <v>11612</v>
      </c>
    </row>
    <row r="2426" spans="1:20" x14ac:dyDescent="0.3">
      <c r="A2426">
        <v>8834</v>
      </c>
      <c r="B2426" t="s">
        <v>11616</v>
      </c>
      <c r="C2426" t="s">
        <v>11612</v>
      </c>
      <c r="D2426">
        <v>3.72</v>
      </c>
      <c r="E2426">
        <f t="shared" si="37"/>
        <v>3.8000000000000003</v>
      </c>
      <c r="F2426" t="s">
        <v>11617</v>
      </c>
      <c r="G2426" t="s">
        <v>11618</v>
      </c>
      <c r="H2426" t="s">
        <v>14</v>
      </c>
      <c r="I2426" t="s">
        <v>2042</v>
      </c>
      <c r="J2426">
        <v>2292</v>
      </c>
      <c r="K2426">
        <v>69</v>
      </c>
      <c r="L2426" t="s">
        <v>556</v>
      </c>
      <c r="M2426" t="s">
        <v>6796</v>
      </c>
      <c r="N2426">
        <f>Projet_Python[[#This Row],[average_rating]]*Projet_Python[[#This Row],[ratings_count]]</f>
        <v>8526.24</v>
      </c>
      <c r="O2426">
        <f>+VLOOKUP(Projet_Python[[#This Row],[authors]],Actions!A:B,2,0)</f>
        <v>3.7350000000000003</v>
      </c>
      <c r="P2426">
        <f>VLOOKUP(Projet_Python[[#This Row],[authors]],Actions!D:E,2,0)</f>
        <v>3.7397587131367289</v>
      </c>
      <c r="Q2426">
        <f>Projet_Python[[#This Row],[Moyenne simple]]-Projet_Python[[#This Row],[Moyenne pondérée]]</f>
        <v>-4.7587131367285984E-3</v>
      </c>
      <c r="R2426" s="14">
        <f>Projet_Python[[#This Row],[Colonne1]]/Projet_Python[[#This Row],[Moyenne simple]]</f>
        <v>-1.2740865158577237E-3</v>
      </c>
      <c r="S2426" t="s">
        <v>11612</v>
      </c>
    </row>
    <row r="2427" spans="1:20" x14ac:dyDescent="0.3">
      <c r="A2427">
        <v>8840</v>
      </c>
      <c r="B2427" t="s">
        <v>11619</v>
      </c>
      <c r="C2427" t="s">
        <v>11620</v>
      </c>
      <c r="D2427">
        <v>4.0199999999999996</v>
      </c>
      <c r="E2427">
        <f t="shared" si="37"/>
        <v>4.0999999999999996</v>
      </c>
      <c r="F2427" t="s">
        <v>11621</v>
      </c>
      <c r="G2427" t="s">
        <v>11622</v>
      </c>
      <c r="H2427" t="s">
        <v>14</v>
      </c>
      <c r="I2427" t="s">
        <v>3000</v>
      </c>
      <c r="J2427">
        <v>208</v>
      </c>
      <c r="K2427">
        <v>27</v>
      </c>
      <c r="L2427" t="s">
        <v>1492</v>
      </c>
      <c r="M2427" t="s">
        <v>11623</v>
      </c>
      <c r="N2427">
        <f>Projet_Python[[#This Row],[average_rating]]*Projet_Python[[#This Row],[ratings_count]]</f>
        <v>836.15999999999985</v>
      </c>
      <c r="O2427">
        <f>+VLOOKUP(Projet_Python[[#This Row],[authors]],Actions!A:B,2,0)</f>
        <v>4.0199999999999996</v>
      </c>
      <c r="P2427">
        <f>VLOOKUP(Projet_Python[[#This Row],[authors]],Actions!D:E,2,0)</f>
        <v>4.0199999999999996</v>
      </c>
      <c r="Q2427">
        <f>Projet_Python[[#This Row],[Moyenne simple]]-Projet_Python[[#This Row],[Moyenne pondérée]]</f>
        <v>0</v>
      </c>
      <c r="R2427" s="14">
        <f>Projet_Python[[#This Row],[Colonne1]]/Projet_Python[[#This Row],[Moyenne simple]]</f>
        <v>0</v>
      </c>
      <c r="S2427" t="s">
        <v>47665</v>
      </c>
      <c r="T2427" t="s">
        <v>11625</v>
      </c>
    </row>
    <row r="2428" spans="1:20" x14ac:dyDescent="0.3">
      <c r="A2428">
        <v>8848</v>
      </c>
      <c r="B2428" t="s">
        <v>11624</v>
      </c>
      <c r="C2428" t="s">
        <v>11625</v>
      </c>
      <c r="D2428">
        <v>4.3099999999999996</v>
      </c>
      <c r="E2428">
        <f t="shared" si="37"/>
        <v>4.3999999999999995</v>
      </c>
      <c r="F2428" t="s">
        <v>11626</v>
      </c>
      <c r="G2428" t="s">
        <v>11627</v>
      </c>
      <c r="H2428" t="s">
        <v>307</v>
      </c>
      <c r="I2428" t="s">
        <v>383</v>
      </c>
      <c r="J2428">
        <v>366</v>
      </c>
      <c r="K2428">
        <v>19</v>
      </c>
      <c r="L2428" t="s">
        <v>3271</v>
      </c>
      <c r="M2428" t="s">
        <v>11628</v>
      </c>
      <c r="N2428">
        <f>Projet_Python[[#This Row],[average_rating]]*Projet_Python[[#This Row],[ratings_count]]</f>
        <v>1577.4599999999998</v>
      </c>
      <c r="O2428">
        <f>+VLOOKUP(Projet_Python[[#This Row],[authors]],Actions!A:B,2,0)</f>
        <v>4.3099999999999996</v>
      </c>
      <c r="P2428">
        <f>VLOOKUP(Projet_Python[[#This Row],[authors]],Actions!D:E,2,0)</f>
        <v>4.3099999999999996</v>
      </c>
      <c r="Q2428">
        <f>Projet_Python[[#This Row],[Moyenne simple]]-Projet_Python[[#This Row],[Moyenne pondérée]]</f>
        <v>0</v>
      </c>
      <c r="R2428" s="14">
        <f>Projet_Python[[#This Row],[Colonne1]]/Projet_Python[[#This Row],[Moyenne simple]]</f>
        <v>0</v>
      </c>
      <c r="S2428" t="s">
        <v>11625</v>
      </c>
    </row>
    <row r="2429" spans="1:20" x14ac:dyDescent="0.3">
      <c r="A2429">
        <v>8852</v>
      </c>
      <c r="B2429" t="s">
        <v>11629</v>
      </c>
      <c r="C2429" t="s">
        <v>2362</v>
      </c>
      <c r="D2429">
        <v>3.9</v>
      </c>
      <c r="E2429">
        <f t="shared" si="37"/>
        <v>3.9</v>
      </c>
      <c r="F2429" t="s">
        <v>11630</v>
      </c>
      <c r="G2429" t="s">
        <v>11631</v>
      </c>
      <c r="H2429" t="s">
        <v>14</v>
      </c>
      <c r="I2429" t="s">
        <v>327</v>
      </c>
      <c r="J2429">
        <v>592315</v>
      </c>
      <c r="K2429">
        <v>7791</v>
      </c>
      <c r="L2429" t="s">
        <v>11632</v>
      </c>
      <c r="M2429" t="s">
        <v>1191</v>
      </c>
      <c r="N2429">
        <f>Projet_Python[[#This Row],[average_rating]]*Projet_Python[[#This Row],[ratings_count]]</f>
        <v>2310028.5</v>
      </c>
      <c r="O2429">
        <f>+VLOOKUP(Projet_Python[[#This Row],[authors]],Actions!A:B,2,0)</f>
        <v>3.9914285714285711</v>
      </c>
      <c r="P2429">
        <f>VLOOKUP(Projet_Python[[#This Row],[authors]],Actions!D:E,2,0)</f>
        <v>3.906672868822771</v>
      </c>
      <c r="Q2429">
        <f>Projet_Python[[#This Row],[Moyenne simple]]-Projet_Python[[#This Row],[Moyenne pondérée]]</f>
        <v>8.4755702605800121E-2</v>
      </c>
      <c r="R2429" s="14">
        <f>Projet_Python[[#This Row],[Colonne1]]/Projet_Python[[#This Row],[Moyenne simple]]</f>
        <v>2.1234427997158228E-2</v>
      </c>
      <c r="S2429" t="s">
        <v>2362</v>
      </c>
    </row>
    <row r="2430" spans="1:20" x14ac:dyDescent="0.3">
      <c r="A2430">
        <v>8853</v>
      </c>
      <c r="B2430" t="s">
        <v>11629</v>
      </c>
      <c r="C2430" t="s">
        <v>9374</v>
      </c>
      <c r="D2430">
        <v>3.9</v>
      </c>
      <c r="E2430">
        <f t="shared" si="37"/>
        <v>3.9</v>
      </c>
      <c r="F2430" t="s">
        <v>11633</v>
      </c>
      <c r="G2430" t="s">
        <v>11634</v>
      </c>
      <c r="H2430" t="s">
        <v>14</v>
      </c>
      <c r="I2430" t="s">
        <v>162</v>
      </c>
      <c r="J2430">
        <v>296</v>
      </c>
      <c r="K2430">
        <v>20</v>
      </c>
      <c r="L2430" t="s">
        <v>3503</v>
      </c>
      <c r="M2430" t="s">
        <v>4345</v>
      </c>
      <c r="N2430">
        <f>Projet_Python[[#This Row],[average_rating]]*Projet_Python[[#This Row],[ratings_count]]</f>
        <v>1154.3999999999999</v>
      </c>
      <c r="O2430">
        <f>+VLOOKUP(Projet_Python[[#This Row],[authors]],Actions!A:B,2,0)</f>
        <v>3.8733333333333335</v>
      </c>
      <c r="P2430">
        <f>VLOOKUP(Projet_Python[[#This Row],[authors]],Actions!D:E,2,0)</f>
        <v>3.874556962025316</v>
      </c>
      <c r="Q2430">
        <f>Projet_Python[[#This Row],[Moyenne simple]]-Projet_Python[[#This Row],[Moyenne pondérée]]</f>
        <v>-1.2236286919824479E-3</v>
      </c>
      <c r="R2430" s="14">
        <f>Projet_Python[[#This Row],[Colonne1]]/Projet_Python[[#This Row],[Moyenne simple]]</f>
        <v>-3.1591102202644956E-4</v>
      </c>
      <c r="S2430" t="s">
        <v>2362</v>
      </c>
      <c r="T2430" t="s">
        <v>47350</v>
      </c>
    </row>
    <row r="2431" spans="1:20" x14ac:dyDescent="0.3">
      <c r="A2431">
        <v>8856</v>
      </c>
      <c r="B2431" t="s">
        <v>11635</v>
      </c>
      <c r="C2431" t="s">
        <v>11636</v>
      </c>
      <c r="D2431">
        <v>3.79</v>
      </c>
      <c r="E2431">
        <f t="shared" si="37"/>
        <v>3.8000000000000003</v>
      </c>
      <c r="F2431" t="s">
        <v>11637</v>
      </c>
      <c r="G2431" t="s">
        <v>11638</v>
      </c>
      <c r="H2431" t="s">
        <v>14</v>
      </c>
      <c r="I2431" t="s">
        <v>1672</v>
      </c>
      <c r="J2431">
        <v>3280</v>
      </c>
      <c r="K2431">
        <v>188</v>
      </c>
      <c r="L2431" t="s">
        <v>2317</v>
      </c>
      <c r="M2431" t="s">
        <v>2165</v>
      </c>
      <c r="N2431">
        <f>Projet_Python[[#This Row],[average_rating]]*Projet_Python[[#This Row],[ratings_count]]</f>
        <v>12431.2</v>
      </c>
      <c r="O2431">
        <f>+VLOOKUP(Projet_Python[[#This Row],[authors]],Actions!A:B,2,0)</f>
        <v>3.8111111111111109</v>
      </c>
      <c r="P2431">
        <f>VLOOKUP(Projet_Python[[#This Row],[authors]],Actions!D:E,2,0)</f>
        <v>3.8138370414244989</v>
      </c>
      <c r="Q2431">
        <f>Projet_Python[[#This Row],[Moyenne simple]]-Projet_Python[[#This Row],[Moyenne pondérée]]</f>
        <v>-2.7259303133879698E-3</v>
      </c>
      <c r="R2431" s="14">
        <f>Projet_Python[[#This Row],[Colonne1]]/Projet_Python[[#This Row],[Moyenne simple]]</f>
        <v>-7.1525868281316991E-4</v>
      </c>
      <c r="S2431" t="s">
        <v>11636</v>
      </c>
    </row>
    <row r="2432" spans="1:20" x14ac:dyDescent="0.3">
      <c r="A2432">
        <v>8858</v>
      </c>
      <c r="B2432" t="s">
        <v>11639</v>
      </c>
      <c r="C2432" t="s">
        <v>11636</v>
      </c>
      <c r="D2432">
        <v>3.83</v>
      </c>
      <c r="E2432">
        <f t="shared" si="37"/>
        <v>3.9</v>
      </c>
      <c r="F2432" t="s">
        <v>11640</v>
      </c>
      <c r="G2432" t="s">
        <v>11641</v>
      </c>
      <c r="H2432" t="s">
        <v>44</v>
      </c>
      <c r="I2432" t="s">
        <v>1065</v>
      </c>
      <c r="J2432">
        <v>3318</v>
      </c>
      <c r="K2432">
        <v>204</v>
      </c>
      <c r="L2432" t="s">
        <v>1753</v>
      </c>
      <c r="M2432" t="s">
        <v>2165</v>
      </c>
      <c r="N2432">
        <f>Projet_Python[[#This Row],[average_rating]]*Projet_Python[[#This Row],[ratings_count]]</f>
        <v>12707.94</v>
      </c>
      <c r="O2432">
        <f>+VLOOKUP(Projet_Python[[#This Row],[authors]],Actions!A:B,2,0)</f>
        <v>3.8111111111111109</v>
      </c>
      <c r="P2432">
        <f>VLOOKUP(Projet_Python[[#This Row],[authors]],Actions!D:E,2,0)</f>
        <v>3.8138370414244989</v>
      </c>
      <c r="Q2432">
        <f>Projet_Python[[#This Row],[Moyenne simple]]-Projet_Python[[#This Row],[Moyenne pondérée]]</f>
        <v>-2.7259303133879698E-3</v>
      </c>
      <c r="R2432" s="14">
        <f>Projet_Python[[#This Row],[Colonne1]]/Projet_Python[[#This Row],[Moyenne simple]]</f>
        <v>-7.1525868281316991E-4</v>
      </c>
      <c r="S2432" t="s">
        <v>11636</v>
      </c>
    </row>
    <row r="2433" spans="1:21" x14ac:dyDescent="0.3">
      <c r="A2433">
        <v>8859</v>
      </c>
      <c r="B2433" t="s">
        <v>11642</v>
      </c>
      <c r="C2433" t="s">
        <v>11636</v>
      </c>
      <c r="D2433">
        <v>3.83</v>
      </c>
      <c r="E2433">
        <f t="shared" si="37"/>
        <v>3.9</v>
      </c>
      <c r="F2433" t="s">
        <v>11643</v>
      </c>
      <c r="G2433" t="s">
        <v>11644</v>
      </c>
      <c r="H2433" t="s">
        <v>14</v>
      </c>
      <c r="I2433" t="s">
        <v>1842</v>
      </c>
      <c r="J2433">
        <v>5757</v>
      </c>
      <c r="K2433">
        <v>321</v>
      </c>
      <c r="L2433" t="s">
        <v>2744</v>
      </c>
      <c r="M2433" t="s">
        <v>2165</v>
      </c>
      <c r="N2433">
        <f>Projet_Python[[#This Row],[average_rating]]*Projet_Python[[#This Row],[ratings_count]]</f>
        <v>22049.31</v>
      </c>
      <c r="O2433">
        <f>+VLOOKUP(Projet_Python[[#This Row],[authors]],Actions!A:B,2,0)</f>
        <v>3.8111111111111109</v>
      </c>
      <c r="P2433">
        <f>VLOOKUP(Projet_Python[[#This Row],[authors]],Actions!D:E,2,0)</f>
        <v>3.8138370414244989</v>
      </c>
      <c r="Q2433">
        <f>Projet_Python[[#This Row],[Moyenne simple]]-Projet_Python[[#This Row],[Moyenne pondérée]]</f>
        <v>-2.7259303133879698E-3</v>
      </c>
      <c r="R2433" s="14">
        <f>Projet_Python[[#This Row],[Colonne1]]/Projet_Python[[#This Row],[Moyenne simple]]</f>
        <v>-7.1525868281316991E-4</v>
      </c>
      <c r="S2433" t="s">
        <v>11636</v>
      </c>
    </row>
    <row r="2434" spans="1:21" x14ac:dyDescent="0.3">
      <c r="A2434">
        <v>8860</v>
      </c>
      <c r="B2434" t="s">
        <v>11645</v>
      </c>
      <c r="C2434" t="s">
        <v>11646</v>
      </c>
      <c r="D2434">
        <v>3.59</v>
      </c>
      <c r="E2434">
        <f t="shared" ref="E2434:E2497" si="38">ROUNDUP(D2434,1)</f>
        <v>3.6</v>
      </c>
      <c r="F2434" t="s">
        <v>11647</v>
      </c>
      <c r="G2434" t="s">
        <v>11648</v>
      </c>
      <c r="H2434" t="s">
        <v>44</v>
      </c>
      <c r="I2434" t="s">
        <v>1243</v>
      </c>
      <c r="J2434">
        <v>25</v>
      </c>
      <c r="K2434">
        <v>2</v>
      </c>
      <c r="L2434" t="s">
        <v>2423</v>
      </c>
      <c r="M2434" t="s">
        <v>551</v>
      </c>
      <c r="N2434">
        <f>Projet_Python[[#This Row],[average_rating]]*Projet_Python[[#This Row],[ratings_count]]</f>
        <v>89.75</v>
      </c>
      <c r="O2434">
        <f>+VLOOKUP(Projet_Python[[#This Row],[authors]],Actions!A:B,2,0)</f>
        <v>3.59</v>
      </c>
      <c r="P2434">
        <f>VLOOKUP(Projet_Python[[#This Row],[authors]],Actions!D:E,2,0)</f>
        <v>3.59</v>
      </c>
      <c r="Q2434">
        <f>Projet_Python[[#This Row],[Moyenne simple]]-Projet_Python[[#This Row],[Moyenne pondérée]]</f>
        <v>0</v>
      </c>
      <c r="R2434" s="14">
        <f>Projet_Python[[#This Row],[Colonne1]]/Projet_Python[[#This Row],[Moyenne simple]]</f>
        <v>0</v>
      </c>
      <c r="S2434" t="s">
        <v>11646</v>
      </c>
    </row>
    <row r="2435" spans="1:21" x14ac:dyDescent="0.3">
      <c r="A2435">
        <v>8861</v>
      </c>
      <c r="B2435" t="s">
        <v>11649</v>
      </c>
      <c r="C2435" t="s">
        <v>11636</v>
      </c>
      <c r="D2435">
        <v>3.8</v>
      </c>
      <c r="E2435">
        <f t="shared" si="38"/>
        <v>3.8</v>
      </c>
      <c r="F2435" t="s">
        <v>11650</v>
      </c>
      <c r="G2435" t="s">
        <v>11651</v>
      </c>
      <c r="H2435" t="s">
        <v>14</v>
      </c>
      <c r="I2435" t="s">
        <v>1973</v>
      </c>
      <c r="J2435">
        <v>3015</v>
      </c>
      <c r="K2435">
        <v>167</v>
      </c>
      <c r="L2435" t="s">
        <v>1979</v>
      </c>
      <c r="M2435" t="s">
        <v>2165</v>
      </c>
      <c r="N2435">
        <f>Projet_Python[[#This Row],[average_rating]]*Projet_Python[[#This Row],[ratings_count]]</f>
        <v>11457</v>
      </c>
      <c r="O2435">
        <f>+VLOOKUP(Projet_Python[[#This Row],[authors]],Actions!A:B,2,0)</f>
        <v>3.8111111111111109</v>
      </c>
      <c r="P2435">
        <f>VLOOKUP(Projet_Python[[#This Row],[authors]],Actions!D:E,2,0)</f>
        <v>3.8138370414244989</v>
      </c>
      <c r="Q2435">
        <f>Projet_Python[[#This Row],[Moyenne simple]]-Projet_Python[[#This Row],[Moyenne pondérée]]</f>
        <v>-2.7259303133879698E-3</v>
      </c>
      <c r="R2435" s="14">
        <f>Projet_Python[[#This Row],[Colonne1]]/Projet_Python[[#This Row],[Moyenne simple]]</f>
        <v>-7.1525868281316991E-4</v>
      </c>
      <c r="S2435" t="s">
        <v>11636</v>
      </c>
    </row>
    <row r="2436" spans="1:21" x14ac:dyDescent="0.3">
      <c r="A2436">
        <v>8862</v>
      </c>
      <c r="B2436" t="s">
        <v>11652</v>
      </c>
      <c r="C2436" t="s">
        <v>11653</v>
      </c>
      <c r="D2436">
        <v>4.09</v>
      </c>
      <c r="E2436">
        <f t="shared" si="38"/>
        <v>4.0999999999999996</v>
      </c>
      <c r="F2436" t="s">
        <v>11654</v>
      </c>
      <c r="G2436" t="s">
        <v>11655</v>
      </c>
      <c r="H2436" t="s">
        <v>14</v>
      </c>
      <c r="I2436" t="s">
        <v>3185</v>
      </c>
      <c r="J2436">
        <v>2330</v>
      </c>
      <c r="K2436">
        <v>252</v>
      </c>
      <c r="L2436" t="s">
        <v>1306</v>
      </c>
      <c r="M2436" t="s">
        <v>635</v>
      </c>
      <c r="N2436">
        <f>Projet_Python[[#This Row],[average_rating]]*Projet_Python[[#This Row],[ratings_count]]</f>
        <v>9529.6999999999989</v>
      </c>
      <c r="O2436">
        <f>+VLOOKUP(Projet_Python[[#This Row],[authors]],Actions!A:B,2,0)</f>
        <v>4.09</v>
      </c>
      <c r="P2436">
        <f>VLOOKUP(Projet_Python[[#This Row],[authors]],Actions!D:E,2,0)</f>
        <v>4.089999999999999</v>
      </c>
      <c r="Q2436">
        <f>Projet_Python[[#This Row],[Moyenne simple]]-Projet_Python[[#This Row],[Moyenne pondérée]]</f>
        <v>0</v>
      </c>
      <c r="R2436" s="14">
        <f>Projet_Python[[#This Row],[Colonne1]]/Projet_Python[[#This Row],[Moyenne simple]]</f>
        <v>0</v>
      </c>
      <c r="S2436" t="s">
        <v>11653</v>
      </c>
    </row>
    <row r="2437" spans="1:21" x14ac:dyDescent="0.3">
      <c r="A2437">
        <v>8865</v>
      </c>
      <c r="B2437" t="s">
        <v>11656</v>
      </c>
      <c r="C2437" t="s">
        <v>11657</v>
      </c>
      <c r="D2437">
        <v>4.05</v>
      </c>
      <c r="E2437">
        <f t="shared" si="38"/>
        <v>4.0999999999999996</v>
      </c>
      <c r="F2437" t="s">
        <v>11658</v>
      </c>
      <c r="G2437" t="s">
        <v>11659</v>
      </c>
      <c r="H2437" t="s">
        <v>14</v>
      </c>
      <c r="I2437" t="s">
        <v>1393</v>
      </c>
      <c r="J2437">
        <v>755</v>
      </c>
      <c r="K2437">
        <v>94</v>
      </c>
      <c r="L2437" t="s">
        <v>11660</v>
      </c>
      <c r="M2437" t="s">
        <v>5567</v>
      </c>
      <c r="N2437">
        <f>Projet_Python[[#This Row],[average_rating]]*Projet_Python[[#This Row],[ratings_count]]</f>
        <v>3057.75</v>
      </c>
      <c r="O2437">
        <f>+VLOOKUP(Projet_Python[[#This Row],[authors]],Actions!A:B,2,0)</f>
        <v>4.05</v>
      </c>
      <c r="P2437">
        <f>VLOOKUP(Projet_Python[[#This Row],[authors]],Actions!D:E,2,0)</f>
        <v>4.05</v>
      </c>
      <c r="Q2437">
        <f>Projet_Python[[#This Row],[Moyenne simple]]-Projet_Python[[#This Row],[Moyenne pondérée]]</f>
        <v>0</v>
      </c>
      <c r="R2437" s="14">
        <f>Projet_Python[[#This Row],[Colonne1]]/Projet_Python[[#This Row],[Moyenne simple]]</f>
        <v>0</v>
      </c>
      <c r="S2437" t="s">
        <v>47666</v>
      </c>
      <c r="T2437" t="s">
        <v>47614</v>
      </c>
    </row>
    <row r="2438" spans="1:21" x14ac:dyDescent="0.3">
      <c r="A2438">
        <v>8875</v>
      </c>
      <c r="B2438" t="s">
        <v>11661</v>
      </c>
      <c r="C2438" t="s">
        <v>11662</v>
      </c>
      <c r="D2438">
        <v>3.95</v>
      </c>
      <c r="E2438">
        <f t="shared" si="38"/>
        <v>4</v>
      </c>
      <c r="F2438" t="s">
        <v>11663</v>
      </c>
      <c r="G2438" t="s">
        <v>11664</v>
      </c>
      <c r="H2438" t="s">
        <v>44</v>
      </c>
      <c r="I2438" t="s">
        <v>347</v>
      </c>
      <c r="J2438">
        <v>88</v>
      </c>
      <c r="K2438">
        <v>14</v>
      </c>
      <c r="L2438" t="s">
        <v>3900</v>
      </c>
      <c r="M2438" t="s">
        <v>5277</v>
      </c>
      <c r="N2438">
        <f>Projet_Python[[#This Row],[average_rating]]*Projet_Python[[#This Row],[ratings_count]]</f>
        <v>347.6</v>
      </c>
      <c r="O2438">
        <f>+VLOOKUP(Projet_Python[[#This Row],[authors]],Actions!A:B,2,0)</f>
        <v>3.95</v>
      </c>
      <c r="P2438">
        <f>VLOOKUP(Projet_Python[[#This Row],[authors]],Actions!D:E,2,0)</f>
        <v>3.95</v>
      </c>
      <c r="Q2438">
        <f>Projet_Python[[#This Row],[Moyenne simple]]-Projet_Python[[#This Row],[Moyenne pondérée]]</f>
        <v>0</v>
      </c>
      <c r="R2438" s="14">
        <f>Projet_Python[[#This Row],[Colonne1]]/Projet_Python[[#This Row],[Moyenne simple]]</f>
        <v>0</v>
      </c>
      <c r="S2438" t="s">
        <v>47667</v>
      </c>
      <c r="T2438" t="s">
        <v>47668</v>
      </c>
    </row>
    <row r="2439" spans="1:21" x14ac:dyDescent="0.3">
      <c r="A2439">
        <v>8879</v>
      </c>
      <c r="B2439" t="s">
        <v>11665</v>
      </c>
      <c r="C2439" t="s">
        <v>11666</v>
      </c>
      <c r="D2439">
        <v>3.62</v>
      </c>
      <c r="E2439">
        <f t="shared" si="38"/>
        <v>3.7</v>
      </c>
      <c r="F2439" t="s">
        <v>11667</v>
      </c>
      <c r="G2439" t="s">
        <v>11668</v>
      </c>
      <c r="H2439" t="s">
        <v>14</v>
      </c>
      <c r="I2439" t="s">
        <v>292</v>
      </c>
      <c r="J2439">
        <v>24</v>
      </c>
      <c r="K2439">
        <v>1</v>
      </c>
      <c r="L2439" t="s">
        <v>2003</v>
      </c>
      <c r="M2439" t="s">
        <v>11669</v>
      </c>
      <c r="N2439">
        <f>Projet_Python[[#This Row],[average_rating]]*Projet_Python[[#This Row],[ratings_count]]</f>
        <v>86.88</v>
      </c>
      <c r="O2439">
        <f>+VLOOKUP(Projet_Python[[#This Row],[authors]],Actions!A:B,2,0)</f>
        <v>3.27</v>
      </c>
      <c r="P2439">
        <f>VLOOKUP(Projet_Python[[#This Row],[authors]],Actions!D:E,2,0)</f>
        <v>3.1381818181818182</v>
      </c>
      <c r="Q2439">
        <f>Projet_Python[[#This Row],[Moyenne simple]]-Projet_Python[[#This Row],[Moyenne pondérée]]</f>
        <v>0.13181818181818183</v>
      </c>
      <c r="R2439" s="14">
        <f>Projet_Python[[#This Row],[Colonne1]]/Projet_Python[[#This Row],[Moyenne simple]]</f>
        <v>4.0311370586599948E-2</v>
      </c>
      <c r="S2439" t="s">
        <v>11666</v>
      </c>
    </row>
    <row r="2440" spans="1:21" x14ac:dyDescent="0.3">
      <c r="A2440">
        <v>8880</v>
      </c>
      <c r="B2440" t="s">
        <v>11670</v>
      </c>
      <c r="C2440" t="s">
        <v>11671</v>
      </c>
      <c r="D2440">
        <v>2.62</v>
      </c>
      <c r="E2440">
        <f t="shared" si="38"/>
        <v>2.7</v>
      </c>
      <c r="F2440" t="s">
        <v>11672</v>
      </c>
      <c r="G2440" t="s">
        <v>11673</v>
      </c>
      <c r="H2440" t="s">
        <v>14</v>
      </c>
      <c r="I2440" t="s">
        <v>549</v>
      </c>
      <c r="J2440">
        <v>8</v>
      </c>
      <c r="K2440">
        <v>2</v>
      </c>
      <c r="L2440" t="s">
        <v>11674</v>
      </c>
      <c r="M2440" t="s">
        <v>11675</v>
      </c>
      <c r="N2440">
        <f>Projet_Python[[#This Row],[average_rating]]*Projet_Python[[#This Row],[ratings_count]]</f>
        <v>20.96</v>
      </c>
      <c r="O2440">
        <f>+VLOOKUP(Projet_Python[[#This Row],[authors]],Actions!A:B,2,0)</f>
        <v>2.95</v>
      </c>
      <c r="P2440">
        <f>VLOOKUP(Projet_Python[[#This Row],[authors]],Actions!D:E,2,0)</f>
        <v>2.6933333333333334</v>
      </c>
      <c r="Q2440">
        <f>Projet_Python[[#This Row],[Moyenne simple]]-Projet_Python[[#This Row],[Moyenne pondérée]]</f>
        <v>0.25666666666666682</v>
      </c>
      <c r="R2440" s="14">
        <f>Projet_Python[[#This Row],[Colonne1]]/Projet_Python[[#This Row],[Moyenne simple]]</f>
        <v>8.7005649717514177E-2</v>
      </c>
      <c r="S2440" t="s">
        <v>11671</v>
      </c>
    </row>
    <row r="2441" spans="1:21" x14ac:dyDescent="0.3">
      <c r="A2441">
        <v>8881</v>
      </c>
      <c r="B2441" t="s">
        <v>11676</v>
      </c>
      <c r="C2441" t="s">
        <v>11666</v>
      </c>
      <c r="D2441">
        <v>2.92</v>
      </c>
      <c r="E2441">
        <f t="shared" si="38"/>
        <v>3</v>
      </c>
      <c r="F2441" t="s">
        <v>11677</v>
      </c>
      <c r="G2441" t="s">
        <v>11678</v>
      </c>
      <c r="H2441" t="s">
        <v>14</v>
      </c>
      <c r="I2441" t="s">
        <v>292</v>
      </c>
      <c r="J2441">
        <v>53</v>
      </c>
      <c r="K2441">
        <v>2</v>
      </c>
      <c r="L2441" t="s">
        <v>6607</v>
      </c>
      <c r="M2441" t="s">
        <v>11669</v>
      </c>
      <c r="N2441">
        <f>Projet_Python[[#This Row],[average_rating]]*Projet_Python[[#This Row],[ratings_count]]</f>
        <v>154.76</v>
      </c>
      <c r="O2441">
        <f>+VLOOKUP(Projet_Python[[#This Row],[authors]],Actions!A:B,2,0)</f>
        <v>3.27</v>
      </c>
      <c r="P2441">
        <f>VLOOKUP(Projet_Python[[#This Row],[authors]],Actions!D:E,2,0)</f>
        <v>3.1381818181818182</v>
      </c>
      <c r="Q2441">
        <f>Projet_Python[[#This Row],[Moyenne simple]]-Projet_Python[[#This Row],[Moyenne pondérée]]</f>
        <v>0.13181818181818183</v>
      </c>
      <c r="R2441" s="14">
        <f>Projet_Python[[#This Row],[Colonne1]]/Projet_Python[[#This Row],[Moyenne simple]]</f>
        <v>4.0311370586599948E-2</v>
      </c>
      <c r="S2441" t="s">
        <v>11666</v>
      </c>
    </row>
    <row r="2442" spans="1:21" x14ac:dyDescent="0.3">
      <c r="A2442">
        <v>8889</v>
      </c>
      <c r="B2442" t="s">
        <v>11679</v>
      </c>
      <c r="C2442" t="s">
        <v>11680</v>
      </c>
      <c r="D2442">
        <v>3</v>
      </c>
      <c r="E2442">
        <f t="shared" si="38"/>
        <v>3</v>
      </c>
      <c r="F2442" t="s">
        <v>11681</v>
      </c>
      <c r="G2442" t="s">
        <v>11682</v>
      </c>
      <c r="H2442" t="s">
        <v>14</v>
      </c>
      <c r="I2442" t="s">
        <v>1752</v>
      </c>
      <c r="J2442">
        <v>10</v>
      </c>
      <c r="K2442">
        <v>2</v>
      </c>
      <c r="L2442" t="s">
        <v>11683</v>
      </c>
      <c r="M2442" t="s">
        <v>135</v>
      </c>
      <c r="N2442">
        <f>Projet_Python[[#This Row],[average_rating]]*Projet_Python[[#This Row],[ratings_count]]</f>
        <v>30</v>
      </c>
      <c r="O2442">
        <f>+VLOOKUP(Projet_Python[[#This Row],[authors]],Actions!A:B,2,0)</f>
        <v>3.165</v>
      </c>
      <c r="P2442">
        <f>VLOOKUP(Projet_Python[[#This Row],[authors]],Actions!D:E,2,0)</f>
        <v>3.18</v>
      </c>
      <c r="Q2442">
        <f>Projet_Python[[#This Row],[Moyenne simple]]-Projet_Python[[#This Row],[Moyenne pondérée]]</f>
        <v>-1.5000000000000124E-2</v>
      </c>
      <c r="R2442" s="14">
        <f>Projet_Python[[#This Row],[Colonne1]]/Projet_Python[[#This Row],[Moyenne simple]]</f>
        <v>-4.7393364928910347E-3</v>
      </c>
      <c r="S2442" t="s">
        <v>11680</v>
      </c>
    </row>
    <row r="2443" spans="1:21" x14ac:dyDescent="0.3">
      <c r="A2443">
        <v>8891</v>
      </c>
      <c r="B2443" t="s">
        <v>11684</v>
      </c>
      <c r="C2443" t="s">
        <v>11680</v>
      </c>
      <c r="D2443">
        <v>3.33</v>
      </c>
      <c r="E2443">
        <f t="shared" si="38"/>
        <v>3.4</v>
      </c>
      <c r="F2443" t="s">
        <v>11685</v>
      </c>
      <c r="G2443" t="s">
        <v>11686</v>
      </c>
      <c r="H2443" t="s">
        <v>14</v>
      </c>
      <c r="I2443" t="s">
        <v>3882</v>
      </c>
      <c r="J2443">
        <v>12</v>
      </c>
      <c r="K2443">
        <v>1</v>
      </c>
      <c r="L2443" t="s">
        <v>11687</v>
      </c>
      <c r="M2443" t="s">
        <v>135</v>
      </c>
      <c r="N2443">
        <f>Projet_Python[[#This Row],[average_rating]]*Projet_Python[[#This Row],[ratings_count]]</f>
        <v>39.96</v>
      </c>
      <c r="O2443">
        <f>+VLOOKUP(Projet_Python[[#This Row],[authors]],Actions!A:B,2,0)</f>
        <v>3.165</v>
      </c>
      <c r="P2443">
        <f>VLOOKUP(Projet_Python[[#This Row],[authors]],Actions!D:E,2,0)</f>
        <v>3.18</v>
      </c>
      <c r="Q2443">
        <f>Projet_Python[[#This Row],[Moyenne simple]]-Projet_Python[[#This Row],[Moyenne pondérée]]</f>
        <v>-1.5000000000000124E-2</v>
      </c>
      <c r="R2443" s="14">
        <f>Projet_Python[[#This Row],[Colonne1]]/Projet_Python[[#This Row],[Moyenne simple]]</f>
        <v>-4.7393364928910347E-3</v>
      </c>
      <c r="S2443" t="s">
        <v>11680</v>
      </c>
    </row>
    <row r="2444" spans="1:21" x14ac:dyDescent="0.3">
      <c r="A2444">
        <v>8895</v>
      </c>
      <c r="B2444" t="s">
        <v>11688</v>
      </c>
      <c r="C2444" t="s">
        <v>11671</v>
      </c>
      <c r="D2444">
        <v>3.28</v>
      </c>
      <c r="E2444">
        <f t="shared" si="38"/>
        <v>3.3000000000000003</v>
      </c>
      <c r="F2444" t="s">
        <v>11689</v>
      </c>
      <c r="G2444" t="s">
        <v>11690</v>
      </c>
      <c r="H2444" t="s">
        <v>14</v>
      </c>
      <c r="I2444" t="s">
        <v>953</v>
      </c>
      <c r="J2444">
        <v>1</v>
      </c>
      <c r="K2444">
        <v>1</v>
      </c>
      <c r="L2444" t="s">
        <v>11691</v>
      </c>
      <c r="M2444" t="s">
        <v>11692</v>
      </c>
      <c r="N2444">
        <f>Projet_Python[[#This Row],[average_rating]]*Projet_Python[[#This Row],[ratings_count]]</f>
        <v>3.28</v>
      </c>
      <c r="O2444">
        <f>+VLOOKUP(Projet_Python[[#This Row],[authors]],Actions!A:B,2,0)</f>
        <v>2.95</v>
      </c>
      <c r="P2444">
        <f>VLOOKUP(Projet_Python[[#This Row],[authors]],Actions!D:E,2,0)</f>
        <v>2.6933333333333334</v>
      </c>
      <c r="Q2444">
        <f>Projet_Python[[#This Row],[Moyenne simple]]-Projet_Python[[#This Row],[Moyenne pondérée]]</f>
        <v>0.25666666666666682</v>
      </c>
      <c r="R2444" s="14">
        <f>Projet_Python[[#This Row],[Colonne1]]/Projet_Python[[#This Row],[Moyenne simple]]</f>
        <v>8.7005649717514177E-2</v>
      </c>
      <c r="S2444" t="s">
        <v>11671</v>
      </c>
    </row>
    <row r="2445" spans="1:21" x14ac:dyDescent="0.3">
      <c r="A2445">
        <v>8901</v>
      </c>
      <c r="B2445" t="s">
        <v>11693</v>
      </c>
      <c r="C2445" t="s">
        <v>11694</v>
      </c>
      <c r="D2445">
        <v>3.66</v>
      </c>
      <c r="E2445">
        <f t="shared" si="38"/>
        <v>3.7</v>
      </c>
      <c r="F2445" t="s">
        <v>11695</v>
      </c>
      <c r="G2445" t="s">
        <v>11696</v>
      </c>
      <c r="H2445" t="s">
        <v>14</v>
      </c>
      <c r="I2445" t="s">
        <v>5879</v>
      </c>
      <c r="J2445">
        <v>461</v>
      </c>
      <c r="K2445">
        <v>10</v>
      </c>
      <c r="L2445" t="s">
        <v>11697</v>
      </c>
      <c r="M2445" t="s">
        <v>11698</v>
      </c>
      <c r="N2445">
        <f>Projet_Python[[#This Row],[average_rating]]*Projet_Python[[#This Row],[ratings_count]]</f>
        <v>1687.26</v>
      </c>
      <c r="O2445">
        <f>+VLOOKUP(Projet_Python[[#This Row],[authors]],Actions!A:B,2,0)</f>
        <v>3.66</v>
      </c>
      <c r="P2445">
        <f>VLOOKUP(Projet_Python[[#This Row],[authors]],Actions!D:E,2,0)</f>
        <v>3.66</v>
      </c>
      <c r="Q2445">
        <f>Projet_Python[[#This Row],[Moyenne simple]]-Projet_Python[[#This Row],[Moyenne pondérée]]</f>
        <v>0</v>
      </c>
      <c r="R2445" s="14">
        <f>Projet_Python[[#This Row],[Colonne1]]/Projet_Python[[#This Row],[Moyenne simple]]</f>
        <v>0</v>
      </c>
      <c r="S2445" t="s">
        <v>42509</v>
      </c>
      <c r="T2445" t="s">
        <v>47669</v>
      </c>
      <c r="U2445" t="s">
        <v>47670</v>
      </c>
    </row>
    <row r="2446" spans="1:21" x14ac:dyDescent="0.3">
      <c r="A2446">
        <v>8908</v>
      </c>
      <c r="B2446" t="s">
        <v>11699</v>
      </c>
      <c r="C2446" t="s">
        <v>11700</v>
      </c>
      <c r="D2446">
        <v>4.01</v>
      </c>
      <c r="E2446">
        <f t="shared" si="38"/>
        <v>4.0999999999999996</v>
      </c>
      <c r="F2446" t="s">
        <v>11701</v>
      </c>
      <c r="G2446" t="s">
        <v>11702</v>
      </c>
      <c r="H2446" t="s">
        <v>14</v>
      </c>
      <c r="I2446" t="s">
        <v>3237</v>
      </c>
      <c r="J2446">
        <v>370331</v>
      </c>
      <c r="K2446">
        <v>20582</v>
      </c>
      <c r="L2446" t="s">
        <v>1256</v>
      </c>
      <c r="M2446" t="s">
        <v>70</v>
      </c>
      <c r="N2446">
        <f>Projet_Python[[#This Row],[average_rating]]*Projet_Python[[#This Row],[ratings_count]]</f>
        <v>1485027.3099999998</v>
      </c>
      <c r="O2446">
        <f>+VLOOKUP(Projet_Python[[#This Row],[authors]],Actions!A:B,2,0)</f>
        <v>4.01</v>
      </c>
      <c r="P2446">
        <f>VLOOKUP(Projet_Python[[#This Row],[authors]],Actions!D:E,2,0)</f>
        <v>4.01</v>
      </c>
      <c r="Q2446">
        <f>Projet_Python[[#This Row],[Moyenne simple]]-Projet_Python[[#This Row],[Moyenne pondérée]]</f>
        <v>0</v>
      </c>
      <c r="R2446" s="14">
        <f>Projet_Python[[#This Row],[Colonne1]]/Projet_Python[[#This Row],[Moyenne simple]]</f>
        <v>0</v>
      </c>
      <c r="S2446" t="s">
        <v>11700</v>
      </c>
    </row>
    <row r="2447" spans="1:21" x14ac:dyDescent="0.3">
      <c r="A2447">
        <v>8909</v>
      </c>
      <c r="B2447" t="s">
        <v>11703</v>
      </c>
      <c r="C2447" t="s">
        <v>11704</v>
      </c>
      <c r="D2447">
        <v>3.82</v>
      </c>
      <c r="E2447">
        <f t="shared" si="38"/>
        <v>3.9</v>
      </c>
      <c r="F2447" t="s">
        <v>11705</v>
      </c>
      <c r="G2447" t="s">
        <v>11706</v>
      </c>
      <c r="H2447" t="s">
        <v>14</v>
      </c>
      <c r="I2447" t="s">
        <v>347</v>
      </c>
      <c r="J2447">
        <v>196425</v>
      </c>
      <c r="K2447">
        <v>4549</v>
      </c>
      <c r="L2447" t="s">
        <v>7757</v>
      </c>
      <c r="M2447" t="s">
        <v>3219</v>
      </c>
      <c r="N2447">
        <f>Projet_Python[[#This Row],[average_rating]]*Projet_Python[[#This Row],[ratings_count]]</f>
        <v>750343.5</v>
      </c>
      <c r="O2447">
        <f>+VLOOKUP(Projet_Python[[#This Row],[authors]],Actions!A:B,2,0)</f>
        <v>3.82</v>
      </c>
      <c r="P2447">
        <f>VLOOKUP(Projet_Python[[#This Row],[authors]],Actions!D:E,2,0)</f>
        <v>3.82</v>
      </c>
      <c r="Q2447">
        <f>Projet_Python[[#This Row],[Moyenne simple]]-Projet_Python[[#This Row],[Moyenne pondérée]]</f>
        <v>0</v>
      </c>
      <c r="R2447" s="14">
        <f>Projet_Python[[#This Row],[Colonne1]]/Projet_Python[[#This Row],[Moyenne simple]]</f>
        <v>0</v>
      </c>
      <c r="S2447" t="s">
        <v>11718</v>
      </c>
      <c r="T2447" t="s">
        <v>38602</v>
      </c>
    </row>
    <row r="2448" spans="1:21" x14ac:dyDescent="0.3">
      <c r="A2448">
        <v>8910</v>
      </c>
      <c r="B2448" t="s">
        <v>11707</v>
      </c>
      <c r="C2448" t="s">
        <v>11708</v>
      </c>
      <c r="D2448">
        <v>4.2</v>
      </c>
      <c r="E2448">
        <f t="shared" si="38"/>
        <v>4.2</v>
      </c>
      <c r="F2448" t="s">
        <v>11709</v>
      </c>
      <c r="G2448" t="s">
        <v>11710</v>
      </c>
      <c r="H2448" t="s">
        <v>14</v>
      </c>
      <c r="I2448" t="s">
        <v>3323</v>
      </c>
      <c r="J2448">
        <v>919</v>
      </c>
      <c r="K2448">
        <v>44</v>
      </c>
      <c r="L2448" t="s">
        <v>3964</v>
      </c>
      <c r="M2448" t="s">
        <v>11711</v>
      </c>
      <c r="N2448">
        <f>Projet_Python[[#This Row],[average_rating]]*Projet_Python[[#This Row],[ratings_count]]</f>
        <v>3859.8</v>
      </c>
      <c r="O2448">
        <f>+VLOOKUP(Projet_Python[[#This Row],[authors]],Actions!A:B,2,0)</f>
        <v>4.2249999999999996</v>
      </c>
      <c r="P2448">
        <f>VLOOKUP(Projet_Python[[#This Row],[authors]],Actions!D:E,2,0)</f>
        <v>4.2010127931769725</v>
      </c>
      <c r="Q2448">
        <f>Projet_Python[[#This Row],[Moyenne simple]]-Projet_Python[[#This Row],[Moyenne pondérée]]</f>
        <v>2.398720682302713E-2</v>
      </c>
      <c r="R2448" s="14">
        <f>Projet_Python[[#This Row],[Colonne1]]/Projet_Python[[#This Row],[Moyenne simple]]</f>
        <v>5.6774454018999132E-3</v>
      </c>
      <c r="S2448" t="s">
        <v>11708</v>
      </c>
    </row>
    <row r="2449" spans="1:22" x14ac:dyDescent="0.3">
      <c r="A2449">
        <v>8915</v>
      </c>
      <c r="B2449" t="s">
        <v>11712</v>
      </c>
      <c r="C2449" t="s">
        <v>11713</v>
      </c>
      <c r="D2449">
        <v>3.95</v>
      </c>
      <c r="E2449">
        <f t="shared" si="38"/>
        <v>4</v>
      </c>
      <c r="F2449" t="s">
        <v>11714</v>
      </c>
      <c r="G2449" t="s">
        <v>11715</v>
      </c>
      <c r="H2449" t="s">
        <v>14</v>
      </c>
      <c r="I2449" t="s">
        <v>274</v>
      </c>
      <c r="J2449">
        <v>472</v>
      </c>
      <c r="K2449">
        <v>41</v>
      </c>
      <c r="L2449" t="s">
        <v>11716</v>
      </c>
      <c r="M2449" t="s">
        <v>113</v>
      </c>
      <c r="N2449">
        <f>Projet_Python[[#This Row],[average_rating]]*Projet_Python[[#This Row],[ratings_count]]</f>
        <v>1864.4</v>
      </c>
      <c r="O2449">
        <f>+VLOOKUP(Projet_Python[[#This Row],[authors]],Actions!A:B,2,0)</f>
        <v>3.95</v>
      </c>
      <c r="P2449">
        <f>VLOOKUP(Projet_Python[[#This Row],[authors]],Actions!D:E,2,0)</f>
        <v>3.95</v>
      </c>
      <c r="Q2449">
        <f>Projet_Python[[#This Row],[Moyenne simple]]-Projet_Python[[#This Row],[Moyenne pondérée]]</f>
        <v>0</v>
      </c>
      <c r="R2449" s="14">
        <f>Projet_Python[[#This Row],[Colonne1]]/Projet_Python[[#This Row],[Moyenne simple]]</f>
        <v>0</v>
      </c>
      <c r="S2449" t="s">
        <v>11713</v>
      </c>
    </row>
    <row r="2450" spans="1:22" x14ac:dyDescent="0.3">
      <c r="A2450">
        <v>8916</v>
      </c>
      <c r="B2450" t="s">
        <v>11717</v>
      </c>
      <c r="C2450" t="s">
        <v>11718</v>
      </c>
      <c r="D2450">
        <v>4.1399999999999997</v>
      </c>
      <c r="E2450">
        <f t="shared" si="38"/>
        <v>4.1999999999999993</v>
      </c>
      <c r="F2450" t="s">
        <v>11719</v>
      </c>
      <c r="G2450" t="s">
        <v>11720</v>
      </c>
      <c r="H2450" t="s">
        <v>14</v>
      </c>
      <c r="I2450" t="s">
        <v>1752</v>
      </c>
      <c r="J2450">
        <v>45</v>
      </c>
      <c r="K2450">
        <v>1</v>
      </c>
      <c r="L2450" t="s">
        <v>11721</v>
      </c>
      <c r="M2450" t="s">
        <v>11722</v>
      </c>
      <c r="N2450">
        <f>Projet_Python[[#This Row],[average_rating]]*Projet_Python[[#This Row],[ratings_count]]</f>
        <v>186.29999999999998</v>
      </c>
      <c r="O2450">
        <f>+VLOOKUP(Projet_Python[[#This Row],[authors]],Actions!A:B,2,0)</f>
        <v>3.8242857142857143</v>
      </c>
      <c r="P2450">
        <f>VLOOKUP(Projet_Python[[#This Row],[authors]],Actions!D:E,2,0)</f>
        <v>3.6757248997195995</v>
      </c>
      <c r="Q2450">
        <f>Projet_Python[[#This Row],[Moyenne simple]]-Projet_Python[[#This Row],[Moyenne pondérée]]</f>
        <v>0.14856081456611481</v>
      </c>
      <c r="R2450" s="14">
        <f>Projet_Python[[#This Row],[Colonne1]]/Projet_Python[[#This Row],[Moyenne simple]]</f>
        <v>3.8846682927261997E-2</v>
      </c>
      <c r="S2450" t="s">
        <v>11718</v>
      </c>
    </row>
    <row r="2451" spans="1:22" x14ac:dyDescent="0.3">
      <c r="A2451">
        <v>8917</v>
      </c>
      <c r="B2451" t="s">
        <v>11723</v>
      </c>
      <c r="C2451" t="s">
        <v>11718</v>
      </c>
      <c r="D2451">
        <v>3.84</v>
      </c>
      <c r="E2451">
        <f t="shared" si="38"/>
        <v>3.9</v>
      </c>
      <c r="F2451" t="s">
        <v>11724</v>
      </c>
      <c r="G2451" t="s">
        <v>11725</v>
      </c>
      <c r="H2451" t="s">
        <v>14</v>
      </c>
      <c r="I2451" t="s">
        <v>603</v>
      </c>
      <c r="J2451">
        <v>60</v>
      </c>
      <c r="K2451">
        <v>4</v>
      </c>
      <c r="L2451" t="s">
        <v>11726</v>
      </c>
      <c r="M2451" t="s">
        <v>563</v>
      </c>
      <c r="N2451">
        <f>Projet_Python[[#This Row],[average_rating]]*Projet_Python[[#This Row],[ratings_count]]</f>
        <v>230.39999999999998</v>
      </c>
      <c r="O2451">
        <f>+VLOOKUP(Projet_Python[[#This Row],[authors]],Actions!A:B,2,0)</f>
        <v>3.8242857142857143</v>
      </c>
      <c r="P2451">
        <f>VLOOKUP(Projet_Python[[#This Row],[authors]],Actions!D:E,2,0)</f>
        <v>3.6757248997195995</v>
      </c>
      <c r="Q2451">
        <f>Projet_Python[[#This Row],[Moyenne simple]]-Projet_Python[[#This Row],[Moyenne pondérée]]</f>
        <v>0.14856081456611481</v>
      </c>
      <c r="R2451" s="14">
        <f>Projet_Python[[#This Row],[Colonne1]]/Projet_Python[[#This Row],[Moyenne simple]]</f>
        <v>3.8846682927261997E-2</v>
      </c>
      <c r="S2451" t="s">
        <v>11718</v>
      </c>
    </row>
    <row r="2452" spans="1:22" x14ac:dyDescent="0.3">
      <c r="A2452">
        <v>8919</v>
      </c>
      <c r="B2452" t="s">
        <v>11727</v>
      </c>
      <c r="C2452" t="s">
        <v>11718</v>
      </c>
      <c r="D2452">
        <v>3.64</v>
      </c>
      <c r="E2452">
        <f t="shared" si="38"/>
        <v>3.7</v>
      </c>
      <c r="F2452" t="s">
        <v>11728</v>
      </c>
      <c r="G2452" t="s">
        <v>11729</v>
      </c>
      <c r="H2452" t="s">
        <v>14</v>
      </c>
      <c r="I2452" t="s">
        <v>175</v>
      </c>
      <c r="J2452">
        <v>333</v>
      </c>
      <c r="K2452">
        <v>23</v>
      </c>
      <c r="L2452" t="s">
        <v>22</v>
      </c>
      <c r="M2452" t="s">
        <v>3257</v>
      </c>
      <c r="N2452">
        <f>Projet_Python[[#This Row],[average_rating]]*Projet_Python[[#This Row],[ratings_count]]</f>
        <v>1212.1200000000001</v>
      </c>
      <c r="O2452">
        <f>+VLOOKUP(Projet_Python[[#This Row],[authors]],Actions!A:B,2,0)</f>
        <v>3.8242857142857143</v>
      </c>
      <c r="P2452">
        <f>VLOOKUP(Projet_Python[[#This Row],[authors]],Actions!D:E,2,0)</f>
        <v>3.6757248997195995</v>
      </c>
      <c r="Q2452">
        <f>Projet_Python[[#This Row],[Moyenne simple]]-Projet_Python[[#This Row],[Moyenne pondérée]]</f>
        <v>0.14856081456611481</v>
      </c>
      <c r="R2452" s="14">
        <f>Projet_Python[[#This Row],[Colonne1]]/Projet_Python[[#This Row],[Moyenne simple]]</f>
        <v>3.8846682927261997E-2</v>
      </c>
      <c r="S2452" t="s">
        <v>11718</v>
      </c>
    </row>
    <row r="2453" spans="1:22" x14ac:dyDescent="0.3">
      <c r="A2453">
        <v>8921</v>
      </c>
      <c r="B2453" t="s">
        <v>11730</v>
      </c>
      <c r="C2453" t="s">
        <v>11731</v>
      </c>
      <c r="D2453">
        <v>4.1100000000000003</v>
      </c>
      <c r="E2453">
        <f t="shared" si="38"/>
        <v>4.1999999999999993</v>
      </c>
      <c r="F2453" t="s">
        <v>11732</v>
      </c>
      <c r="G2453" t="s">
        <v>11733</v>
      </c>
      <c r="H2453" t="s">
        <v>14</v>
      </c>
      <c r="I2453" t="s">
        <v>97</v>
      </c>
      <c r="J2453">
        <v>191128</v>
      </c>
      <c r="K2453">
        <v>4802</v>
      </c>
      <c r="L2453" t="s">
        <v>4757</v>
      </c>
      <c r="M2453" t="s">
        <v>538</v>
      </c>
      <c r="N2453">
        <f>Projet_Python[[#This Row],[average_rating]]*Projet_Python[[#This Row],[ratings_count]]</f>
        <v>785536.08000000007</v>
      </c>
      <c r="O2453">
        <f>+VLOOKUP(Projet_Python[[#This Row],[authors]],Actions!A:B,2,0)</f>
        <v>4.1100000000000003</v>
      </c>
      <c r="P2453">
        <f>VLOOKUP(Projet_Python[[#This Row],[authors]],Actions!D:E,2,0)</f>
        <v>4.1100000000000003</v>
      </c>
      <c r="Q2453">
        <f>Projet_Python[[#This Row],[Moyenne simple]]-Projet_Python[[#This Row],[Moyenne pondérée]]</f>
        <v>0</v>
      </c>
      <c r="R2453" s="14">
        <f>Projet_Python[[#This Row],[Colonne1]]/Projet_Python[[#This Row],[Moyenne simple]]</f>
        <v>0</v>
      </c>
      <c r="S2453" t="s">
        <v>5525</v>
      </c>
      <c r="T2453" t="s">
        <v>47671</v>
      </c>
      <c r="U2453" t="s">
        <v>47672</v>
      </c>
    </row>
    <row r="2454" spans="1:22" x14ac:dyDescent="0.3">
      <c r="A2454">
        <v>8922</v>
      </c>
      <c r="B2454" t="s">
        <v>11734</v>
      </c>
      <c r="C2454" t="s">
        <v>11735</v>
      </c>
      <c r="D2454">
        <v>4.1100000000000003</v>
      </c>
      <c r="E2454">
        <f t="shared" si="38"/>
        <v>4.1999999999999993</v>
      </c>
      <c r="F2454" t="s">
        <v>11736</v>
      </c>
      <c r="G2454" t="s">
        <v>11737</v>
      </c>
      <c r="H2454" t="s">
        <v>14</v>
      </c>
      <c r="I2454" t="s">
        <v>1881</v>
      </c>
      <c r="J2454">
        <v>135</v>
      </c>
      <c r="K2454">
        <v>20</v>
      </c>
      <c r="L2454" t="s">
        <v>11738</v>
      </c>
      <c r="M2454" t="s">
        <v>3983</v>
      </c>
      <c r="N2454">
        <f>Projet_Python[[#This Row],[average_rating]]*Projet_Python[[#This Row],[ratings_count]]</f>
        <v>554.85</v>
      </c>
      <c r="O2454">
        <f>+VLOOKUP(Projet_Python[[#This Row],[authors]],Actions!A:B,2,0)</f>
        <v>4.1100000000000003</v>
      </c>
      <c r="P2454">
        <f>VLOOKUP(Projet_Python[[#This Row],[authors]],Actions!D:E,2,0)</f>
        <v>4.1100000000000003</v>
      </c>
      <c r="Q2454">
        <f>Projet_Python[[#This Row],[Moyenne simple]]-Projet_Python[[#This Row],[Moyenne pondérée]]</f>
        <v>0</v>
      </c>
      <c r="R2454" s="14">
        <f>Projet_Python[[#This Row],[Colonne1]]/Projet_Python[[#This Row],[Moyenne simple]]</f>
        <v>0</v>
      </c>
      <c r="S2454" t="s">
        <v>5525</v>
      </c>
      <c r="T2454" t="s">
        <v>47673</v>
      </c>
    </row>
    <row r="2455" spans="1:22" x14ac:dyDescent="0.3">
      <c r="A2455">
        <v>8924</v>
      </c>
      <c r="B2455" t="s">
        <v>11730</v>
      </c>
      <c r="C2455" t="s">
        <v>11739</v>
      </c>
      <c r="D2455">
        <v>4.1100000000000003</v>
      </c>
      <c r="E2455">
        <f t="shared" si="38"/>
        <v>4.1999999999999993</v>
      </c>
      <c r="F2455" t="s">
        <v>11740</v>
      </c>
      <c r="G2455" t="s">
        <v>11741</v>
      </c>
      <c r="H2455" t="s">
        <v>14</v>
      </c>
      <c r="I2455" t="s">
        <v>851</v>
      </c>
      <c r="J2455">
        <v>66</v>
      </c>
      <c r="K2455">
        <v>7</v>
      </c>
      <c r="L2455" t="s">
        <v>4276</v>
      </c>
      <c r="M2455" t="s">
        <v>3988</v>
      </c>
      <c r="N2455">
        <f>Projet_Python[[#This Row],[average_rating]]*Projet_Python[[#This Row],[ratings_count]]</f>
        <v>271.26000000000005</v>
      </c>
      <c r="O2455">
        <f>+VLOOKUP(Projet_Python[[#This Row],[authors]],Actions!A:B,2,0)</f>
        <v>4.1100000000000003</v>
      </c>
      <c r="P2455">
        <f>VLOOKUP(Projet_Python[[#This Row],[authors]],Actions!D:E,2,0)</f>
        <v>4.1100000000000003</v>
      </c>
      <c r="Q2455">
        <f>Projet_Python[[#This Row],[Moyenne simple]]-Projet_Python[[#This Row],[Moyenne pondérée]]</f>
        <v>0</v>
      </c>
      <c r="R2455" s="14">
        <f>Projet_Python[[#This Row],[Colonne1]]/Projet_Python[[#This Row],[Moyenne simple]]</f>
        <v>0</v>
      </c>
      <c r="S2455" t="s">
        <v>5525</v>
      </c>
      <c r="T2455" t="s">
        <v>47674</v>
      </c>
    </row>
    <row r="2456" spans="1:22" x14ac:dyDescent="0.3">
      <c r="A2456">
        <v>8927</v>
      </c>
      <c r="B2456" t="s">
        <v>11742</v>
      </c>
      <c r="C2456" t="s">
        <v>11743</v>
      </c>
      <c r="D2456">
        <v>4.51</v>
      </c>
      <c r="E2456">
        <f t="shared" si="38"/>
        <v>4.5999999999999996</v>
      </c>
      <c r="F2456" t="s">
        <v>11744</v>
      </c>
      <c r="G2456" t="s">
        <v>11745</v>
      </c>
      <c r="H2456" t="s">
        <v>44</v>
      </c>
      <c r="I2456" t="s">
        <v>11746</v>
      </c>
      <c r="J2456">
        <v>33</v>
      </c>
      <c r="K2456">
        <v>1</v>
      </c>
      <c r="L2456" t="s">
        <v>1753</v>
      </c>
      <c r="M2456" t="s">
        <v>859</v>
      </c>
      <c r="N2456">
        <f>Projet_Python[[#This Row],[average_rating]]*Projet_Python[[#This Row],[ratings_count]]</f>
        <v>148.82999999999998</v>
      </c>
      <c r="O2456">
        <f>+VLOOKUP(Projet_Python[[#This Row],[authors]],Actions!A:B,2,0)</f>
        <v>4.51</v>
      </c>
      <c r="P2456">
        <f>VLOOKUP(Projet_Python[[#This Row],[authors]],Actions!D:E,2,0)</f>
        <v>4.51</v>
      </c>
      <c r="Q2456">
        <f>Projet_Python[[#This Row],[Moyenne simple]]-Projet_Python[[#This Row],[Moyenne pondérée]]</f>
        <v>0</v>
      </c>
      <c r="R2456" s="14">
        <f>Projet_Python[[#This Row],[Colonne1]]/Projet_Python[[#This Row],[Moyenne simple]]</f>
        <v>0</v>
      </c>
      <c r="S2456" t="s">
        <v>47675</v>
      </c>
      <c r="T2456" t="s">
        <v>5525</v>
      </c>
    </row>
    <row r="2457" spans="1:22" x14ac:dyDescent="0.3">
      <c r="A2457">
        <v>8930</v>
      </c>
      <c r="B2457" t="s">
        <v>11747</v>
      </c>
      <c r="C2457" t="s">
        <v>11748</v>
      </c>
      <c r="D2457">
        <v>4.01</v>
      </c>
      <c r="E2457">
        <f t="shared" si="38"/>
        <v>4.0999999999999996</v>
      </c>
      <c r="F2457" t="s">
        <v>11749</v>
      </c>
      <c r="G2457" t="s">
        <v>11750</v>
      </c>
      <c r="H2457" t="s">
        <v>14</v>
      </c>
      <c r="I2457" t="s">
        <v>603</v>
      </c>
      <c r="J2457">
        <v>7653</v>
      </c>
      <c r="K2457">
        <v>90</v>
      </c>
      <c r="L2457" t="s">
        <v>6862</v>
      </c>
      <c r="M2457" t="s">
        <v>4247</v>
      </c>
      <c r="N2457">
        <f>Projet_Python[[#This Row],[average_rating]]*Projet_Python[[#This Row],[ratings_count]]</f>
        <v>30688.53</v>
      </c>
      <c r="O2457">
        <f>+VLOOKUP(Projet_Python[[#This Row],[authors]],Actions!A:B,2,0)</f>
        <v>4.01</v>
      </c>
      <c r="P2457">
        <f>VLOOKUP(Projet_Python[[#This Row],[authors]],Actions!D:E,2,0)</f>
        <v>4.01</v>
      </c>
      <c r="Q2457">
        <f>Projet_Python[[#This Row],[Moyenne simple]]-Projet_Python[[#This Row],[Moyenne pondérée]]</f>
        <v>0</v>
      </c>
      <c r="R2457" s="14">
        <f>Projet_Python[[#This Row],[Colonne1]]/Projet_Python[[#This Row],[Moyenne simple]]</f>
        <v>0</v>
      </c>
      <c r="S2457" t="s">
        <v>47676</v>
      </c>
      <c r="T2457" t="s">
        <v>47677</v>
      </c>
      <c r="U2457" t="s">
        <v>47678</v>
      </c>
    </row>
    <row r="2458" spans="1:22" x14ac:dyDescent="0.3">
      <c r="A2458">
        <v>8931</v>
      </c>
      <c r="B2458" t="s">
        <v>11751</v>
      </c>
      <c r="C2458" t="s">
        <v>11752</v>
      </c>
      <c r="D2458">
        <v>4.07</v>
      </c>
      <c r="E2458">
        <f t="shared" si="38"/>
        <v>4.0999999999999996</v>
      </c>
      <c r="F2458" t="s">
        <v>11753</v>
      </c>
      <c r="G2458" t="s">
        <v>11754</v>
      </c>
      <c r="H2458" t="s">
        <v>14</v>
      </c>
      <c r="I2458" t="s">
        <v>470</v>
      </c>
      <c r="J2458">
        <v>4296</v>
      </c>
      <c r="K2458">
        <v>51</v>
      </c>
      <c r="L2458" t="s">
        <v>11755</v>
      </c>
      <c r="M2458" t="s">
        <v>4247</v>
      </c>
      <c r="N2458">
        <f>Projet_Python[[#This Row],[average_rating]]*Projet_Python[[#This Row],[ratings_count]]</f>
        <v>17484.72</v>
      </c>
      <c r="O2458">
        <f>+VLOOKUP(Projet_Python[[#This Row],[authors]],Actions!A:B,2,0)</f>
        <v>4.07</v>
      </c>
      <c r="P2458">
        <f>VLOOKUP(Projet_Python[[#This Row],[authors]],Actions!D:E,2,0)</f>
        <v>4.07</v>
      </c>
      <c r="Q2458">
        <f>Projet_Python[[#This Row],[Moyenne simple]]-Projet_Python[[#This Row],[Moyenne pondérée]]</f>
        <v>0</v>
      </c>
      <c r="R2458" s="14">
        <f>Projet_Python[[#This Row],[Colonne1]]/Projet_Python[[#This Row],[Moyenne simple]]</f>
        <v>0</v>
      </c>
      <c r="S2458" t="s">
        <v>47676</v>
      </c>
      <c r="T2458" t="s">
        <v>47679</v>
      </c>
      <c r="U2458" t="s">
        <v>47677</v>
      </c>
      <c r="V2458" t="s">
        <v>47678</v>
      </c>
    </row>
    <row r="2459" spans="1:22" x14ac:dyDescent="0.3">
      <c r="A2459">
        <v>8951</v>
      </c>
      <c r="B2459" t="s">
        <v>11756</v>
      </c>
      <c r="C2459" t="s">
        <v>11757</v>
      </c>
      <c r="D2459">
        <v>4.18</v>
      </c>
      <c r="E2459">
        <f t="shared" si="38"/>
        <v>4.1999999999999993</v>
      </c>
      <c r="F2459" t="s">
        <v>11758</v>
      </c>
      <c r="G2459" t="s">
        <v>11759</v>
      </c>
      <c r="H2459" t="s">
        <v>14</v>
      </c>
      <c r="I2459" t="s">
        <v>851</v>
      </c>
      <c r="J2459">
        <v>18536</v>
      </c>
      <c r="K2459">
        <v>350</v>
      </c>
      <c r="L2459" t="s">
        <v>11760</v>
      </c>
      <c r="M2459" t="s">
        <v>8526</v>
      </c>
      <c r="N2459">
        <f>Projet_Python[[#This Row],[average_rating]]*Projet_Python[[#This Row],[ratings_count]]</f>
        <v>77480.479999999996</v>
      </c>
      <c r="O2459">
        <f>+VLOOKUP(Projet_Python[[#This Row],[authors]],Actions!A:B,2,0)</f>
        <v>4.1966666666666663</v>
      </c>
      <c r="P2459">
        <f>VLOOKUP(Projet_Python[[#This Row],[authors]],Actions!D:E,2,0)</f>
        <v>4.1971307859226581</v>
      </c>
      <c r="Q2459">
        <f>Projet_Python[[#This Row],[Moyenne simple]]-Projet_Python[[#This Row],[Moyenne pondérée]]</f>
        <v>-4.641192559917684E-4</v>
      </c>
      <c r="R2459" s="14">
        <f>Projet_Python[[#This Row],[Colonne1]]/Projet_Python[[#This Row],[Moyenne simple]]</f>
        <v>-1.1059235647143013E-4</v>
      </c>
      <c r="S2459" t="s">
        <v>11757</v>
      </c>
    </row>
    <row r="2460" spans="1:22" x14ac:dyDescent="0.3">
      <c r="A2460">
        <v>8953</v>
      </c>
      <c r="B2460" t="s">
        <v>11761</v>
      </c>
      <c r="C2460" t="s">
        <v>11762</v>
      </c>
      <c r="D2460">
        <v>4.01</v>
      </c>
      <c r="E2460">
        <f t="shared" si="38"/>
        <v>4.0999999999999996</v>
      </c>
      <c r="F2460" t="s">
        <v>11763</v>
      </c>
      <c r="G2460" t="s">
        <v>11764</v>
      </c>
      <c r="H2460" t="s">
        <v>14</v>
      </c>
      <c r="I2460" t="s">
        <v>9929</v>
      </c>
      <c r="J2460">
        <v>41589</v>
      </c>
      <c r="K2460">
        <v>4153</v>
      </c>
      <c r="L2460" t="s">
        <v>2877</v>
      </c>
      <c r="M2460" t="s">
        <v>3257</v>
      </c>
      <c r="N2460">
        <f>Projet_Python[[#This Row],[average_rating]]*Projet_Python[[#This Row],[ratings_count]]</f>
        <v>166771.88999999998</v>
      </c>
      <c r="O2460">
        <f>+VLOOKUP(Projet_Python[[#This Row],[authors]],Actions!A:B,2,0)</f>
        <v>4.01</v>
      </c>
      <c r="P2460">
        <f>VLOOKUP(Projet_Python[[#This Row],[authors]],Actions!D:E,2,0)</f>
        <v>4.01</v>
      </c>
      <c r="Q2460">
        <f>Projet_Python[[#This Row],[Moyenne simple]]-Projet_Python[[#This Row],[Moyenne pondérée]]</f>
        <v>0</v>
      </c>
      <c r="R2460" s="14">
        <f>Projet_Python[[#This Row],[Colonne1]]/Projet_Python[[#This Row],[Moyenne simple]]</f>
        <v>0</v>
      </c>
      <c r="S2460" t="s">
        <v>11762</v>
      </c>
    </row>
    <row r="2461" spans="1:22" x14ac:dyDescent="0.3">
      <c r="A2461">
        <v>8954</v>
      </c>
      <c r="B2461" t="s">
        <v>11765</v>
      </c>
      <c r="C2461" t="s">
        <v>11766</v>
      </c>
      <c r="D2461">
        <v>3.82</v>
      </c>
      <c r="E2461">
        <f t="shared" si="38"/>
        <v>3.9</v>
      </c>
      <c r="F2461" t="s">
        <v>11767</v>
      </c>
      <c r="G2461" t="s">
        <v>11768</v>
      </c>
      <c r="H2461" t="s">
        <v>14</v>
      </c>
      <c r="I2461" t="s">
        <v>2850</v>
      </c>
      <c r="J2461">
        <v>4748</v>
      </c>
      <c r="K2461">
        <v>597</v>
      </c>
      <c r="L2461" t="s">
        <v>4042</v>
      </c>
      <c r="M2461" t="s">
        <v>544</v>
      </c>
      <c r="N2461">
        <f>Projet_Python[[#This Row],[average_rating]]*Projet_Python[[#This Row],[ratings_count]]</f>
        <v>18137.36</v>
      </c>
      <c r="O2461">
        <f>+VLOOKUP(Projet_Python[[#This Row],[authors]],Actions!A:B,2,0)</f>
        <v>3.82</v>
      </c>
      <c r="P2461">
        <f>VLOOKUP(Projet_Python[[#This Row],[authors]],Actions!D:E,2,0)</f>
        <v>3.8200000000000003</v>
      </c>
      <c r="Q2461">
        <f>Projet_Python[[#This Row],[Moyenne simple]]-Projet_Python[[#This Row],[Moyenne pondérée]]</f>
        <v>0</v>
      </c>
      <c r="R2461" s="14">
        <f>Projet_Python[[#This Row],[Colonne1]]/Projet_Python[[#This Row],[Moyenne simple]]</f>
        <v>0</v>
      </c>
      <c r="S2461" t="s">
        <v>11766</v>
      </c>
    </row>
    <row r="2462" spans="1:22" x14ac:dyDescent="0.3">
      <c r="A2462">
        <v>8960</v>
      </c>
      <c r="B2462" t="s">
        <v>11769</v>
      </c>
      <c r="C2462" t="s">
        <v>11757</v>
      </c>
      <c r="D2462">
        <v>4.16</v>
      </c>
      <c r="E2462">
        <f t="shared" si="38"/>
        <v>4.1999999999999993</v>
      </c>
      <c r="F2462" t="s">
        <v>11770</v>
      </c>
      <c r="G2462" t="s">
        <v>11771</v>
      </c>
      <c r="H2462" t="s">
        <v>14</v>
      </c>
      <c r="I2462" t="s">
        <v>175</v>
      </c>
      <c r="J2462">
        <v>26461</v>
      </c>
      <c r="K2462">
        <v>587</v>
      </c>
      <c r="L2462" t="s">
        <v>348</v>
      </c>
      <c r="M2462" t="s">
        <v>11772</v>
      </c>
      <c r="N2462">
        <f>Projet_Python[[#This Row],[average_rating]]*Projet_Python[[#This Row],[ratings_count]]</f>
        <v>110077.76000000001</v>
      </c>
      <c r="O2462">
        <f>+VLOOKUP(Projet_Python[[#This Row],[authors]],Actions!A:B,2,0)</f>
        <v>4.1966666666666663</v>
      </c>
      <c r="P2462">
        <f>VLOOKUP(Projet_Python[[#This Row],[authors]],Actions!D:E,2,0)</f>
        <v>4.1971307859226581</v>
      </c>
      <c r="Q2462">
        <f>Projet_Python[[#This Row],[Moyenne simple]]-Projet_Python[[#This Row],[Moyenne pondérée]]</f>
        <v>-4.641192559917684E-4</v>
      </c>
      <c r="R2462" s="14">
        <f>Projet_Python[[#This Row],[Colonne1]]/Projet_Python[[#This Row],[Moyenne simple]]</f>
        <v>-1.1059235647143013E-4</v>
      </c>
      <c r="S2462" t="s">
        <v>11757</v>
      </c>
    </row>
    <row r="2463" spans="1:22" x14ac:dyDescent="0.3">
      <c r="A2463">
        <v>8964</v>
      </c>
      <c r="B2463" t="s">
        <v>11773</v>
      </c>
      <c r="C2463" t="s">
        <v>11774</v>
      </c>
      <c r="D2463">
        <v>4.21</v>
      </c>
      <c r="E2463">
        <f t="shared" si="38"/>
        <v>4.3</v>
      </c>
      <c r="F2463" t="s">
        <v>11775</v>
      </c>
      <c r="G2463" t="s">
        <v>11776</v>
      </c>
      <c r="H2463" t="s">
        <v>14</v>
      </c>
      <c r="I2463" t="s">
        <v>1801</v>
      </c>
      <c r="J2463">
        <v>19217</v>
      </c>
      <c r="K2463">
        <v>271</v>
      </c>
      <c r="L2463" t="s">
        <v>11777</v>
      </c>
      <c r="M2463" t="s">
        <v>11778</v>
      </c>
      <c r="N2463">
        <f>Projet_Python[[#This Row],[average_rating]]*Projet_Python[[#This Row],[ratings_count]]</f>
        <v>80903.569999999992</v>
      </c>
      <c r="O2463">
        <f>+VLOOKUP(Projet_Python[[#This Row],[authors]],Actions!A:B,2,0)</f>
        <v>4.21</v>
      </c>
      <c r="P2463">
        <f>VLOOKUP(Projet_Python[[#This Row],[authors]],Actions!D:E,2,0)</f>
        <v>4.21</v>
      </c>
      <c r="Q2463">
        <f>Projet_Python[[#This Row],[Moyenne simple]]-Projet_Python[[#This Row],[Moyenne pondérée]]</f>
        <v>0</v>
      </c>
      <c r="R2463" s="14">
        <f>Projet_Python[[#This Row],[Colonne1]]/Projet_Python[[#This Row],[Moyenne simple]]</f>
        <v>0</v>
      </c>
      <c r="S2463" t="s">
        <v>11802</v>
      </c>
      <c r="T2463" t="s">
        <v>47680</v>
      </c>
    </row>
    <row r="2464" spans="1:22" x14ac:dyDescent="0.3">
      <c r="A2464">
        <v>8967</v>
      </c>
      <c r="B2464" t="s">
        <v>11779</v>
      </c>
      <c r="C2464" t="s">
        <v>11757</v>
      </c>
      <c r="D2464">
        <v>4.25</v>
      </c>
      <c r="E2464">
        <f t="shared" si="38"/>
        <v>4.3</v>
      </c>
      <c r="F2464" t="s">
        <v>11780</v>
      </c>
      <c r="G2464" t="s">
        <v>11781</v>
      </c>
      <c r="H2464" t="s">
        <v>14</v>
      </c>
      <c r="I2464" t="s">
        <v>11782</v>
      </c>
      <c r="J2464">
        <v>24590</v>
      </c>
      <c r="K2464">
        <v>525</v>
      </c>
      <c r="L2464" t="s">
        <v>11783</v>
      </c>
      <c r="M2464" t="s">
        <v>8526</v>
      </c>
      <c r="N2464">
        <f>Projet_Python[[#This Row],[average_rating]]*Projet_Python[[#This Row],[ratings_count]]</f>
        <v>104507.5</v>
      </c>
      <c r="O2464">
        <f>+VLOOKUP(Projet_Python[[#This Row],[authors]],Actions!A:B,2,0)</f>
        <v>4.1966666666666663</v>
      </c>
      <c r="P2464">
        <f>VLOOKUP(Projet_Python[[#This Row],[authors]],Actions!D:E,2,0)</f>
        <v>4.1971307859226581</v>
      </c>
      <c r="Q2464">
        <f>Projet_Python[[#This Row],[Moyenne simple]]-Projet_Python[[#This Row],[Moyenne pondérée]]</f>
        <v>-4.641192559917684E-4</v>
      </c>
      <c r="R2464" s="14">
        <f>Projet_Python[[#This Row],[Colonne1]]/Projet_Python[[#This Row],[Moyenne simple]]</f>
        <v>-1.1059235647143013E-4</v>
      </c>
      <c r="S2464" t="s">
        <v>11757</v>
      </c>
    </row>
    <row r="2465" spans="1:22" x14ac:dyDescent="0.3">
      <c r="A2465">
        <v>8969</v>
      </c>
      <c r="B2465" t="s">
        <v>11784</v>
      </c>
      <c r="C2465" t="s">
        <v>11785</v>
      </c>
      <c r="D2465">
        <v>4.12</v>
      </c>
      <c r="E2465">
        <f t="shared" si="38"/>
        <v>4.1999999999999993</v>
      </c>
      <c r="F2465" t="s">
        <v>11786</v>
      </c>
      <c r="G2465" t="s">
        <v>11787</v>
      </c>
      <c r="H2465" t="s">
        <v>44</v>
      </c>
      <c r="I2465" t="s">
        <v>603</v>
      </c>
      <c r="J2465">
        <v>492</v>
      </c>
      <c r="K2465">
        <v>32</v>
      </c>
      <c r="L2465" t="s">
        <v>11788</v>
      </c>
      <c r="M2465" t="s">
        <v>11789</v>
      </c>
      <c r="N2465">
        <f>Projet_Python[[#This Row],[average_rating]]*Projet_Python[[#This Row],[ratings_count]]</f>
        <v>2027.04</v>
      </c>
      <c r="O2465">
        <f>+VLOOKUP(Projet_Python[[#This Row],[authors]],Actions!A:B,2,0)</f>
        <v>4.12</v>
      </c>
      <c r="P2465">
        <f>VLOOKUP(Projet_Python[[#This Row],[authors]],Actions!D:E,2,0)</f>
        <v>4.12</v>
      </c>
      <c r="Q2465">
        <f>Projet_Python[[#This Row],[Moyenne simple]]-Projet_Python[[#This Row],[Moyenne pondérée]]</f>
        <v>0</v>
      </c>
      <c r="R2465" s="14">
        <f>Projet_Python[[#This Row],[Colonne1]]/Projet_Python[[#This Row],[Moyenne simple]]</f>
        <v>0</v>
      </c>
      <c r="S2465" t="s">
        <v>47681</v>
      </c>
      <c r="T2465" t="s">
        <v>47682</v>
      </c>
      <c r="U2465" t="s">
        <v>47683</v>
      </c>
      <c r="V2465" t="s">
        <v>47684</v>
      </c>
    </row>
    <row r="2466" spans="1:22" x14ac:dyDescent="0.3">
      <c r="A2466">
        <v>8971</v>
      </c>
      <c r="B2466" t="s">
        <v>11790</v>
      </c>
      <c r="C2466" t="s">
        <v>11791</v>
      </c>
      <c r="D2466">
        <v>3.17</v>
      </c>
      <c r="E2466">
        <f t="shared" si="38"/>
        <v>3.2</v>
      </c>
      <c r="F2466" t="s">
        <v>11792</v>
      </c>
      <c r="G2466" t="s">
        <v>11793</v>
      </c>
      <c r="H2466" t="s">
        <v>14</v>
      </c>
      <c r="I2466" t="s">
        <v>4442</v>
      </c>
      <c r="J2466">
        <v>139</v>
      </c>
      <c r="K2466">
        <v>25</v>
      </c>
      <c r="L2466" t="s">
        <v>11794</v>
      </c>
      <c r="M2466" t="s">
        <v>11795</v>
      </c>
      <c r="N2466">
        <f>Projet_Python[[#This Row],[average_rating]]*Projet_Python[[#This Row],[ratings_count]]</f>
        <v>440.63</v>
      </c>
      <c r="O2466">
        <f>+VLOOKUP(Projet_Python[[#This Row],[authors]],Actions!A:B,2,0)</f>
        <v>3.17</v>
      </c>
      <c r="P2466">
        <f>VLOOKUP(Projet_Python[[#This Row],[authors]],Actions!D:E,2,0)</f>
        <v>3.17</v>
      </c>
      <c r="Q2466">
        <f>Projet_Python[[#This Row],[Moyenne simple]]-Projet_Python[[#This Row],[Moyenne pondérée]]</f>
        <v>0</v>
      </c>
      <c r="R2466" s="14">
        <f>Projet_Python[[#This Row],[Colonne1]]/Projet_Python[[#This Row],[Moyenne simple]]</f>
        <v>0</v>
      </c>
      <c r="S2466" t="s">
        <v>11791</v>
      </c>
    </row>
    <row r="2467" spans="1:22" x14ac:dyDescent="0.3">
      <c r="A2467">
        <v>8974</v>
      </c>
      <c r="B2467" t="s">
        <v>11796</v>
      </c>
      <c r="C2467" t="s">
        <v>11797</v>
      </c>
      <c r="D2467">
        <v>3.88</v>
      </c>
      <c r="E2467">
        <f t="shared" si="38"/>
        <v>3.9</v>
      </c>
      <c r="F2467" t="s">
        <v>11798</v>
      </c>
      <c r="G2467" t="s">
        <v>11799</v>
      </c>
      <c r="H2467" t="s">
        <v>14</v>
      </c>
      <c r="I2467" t="s">
        <v>470</v>
      </c>
      <c r="J2467">
        <v>210</v>
      </c>
      <c r="K2467">
        <v>18</v>
      </c>
      <c r="L2467" t="s">
        <v>11800</v>
      </c>
      <c r="M2467" t="s">
        <v>1870</v>
      </c>
      <c r="N2467">
        <f>Projet_Python[[#This Row],[average_rating]]*Projet_Python[[#This Row],[ratings_count]]</f>
        <v>814.8</v>
      </c>
      <c r="O2467">
        <f>+VLOOKUP(Projet_Python[[#This Row],[authors]],Actions!A:B,2,0)</f>
        <v>3.88</v>
      </c>
      <c r="P2467">
        <f>VLOOKUP(Projet_Python[[#This Row],[authors]],Actions!D:E,2,0)</f>
        <v>3.88</v>
      </c>
      <c r="Q2467">
        <f>Projet_Python[[#This Row],[Moyenne simple]]-Projet_Python[[#This Row],[Moyenne pondérée]]</f>
        <v>0</v>
      </c>
      <c r="R2467" s="14">
        <f>Projet_Python[[#This Row],[Colonne1]]/Projet_Python[[#This Row],[Moyenne simple]]</f>
        <v>0</v>
      </c>
      <c r="S2467" t="s">
        <v>11797</v>
      </c>
    </row>
    <row r="2468" spans="1:22" x14ac:dyDescent="0.3">
      <c r="A2468">
        <v>8976</v>
      </c>
      <c r="B2468" t="s">
        <v>11801</v>
      </c>
      <c r="C2468" t="s">
        <v>11802</v>
      </c>
      <c r="D2468">
        <v>4.0599999999999996</v>
      </c>
      <c r="E2468">
        <f t="shared" si="38"/>
        <v>4.0999999999999996</v>
      </c>
      <c r="F2468" t="s">
        <v>11803</v>
      </c>
      <c r="G2468" t="s">
        <v>11804</v>
      </c>
      <c r="H2468" t="s">
        <v>14</v>
      </c>
      <c r="I2468" t="s">
        <v>4952</v>
      </c>
      <c r="J2468">
        <v>591</v>
      </c>
      <c r="K2468">
        <v>29</v>
      </c>
      <c r="L2468" t="s">
        <v>3356</v>
      </c>
      <c r="M2468" t="s">
        <v>5458</v>
      </c>
      <c r="N2468">
        <f>Projet_Python[[#This Row],[average_rating]]*Projet_Python[[#This Row],[ratings_count]]</f>
        <v>2399.4599999999996</v>
      </c>
      <c r="O2468">
        <f>+VLOOKUP(Projet_Python[[#This Row],[authors]],Actions!A:B,2,0)</f>
        <v>4.0599999999999996</v>
      </c>
      <c r="P2468">
        <f>VLOOKUP(Projet_Python[[#This Row],[authors]],Actions!D:E,2,0)</f>
        <v>4.0599999999999996</v>
      </c>
      <c r="Q2468">
        <f>Projet_Python[[#This Row],[Moyenne simple]]-Projet_Python[[#This Row],[Moyenne pondérée]]</f>
        <v>0</v>
      </c>
      <c r="R2468" s="14">
        <f>Projet_Python[[#This Row],[Colonne1]]/Projet_Python[[#This Row],[Moyenne simple]]</f>
        <v>0</v>
      </c>
      <c r="S2468" t="s">
        <v>11802</v>
      </c>
    </row>
    <row r="2469" spans="1:22" x14ac:dyDescent="0.3">
      <c r="A2469">
        <v>8978</v>
      </c>
      <c r="B2469" t="s">
        <v>11805</v>
      </c>
      <c r="C2469" t="s">
        <v>11806</v>
      </c>
      <c r="D2469">
        <v>4.0599999999999996</v>
      </c>
      <c r="E2469">
        <f t="shared" si="38"/>
        <v>4.0999999999999996</v>
      </c>
      <c r="F2469" t="s">
        <v>11807</v>
      </c>
      <c r="G2469" t="s">
        <v>11808</v>
      </c>
      <c r="H2469" t="s">
        <v>14</v>
      </c>
      <c r="I2469" t="s">
        <v>188</v>
      </c>
      <c r="J2469">
        <v>31</v>
      </c>
      <c r="K2469">
        <v>1</v>
      </c>
      <c r="L2469" t="s">
        <v>3964</v>
      </c>
      <c r="M2469" t="s">
        <v>11809</v>
      </c>
      <c r="N2469">
        <f>Projet_Python[[#This Row],[average_rating]]*Projet_Python[[#This Row],[ratings_count]]</f>
        <v>125.85999999999999</v>
      </c>
      <c r="O2469">
        <f>+VLOOKUP(Projet_Python[[#This Row],[authors]],Actions!A:B,2,0)</f>
        <v>4.0599999999999996</v>
      </c>
      <c r="P2469">
        <f>VLOOKUP(Projet_Python[[#This Row],[authors]],Actions!D:E,2,0)</f>
        <v>4.0599999999999996</v>
      </c>
      <c r="Q2469">
        <f>Projet_Python[[#This Row],[Moyenne simple]]-Projet_Python[[#This Row],[Moyenne pondérée]]</f>
        <v>0</v>
      </c>
      <c r="R2469" s="14">
        <f>Projet_Python[[#This Row],[Colonne1]]/Projet_Python[[#This Row],[Moyenne simple]]</f>
        <v>0</v>
      </c>
      <c r="S2469" t="s">
        <v>11806</v>
      </c>
    </row>
    <row r="2470" spans="1:22" x14ac:dyDescent="0.3">
      <c r="A2470">
        <v>8988</v>
      </c>
      <c r="B2470" t="s">
        <v>11810</v>
      </c>
      <c r="C2470" t="s">
        <v>11811</v>
      </c>
      <c r="D2470">
        <v>3.69</v>
      </c>
      <c r="E2470">
        <f t="shared" si="38"/>
        <v>3.7</v>
      </c>
      <c r="F2470" t="s">
        <v>11812</v>
      </c>
      <c r="G2470" t="s">
        <v>11813</v>
      </c>
      <c r="H2470" t="s">
        <v>14</v>
      </c>
      <c r="I2470" t="s">
        <v>2733</v>
      </c>
      <c r="J2470">
        <v>55</v>
      </c>
      <c r="K2470">
        <v>7</v>
      </c>
      <c r="L2470" t="s">
        <v>5550</v>
      </c>
      <c r="M2470" t="s">
        <v>11814</v>
      </c>
      <c r="N2470">
        <f>Projet_Python[[#This Row],[average_rating]]*Projet_Python[[#This Row],[ratings_count]]</f>
        <v>202.95</v>
      </c>
      <c r="O2470">
        <f>+VLOOKUP(Projet_Python[[#This Row],[authors]],Actions!A:B,2,0)</f>
        <v>3.69</v>
      </c>
      <c r="P2470">
        <f>VLOOKUP(Projet_Python[[#This Row],[authors]],Actions!D:E,2,0)</f>
        <v>3.69</v>
      </c>
      <c r="Q2470">
        <f>Projet_Python[[#This Row],[Moyenne simple]]-Projet_Python[[#This Row],[Moyenne pondérée]]</f>
        <v>0</v>
      </c>
      <c r="R2470" s="14">
        <f>Projet_Python[[#This Row],[Colonne1]]/Projet_Python[[#This Row],[Moyenne simple]]</f>
        <v>0</v>
      </c>
      <c r="S2470" t="s">
        <v>11811</v>
      </c>
    </row>
    <row r="2471" spans="1:22" x14ac:dyDescent="0.3">
      <c r="A2471">
        <v>8991</v>
      </c>
      <c r="B2471" t="s">
        <v>11815</v>
      </c>
      <c r="C2471" t="s">
        <v>11816</v>
      </c>
      <c r="D2471">
        <v>3.55</v>
      </c>
      <c r="E2471">
        <f t="shared" si="38"/>
        <v>3.6</v>
      </c>
      <c r="F2471" t="s">
        <v>11817</v>
      </c>
      <c r="G2471" t="s">
        <v>11818</v>
      </c>
      <c r="H2471" t="s">
        <v>14</v>
      </c>
      <c r="I2471" t="s">
        <v>4952</v>
      </c>
      <c r="J2471">
        <v>112</v>
      </c>
      <c r="K2471">
        <v>9</v>
      </c>
      <c r="L2471" t="s">
        <v>2744</v>
      </c>
      <c r="M2471" t="s">
        <v>11819</v>
      </c>
      <c r="N2471">
        <f>Projet_Python[[#This Row],[average_rating]]*Projet_Python[[#This Row],[ratings_count]]</f>
        <v>397.59999999999997</v>
      </c>
      <c r="O2471">
        <f>+VLOOKUP(Projet_Python[[#This Row],[authors]],Actions!A:B,2,0)</f>
        <v>3.55</v>
      </c>
      <c r="P2471">
        <f>VLOOKUP(Projet_Python[[#This Row],[authors]],Actions!D:E,2,0)</f>
        <v>3.55</v>
      </c>
      <c r="Q2471">
        <f>Projet_Python[[#This Row],[Moyenne simple]]-Projet_Python[[#This Row],[Moyenne pondérée]]</f>
        <v>0</v>
      </c>
      <c r="R2471" s="14">
        <f>Projet_Python[[#This Row],[Colonne1]]/Projet_Python[[#This Row],[Moyenne simple]]</f>
        <v>0</v>
      </c>
      <c r="S2471" t="s">
        <v>47685</v>
      </c>
      <c r="T2471" t="s">
        <v>47686</v>
      </c>
    </row>
    <row r="2472" spans="1:22" x14ac:dyDescent="0.3">
      <c r="A2472">
        <v>9005</v>
      </c>
      <c r="B2472" t="s">
        <v>11820</v>
      </c>
      <c r="C2472" t="s">
        <v>11821</v>
      </c>
      <c r="D2472">
        <v>4.03</v>
      </c>
      <c r="E2472">
        <f t="shared" si="38"/>
        <v>4.0999999999999996</v>
      </c>
      <c r="F2472" t="s">
        <v>11822</v>
      </c>
      <c r="G2472" t="s">
        <v>11823</v>
      </c>
      <c r="H2472" t="s">
        <v>14</v>
      </c>
      <c r="I2472" t="s">
        <v>1088</v>
      </c>
      <c r="J2472">
        <v>1458</v>
      </c>
      <c r="K2472">
        <v>175</v>
      </c>
      <c r="L2472" t="s">
        <v>1452</v>
      </c>
      <c r="M2472" t="s">
        <v>11824</v>
      </c>
      <c r="N2472">
        <f>Projet_Python[[#This Row],[average_rating]]*Projet_Python[[#This Row],[ratings_count]]</f>
        <v>5875.7400000000007</v>
      </c>
      <c r="O2472">
        <f>+VLOOKUP(Projet_Python[[#This Row],[authors]],Actions!A:B,2,0)</f>
        <v>4.03</v>
      </c>
      <c r="P2472">
        <f>VLOOKUP(Projet_Python[[#This Row],[authors]],Actions!D:E,2,0)</f>
        <v>4.03</v>
      </c>
      <c r="Q2472">
        <f>Projet_Python[[#This Row],[Moyenne simple]]-Projet_Python[[#This Row],[Moyenne pondérée]]</f>
        <v>0</v>
      </c>
      <c r="R2472" s="14">
        <f>Projet_Python[[#This Row],[Colonne1]]/Projet_Python[[#This Row],[Moyenne simple]]</f>
        <v>0</v>
      </c>
      <c r="S2472" t="s">
        <v>47687</v>
      </c>
      <c r="T2472" t="s">
        <v>47688</v>
      </c>
    </row>
    <row r="2473" spans="1:22" x14ac:dyDescent="0.3">
      <c r="A2473">
        <v>9006</v>
      </c>
      <c r="B2473" t="s">
        <v>11825</v>
      </c>
      <c r="C2473" t="s">
        <v>11826</v>
      </c>
      <c r="D2473">
        <v>3.72</v>
      </c>
      <c r="E2473">
        <f t="shared" si="38"/>
        <v>3.8000000000000003</v>
      </c>
      <c r="F2473" t="s">
        <v>11827</v>
      </c>
      <c r="G2473" t="s">
        <v>11828</v>
      </c>
      <c r="H2473" t="s">
        <v>14</v>
      </c>
      <c r="I2473" t="s">
        <v>1071</v>
      </c>
      <c r="J2473">
        <v>8410</v>
      </c>
      <c r="K2473">
        <v>751</v>
      </c>
      <c r="L2473" t="s">
        <v>1256</v>
      </c>
      <c r="M2473" t="s">
        <v>2050</v>
      </c>
      <c r="N2473">
        <f>Projet_Python[[#This Row],[average_rating]]*Projet_Python[[#This Row],[ratings_count]]</f>
        <v>31285.200000000001</v>
      </c>
      <c r="O2473">
        <f>+VLOOKUP(Projet_Python[[#This Row],[authors]],Actions!A:B,2,0)</f>
        <v>3.72</v>
      </c>
      <c r="P2473">
        <f>VLOOKUP(Projet_Python[[#This Row],[authors]],Actions!D:E,2,0)</f>
        <v>3.72</v>
      </c>
      <c r="Q2473">
        <f>Projet_Python[[#This Row],[Moyenne simple]]-Projet_Python[[#This Row],[Moyenne pondérée]]</f>
        <v>0</v>
      </c>
      <c r="R2473" s="14">
        <f>Projet_Python[[#This Row],[Colonne1]]/Projet_Python[[#This Row],[Moyenne simple]]</f>
        <v>0</v>
      </c>
      <c r="S2473" t="s">
        <v>11826</v>
      </c>
    </row>
    <row r="2474" spans="1:22" x14ac:dyDescent="0.3">
      <c r="A2474">
        <v>9010</v>
      </c>
      <c r="B2474" t="s">
        <v>11829</v>
      </c>
      <c r="C2474" t="s">
        <v>11830</v>
      </c>
      <c r="D2474">
        <v>3.51</v>
      </c>
      <c r="E2474">
        <f t="shared" si="38"/>
        <v>3.6</v>
      </c>
      <c r="F2474" t="s">
        <v>11831</v>
      </c>
      <c r="G2474" t="s">
        <v>11832</v>
      </c>
      <c r="H2474" t="s">
        <v>14</v>
      </c>
      <c r="I2474" t="s">
        <v>292</v>
      </c>
      <c r="J2474">
        <v>49042</v>
      </c>
      <c r="K2474">
        <v>4140</v>
      </c>
      <c r="L2474" t="s">
        <v>3231</v>
      </c>
      <c r="M2474" t="s">
        <v>516</v>
      </c>
      <c r="N2474">
        <f>Projet_Python[[#This Row],[average_rating]]*Projet_Python[[#This Row],[ratings_count]]</f>
        <v>172137.41999999998</v>
      </c>
      <c r="O2474">
        <f>+VLOOKUP(Projet_Python[[#This Row],[authors]],Actions!A:B,2,0)</f>
        <v>3.51</v>
      </c>
      <c r="P2474">
        <f>VLOOKUP(Projet_Python[[#This Row],[authors]],Actions!D:E,2,0)</f>
        <v>3.51</v>
      </c>
      <c r="Q2474">
        <f>Projet_Python[[#This Row],[Moyenne simple]]-Projet_Python[[#This Row],[Moyenne pondérée]]</f>
        <v>0</v>
      </c>
      <c r="R2474" s="14">
        <f>Projet_Python[[#This Row],[Colonne1]]/Projet_Python[[#This Row],[Moyenne simple]]</f>
        <v>0</v>
      </c>
      <c r="S2474" t="s">
        <v>11830</v>
      </c>
    </row>
    <row r="2475" spans="1:22" x14ac:dyDescent="0.3">
      <c r="A2475">
        <v>9012</v>
      </c>
      <c r="B2475" t="s">
        <v>11833</v>
      </c>
      <c r="C2475" t="s">
        <v>11834</v>
      </c>
      <c r="D2475">
        <v>3.92</v>
      </c>
      <c r="E2475">
        <f t="shared" si="38"/>
        <v>4</v>
      </c>
      <c r="F2475" t="s">
        <v>11835</v>
      </c>
      <c r="G2475" t="s">
        <v>11836</v>
      </c>
      <c r="H2475" t="s">
        <v>14</v>
      </c>
      <c r="I2475" t="s">
        <v>5999</v>
      </c>
      <c r="J2475">
        <v>3590</v>
      </c>
      <c r="K2475">
        <v>251</v>
      </c>
      <c r="L2475" t="s">
        <v>1673</v>
      </c>
      <c r="M2475" t="s">
        <v>11837</v>
      </c>
      <c r="N2475">
        <f>Projet_Python[[#This Row],[average_rating]]*Projet_Python[[#This Row],[ratings_count]]</f>
        <v>14072.8</v>
      </c>
      <c r="O2475">
        <f>+VLOOKUP(Projet_Python[[#This Row],[authors]],Actions!A:B,2,0)</f>
        <v>3.9550000000000001</v>
      </c>
      <c r="P2475">
        <f>VLOOKUP(Projet_Python[[#This Row],[authors]],Actions!D:E,2,0)</f>
        <v>3.9200973574408899</v>
      </c>
      <c r="Q2475">
        <f>Projet_Python[[#This Row],[Moyenne simple]]-Projet_Python[[#This Row],[Moyenne pondérée]]</f>
        <v>3.4902642559110131E-2</v>
      </c>
      <c r="R2475" s="14">
        <f>Projet_Python[[#This Row],[Colonne1]]/Projet_Python[[#This Row],[Moyenne simple]]</f>
        <v>8.8249412285992743E-3</v>
      </c>
      <c r="S2475" t="s">
        <v>11834</v>
      </c>
    </row>
    <row r="2476" spans="1:22" x14ac:dyDescent="0.3">
      <c r="A2476">
        <v>9013</v>
      </c>
      <c r="B2476" t="s">
        <v>11838</v>
      </c>
      <c r="C2476" t="s">
        <v>11839</v>
      </c>
      <c r="D2476">
        <v>4.21</v>
      </c>
      <c r="E2476">
        <f t="shared" si="38"/>
        <v>4.3</v>
      </c>
      <c r="F2476" t="s">
        <v>11840</v>
      </c>
      <c r="G2476" t="s">
        <v>11841</v>
      </c>
      <c r="H2476" t="s">
        <v>14</v>
      </c>
      <c r="I2476" t="s">
        <v>97</v>
      </c>
      <c r="J2476">
        <v>11841</v>
      </c>
      <c r="K2476">
        <v>1766</v>
      </c>
      <c r="L2476" t="s">
        <v>1524</v>
      </c>
      <c r="M2476" t="s">
        <v>1434</v>
      </c>
      <c r="N2476">
        <f>Projet_Python[[#This Row],[average_rating]]*Projet_Python[[#This Row],[ratings_count]]</f>
        <v>49850.61</v>
      </c>
      <c r="O2476">
        <f>+VLOOKUP(Projet_Python[[#This Row],[authors]],Actions!A:B,2,0)</f>
        <v>4.21</v>
      </c>
      <c r="P2476">
        <f>VLOOKUP(Projet_Python[[#This Row],[authors]],Actions!D:E,2,0)</f>
        <v>4.21</v>
      </c>
      <c r="Q2476">
        <f>Projet_Python[[#This Row],[Moyenne simple]]-Projet_Python[[#This Row],[Moyenne pondérée]]</f>
        <v>0</v>
      </c>
      <c r="R2476" s="14">
        <f>Projet_Python[[#This Row],[Colonne1]]/Projet_Python[[#This Row],[Moyenne simple]]</f>
        <v>0</v>
      </c>
      <c r="S2476" t="s">
        <v>11839</v>
      </c>
    </row>
    <row r="2477" spans="1:22" x14ac:dyDescent="0.3">
      <c r="A2477">
        <v>9014</v>
      </c>
      <c r="B2477" t="s">
        <v>11842</v>
      </c>
      <c r="C2477" t="s">
        <v>11843</v>
      </c>
      <c r="D2477">
        <v>4.1100000000000003</v>
      </c>
      <c r="E2477">
        <f t="shared" si="38"/>
        <v>4.1999999999999993</v>
      </c>
      <c r="F2477" t="s">
        <v>11844</v>
      </c>
      <c r="G2477" t="s">
        <v>11845</v>
      </c>
      <c r="H2477" t="s">
        <v>14</v>
      </c>
      <c r="I2477" t="s">
        <v>5375</v>
      </c>
      <c r="J2477">
        <v>94303</v>
      </c>
      <c r="K2477">
        <v>4453</v>
      </c>
      <c r="L2477" t="s">
        <v>1029</v>
      </c>
      <c r="M2477" t="s">
        <v>538</v>
      </c>
      <c r="N2477">
        <f>Projet_Python[[#This Row],[average_rating]]*Projet_Python[[#This Row],[ratings_count]]</f>
        <v>387585.33</v>
      </c>
      <c r="O2477">
        <f>+VLOOKUP(Projet_Python[[#This Row],[authors]],Actions!A:B,2,0)</f>
        <v>3.9766666666666666</v>
      </c>
      <c r="P2477">
        <f>VLOOKUP(Projet_Python[[#This Row],[authors]],Actions!D:E,2,0)</f>
        <v>3.911162089709221</v>
      </c>
      <c r="Q2477">
        <f>Projet_Python[[#This Row],[Moyenne simple]]-Projet_Python[[#This Row],[Moyenne pondérée]]</f>
        <v>6.5504576957445604E-2</v>
      </c>
      <c r="R2477" s="14">
        <f>Projet_Python[[#This Row],[Colonne1]]/Projet_Python[[#This Row],[Moyenne simple]]</f>
        <v>1.6472232260883221E-2</v>
      </c>
      <c r="S2477" t="s">
        <v>47689</v>
      </c>
      <c r="T2477" t="s">
        <v>7389</v>
      </c>
    </row>
    <row r="2478" spans="1:22" x14ac:dyDescent="0.3">
      <c r="A2478">
        <v>9018</v>
      </c>
      <c r="B2478" t="s">
        <v>11846</v>
      </c>
      <c r="C2478" t="s">
        <v>11847</v>
      </c>
      <c r="D2478">
        <v>4.33</v>
      </c>
      <c r="E2478">
        <f t="shared" si="38"/>
        <v>4.3999999999999995</v>
      </c>
      <c r="F2478" t="s">
        <v>11848</v>
      </c>
      <c r="G2478" t="s">
        <v>11849</v>
      </c>
      <c r="H2478" t="s">
        <v>14</v>
      </c>
      <c r="I2478" t="s">
        <v>74</v>
      </c>
      <c r="J2478">
        <v>79</v>
      </c>
      <c r="K2478">
        <v>16</v>
      </c>
      <c r="L2478" t="s">
        <v>1613</v>
      </c>
      <c r="M2478" t="s">
        <v>11850</v>
      </c>
      <c r="N2478">
        <f>Projet_Python[[#This Row],[average_rating]]*Projet_Python[[#This Row],[ratings_count]]</f>
        <v>342.07</v>
      </c>
      <c r="O2478">
        <f>+VLOOKUP(Projet_Python[[#This Row],[authors]],Actions!A:B,2,0)</f>
        <v>4.33</v>
      </c>
      <c r="P2478">
        <f>VLOOKUP(Projet_Python[[#This Row],[authors]],Actions!D:E,2,0)</f>
        <v>4.33</v>
      </c>
      <c r="Q2478">
        <f>Projet_Python[[#This Row],[Moyenne simple]]-Projet_Python[[#This Row],[Moyenne pondérée]]</f>
        <v>0</v>
      </c>
      <c r="R2478" s="14">
        <f>Projet_Python[[#This Row],[Colonne1]]/Projet_Python[[#This Row],[Moyenne simple]]</f>
        <v>0</v>
      </c>
      <c r="S2478" t="s">
        <v>47690</v>
      </c>
      <c r="T2478" t="s">
        <v>47691</v>
      </c>
      <c r="U2478" t="s">
        <v>47692</v>
      </c>
    </row>
    <row r="2479" spans="1:22" x14ac:dyDescent="0.3">
      <c r="A2479">
        <v>9019</v>
      </c>
      <c r="B2479" t="s">
        <v>11851</v>
      </c>
      <c r="C2479" t="s">
        <v>11852</v>
      </c>
      <c r="D2479">
        <v>3.45</v>
      </c>
      <c r="E2479">
        <f t="shared" si="38"/>
        <v>3.5</v>
      </c>
      <c r="F2479" t="s">
        <v>11853</v>
      </c>
      <c r="G2479" t="s">
        <v>11854</v>
      </c>
      <c r="H2479" t="s">
        <v>14</v>
      </c>
      <c r="I2479" t="s">
        <v>287</v>
      </c>
      <c r="J2479">
        <v>56</v>
      </c>
      <c r="K2479">
        <v>11</v>
      </c>
      <c r="L2479" t="s">
        <v>7872</v>
      </c>
      <c r="M2479" t="s">
        <v>11855</v>
      </c>
      <c r="N2479">
        <f>Projet_Python[[#This Row],[average_rating]]*Projet_Python[[#This Row],[ratings_count]]</f>
        <v>193.20000000000002</v>
      </c>
      <c r="O2479">
        <f>+VLOOKUP(Projet_Python[[#This Row],[authors]],Actions!A:B,2,0)</f>
        <v>3.45</v>
      </c>
      <c r="P2479">
        <f>VLOOKUP(Projet_Python[[#This Row],[authors]],Actions!D:E,2,0)</f>
        <v>3.45</v>
      </c>
      <c r="Q2479">
        <f>Projet_Python[[#This Row],[Moyenne simple]]-Projet_Python[[#This Row],[Moyenne pondérée]]</f>
        <v>0</v>
      </c>
      <c r="R2479" s="14">
        <f>Projet_Python[[#This Row],[Colonne1]]/Projet_Python[[#This Row],[Moyenne simple]]</f>
        <v>0</v>
      </c>
      <c r="S2479" t="s">
        <v>47693</v>
      </c>
      <c r="T2479" t="s">
        <v>47694</v>
      </c>
    </row>
    <row r="2480" spans="1:22" x14ac:dyDescent="0.3">
      <c r="A2480">
        <v>9030</v>
      </c>
      <c r="B2480" t="s">
        <v>11856</v>
      </c>
      <c r="C2480" t="s">
        <v>11857</v>
      </c>
      <c r="D2480">
        <v>3.99</v>
      </c>
      <c r="E2480">
        <f t="shared" si="38"/>
        <v>4</v>
      </c>
      <c r="F2480" t="s">
        <v>11858</v>
      </c>
      <c r="G2480" t="s">
        <v>11859</v>
      </c>
      <c r="H2480" t="s">
        <v>14</v>
      </c>
      <c r="I2480" t="s">
        <v>1491</v>
      </c>
      <c r="J2480">
        <v>1278</v>
      </c>
      <c r="K2480">
        <v>207</v>
      </c>
      <c r="L2480" t="s">
        <v>1274</v>
      </c>
      <c r="M2480" t="s">
        <v>1796</v>
      </c>
      <c r="N2480">
        <f>Projet_Python[[#This Row],[average_rating]]*Projet_Python[[#This Row],[ratings_count]]</f>
        <v>5099.22</v>
      </c>
      <c r="O2480">
        <f>+VLOOKUP(Projet_Python[[#This Row],[authors]],Actions!A:B,2,0)</f>
        <v>3.9175000000000004</v>
      </c>
      <c r="P2480">
        <f>VLOOKUP(Projet_Python[[#This Row],[authors]],Actions!D:E,2,0)</f>
        <v>3.7142758963833691</v>
      </c>
      <c r="Q2480">
        <f>Projet_Python[[#This Row],[Moyenne simple]]-Projet_Python[[#This Row],[Moyenne pondérée]]</f>
        <v>0.20322410361663135</v>
      </c>
      <c r="R2480" s="14">
        <f>Projet_Python[[#This Row],[Colonne1]]/Projet_Python[[#This Row],[Moyenne simple]]</f>
        <v>5.1875967738769964E-2</v>
      </c>
      <c r="S2480" t="s">
        <v>11857</v>
      </c>
    </row>
    <row r="2481" spans="1:23" x14ac:dyDescent="0.3">
      <c r="A2481">
        <v>9031</v>
      </c>
      <c r="B2481" t="s">
        <v>11860</v>
      </c>
      <c r="C2481" t="s">
        <v>11857</v>
      </c>
      <c r="D2481">
        <v>3.99</v>
      </c>
      <c r="E2481">
        <f t="shared" si="38"/>
        <v>4</v>
      </c>
      <c r="F2481" t="s">
        <v>11861</v>
      </c>
      <c r="G2481" t="s">
        <v>11862</v>
      </c>
      <c r="H2481" t="s">
        <v>14</v>
      </c>
      <c r="I2481" t="s">
        <v>9497</v>
      </c>
      <c r="J2481">
        <v>283</v>
      </c>
      <c r="K2481">
        <v>37</v>
      </c>
      <c r="L2481" t="s">
        <v>821</v>
      </c>
      <c r="M2481" t="s">
        <v>4612</v>
      </c>
      <c r="N2481">
        <f>Projet_Python[[#This Row],[average_rating]]*Projet_Python[[#This Row],[ratings_count]]</f>
        <v>1129.17</v>
      </c>
      <c r="O2481">
        <f>+VLOOKUP(Projet_Python[[#This Row],[authors]],Actions!A:B,2,0)</f>
        <v>3.9175000000000004</v>
      </c>
      <c r="P2481">
        <f>VLOOKUP(Projet_Python[[#This Row],[authors]],Actions!D:E,2,0)</f>
        <v>3.7142758963833691</v>
      </c>
      <c r="Q2481">
        <f>Projet_Python[[#This Row],[Moyenne simple]]-Projet_Python[[#This Row],[Moyenne pondérée]]</f>
        <v>0.20322410361663135</v>
      </c>
      <c r="R2481" s="14">
        <f>Projet_Python[[#This Row],[Colonne1]]/Projet_Python[[#This Row],[Moyenne simple]]</f>
        <v>5.1875967738769964E-2</v>
      </c>
      <c r="S2481" t="s">
        <v>11857</v>
      </c>
    </row>
    <row r="2482" spans="1:23" x14ac:dyDescent="0.3">
      <c r="A2482">
        <v>9051</v>
      </c>
      <c r="B2482" t="s">
        <v>11863</v>
      </c>
      <c r="C2482" t="s">
        <v>11864</v>
      </c>
      <c r="D2482">
        <v>4.05</v>
      </c>
      <c r="E2482">
        <f t="shared" si="38"/>
        <v>4.0999999999999996</v>
      </c>
      <c r="F2482" t="s">
        <v>11865</v>
      </c>
      <c r="G2482" t="s">
        <v>11866</v>
      </c>
      <c r="H2482" t="s">
        <v>14</v>
      </c>
      <c r="I2482" t="s">
        <v>162</v>
      </c>
      <c r="J2482">
        <v>977</v>
      </c>
      <c r="K2482">
        <v>71</v>
      </c>
      <c r="L2482" t="s">
        <v>11867</v>
      </c>
      <c r="M2482" t="s">
        <v>329</v>
      </c>
      <c r="N2482">
        <f>Projet_Python[[#This Row],[average_rating]]*Projet_Python[[#This Row],[ratings_count]]</f>
        <v>3956.85</v>
      </c>
      <c r="O2482">
        <f>+VLOOKUP(Projet_Python[[#This Row],[authors]],Actions!A:B,2,0)</f>
        <v>4.05</v>
      </c>
      <c r="P2482">
        <f>VLOOKUP(Projet_Python[[#This Row],[authors]],Actions!D:E,2,0)</f>
        <v>4.05</v>
      </c>
      <c r="Q2482">
        <f>Projet_Python[[#This Row],[Moyenne simple]]-Projet_Python[[#This Row],[Moyenne pondérée]]</f>
        <v>0</v>
      </c>
      <c r="R2482" s="14">
        <f>Projet_Python[[#This Row],[Colonne1]]/Projet_Python[[#This Row],[Moyenne simple]]</f>
        <v>0</v>
      </c>
      <c r="S2482" t="s">
        <v>47695</v>
      </c>
      <c r="T2482" t="s">
        <v>47696</v>
      </c>
      <c r="U2482" t="s">
        <v>47697</v>
      </c>
    </row>
    <row r="2483" spans="1:23" x14ac:dyDescent="0.3">
      <c r="A2483">
        <v>9058</v>
      </c>
      <c r="B2483" t="s">
        <v>11868</v>
      </c>
      <c r="C2483" t="s">
        <v>11869</v>
      </c>
      <c r="D2483">
        <v>4</v>
      </c>
      <c r="E2483">
        <f t="shared" si="38"/>
        <v>4</v>
      </c>
      <c r="F2483" t="s">
        <v>11870</v>
      </c>
      <c r="G2483" t="s">
        <v>11871</v>
      </c>
      <c r="H2483" t="s">
        <v>14</v>
      </c>
      <c r="I2483" t="s">
        <v>6963</v>
      </c>
      <c r="J2483">
        <v>4</v>
      </c>
      <c r="K2483">
        <v>2</v>
      </c>
      <c r="L2483" t="s">
        <v>11872</v>
      </c>
      <c r="M2483" t="s">
        <v>11873</v>
      </c>
      <c r="N2483">
        <f>Projet_Python[[#This Row],[average_rating]]*Projet_Python[[#This Row],[ratings_count]]</f>
        <v>16</v>
      </c>
      <c r="O2483">
        <f>+VLOOKUP(Projet_Python[[#This Row],[authors]],Actions!A:B,2,0)</f>
        <v>4</v>
      </c>
      <c r="P2483">
        <f>VLOOKUP(Projet_Python[[#This Row],[authors]],Actions!D:E,2,0)</f>
        <v>4</v>
      </c>
      <c r="Q2483">
        <f>Projet_Python[[#This Row],[Moyenne simple]]-Projet_Python[[#This Row],[Moyenne pondérée]]</f>
        <v>0</v>
      </c>
      <c r="R2483" s="14">
        <f>Projet_Python[[#This Row],[Colonne1]]/Projet_Python[[#This Row],[Moyenne simple]]</f>
        <v>0</v>
      </c>
      <c r="S2483" t="s">
        <v>11869</v>
      </c>
    </row>
    <row r="2484" spans="1:23" x14ac:dyDescent="0.3">
      <c r="A2484">
        <v>9060</v>
      </c>
      <c r="B2484" t="s">
        <v>11874</v>
      </c>
      <c r="C2484" t="s">
        <v>11875</v>
      </c>
      <c r="D2484">
        <v>3.89</v>
      </c>
      <c r="E2484">
        <f t="shared" si="38"/>
        <v>3.9</v>
      </c>
      <c r="F2484" t="s">
        <v>11876</v>
      </c>
      <c r="G2484" t="s">
        <v>11877</v>
      </c>
      <c r="H2484" t="s">
        <v>14</v>
      </c>
      <c r="I2484" t="s">
        <v>11878</v>
      </c>
      <c r="J2484">
        <v>37</v>
      </c>
      <c r="K2484">
        <v>5</v>
      </c>
      <c r="L2484" t="s">
        <v>11879</v>
      </c>
      <c r="M2484" t="s">
        <v>1870</v>
      </c>
      <c r="N2484">
        <f>Projet_Python[[#This Row],[average_rating]]*Projet_Python[[#This Row],[ratings_count]]</f>
        <v>143.93</v>
      </c>
      <c r="O2484">
        <f>+VLOOKUP(Projet_Python[[#This Row],[authors]],Actions!A:B,2,0)</f>
        <v>3.89</v>
      </c>
      <c r="P2484">
        <f>VLOOKUP(Projet_Python[[#This Row],[authors]],Actions!D:E,2,0)</f>
        <v>3.89</v>
      </c>
      <c r="Q2484">
        <f>Projet_Python[[#This Row],[Moyenne simple]]-Projet_Python[[#This Row],[Moyenne pondérée]]</f>
        <v>0</v>
      </c>
      <c r="R2484" s="14">
        <f>Projet_Python[[#This Row],[Colonne1]]/Projet_Python[[#This Row],[Moyenne simple]]</f>
        <v>0</v>
      </c>
      <c r="S2484" t="s">
        <v>11875</v>
      </c>
    </row>
    <row r="2485" spans="1:23" x14ac:dyDescent="0.3">
      <c r="A2485">
        <v>9066</v>
      </c>
      <c r="B2485" t="s">
        <v>11880</v>
      </c>
      <c r="C2485" t="s">
        <v>11881</v>
      </c>
      <c r="D2485">
        <v>3.29</v>
      </c>
      <c r="E2485">
        <f t="shared" si="38"/>
        <v>3.3000000000000003</v>
      </c>
      <c r="F2485" t="s">
        <v>11882</v>
      </c>
      <c r="G2485" t="s">
        <v>11883</v>
      </c>
      <c r="H2485" t="s">
        <v>14</v>
      </c>
      <c r="I2485" t="s">
        <v>9929</v>
      </c>
      <c r="J2485">
        <v>24</v>
      </c>
      <c r="K2485">
        <v>2</v>
      </c>
      <c r="L2485" t="s">
        <v>11884</v>
      </c>
      <c r="M2485" t="s">
        <v>1460</v>
      </c>
      <c r="N2485">
        <f>Projet_Python[[#This Row],[average_rating]]*Projet_Python[[#This Row],[ratings_count]]</f>
        <v>78.960000000000008</v>
      </c>
      <c r="O2485">
        <f>+VLOOKUP(Projet_Python[[#This Row],[authors]],Actions!A:B,2,0)</f>
        <v>3.29</v>
      </c>
      <c r="P2485">
        <f>VLOOKUP(Projet_Python[[#This Row],[authors]],Actions!D:E,2,0)</f>
        <v>3.2900000000000005</v>
      </c>
      <c r="Q2485">
        <f>Projet_Python[[#This Row],[Moyenne simple]]-Projet_Python[[#This Row],[Moyenne pondérée]]</f>
        <v>0</v>
      </c>
      <c r="R2485" s="14">
        <f>Projet_Python[[#This Row],[Colonne1]]/Projet_Python[[#This Row],[Moyenne simple]]</f>
        <v>0</v>
      </c>
      <c r="S2485" t="s">
        <v>11881</v>
      </c>
    </row>
    <row r="2486" spans="1:23" x14ac:dyDescent="0.3">
      <c r="A2486">
        <v>9072</v>
      </c>
      <c r="B2486" t="s">
        <v>11885</v>
      </c>
      <c r="C2486" t="s">
        <v>11886</v>
      </c>
      <c r="D2486">
        <v>3.78</v>
      </c>
      <c r="E2486">
        <f t="shared" si="38"/>
        <v>3.8000000000000003</v>
      </c>
      <c r="F2486" t="s">
        <v>11887</v>
      </c>
      <c r="G2486" t="s">
        <v>11888</v>
      </c>
      <c r="H2486" t="s">
        <v>14</v>
      </c>
      <c r="I2486" t="s">
        <v>11889</v>
      </c>
      <c r="J2486">
        <v>354</v>
      </c>
      <c r="K2486">
        <v>135</v>
      </c>
      <c r="L2486" t="s">
        <v>4235</v>
      </c>
      <c r="M2486" t="s">
        <v>8915</v>
      </c>
      <c r="N2486">
        <f>Projet_Python[[#This Row],[average_rating]]*Projet_Python[[#This Row],[ratings_count]]</f>
        <v>1338.12</v>
      </c>
      <c r="O2486">
        <f>+VLOOKUP(Projet_Python[[#This Row],[authors]],Actions!A:B,2,0)</f>
        <v>3.78</v>
      </c>
      <c r="P2486">
        <f>VLOOKUP(Projet_Python[[#This Row],[authors]],Actions!D:E,2,0)</f>
        <v>3.78</v>
      </c>
      <c r="Q2486">
        <f>Projet_Python[[#This Row],[Moyenne simple]]-Projet_Python[[#This Row],[Moyenne pondérée]]</f>
        <v>0</v>
      </c>
      <c r="R2486" s="14">
        <f>Projet_Python[[#This Row],[Colonne1]]/Projet_Python[[#This Row],[Moyenne simple]]</f>
        <v>0</v>
      </c>
      <c r="S2486" t="s">
        <v>13623</v>
      </c>
      <c r="T2486" t="s">
        <v>46964</v>
      </c>
      <c r="U2486" t="s">
        <v>47698</v>
      </c>
    </row>
    <row r="2487" spans="1:23" x14ac:dyDescent="0.3">
      <c r="A2487">
        <v>9073</v>
      </c>
      <c r="B2487" t="s">
        <v>11890</v>
      </c>
      <c r="C2487" t="s">
        <v>11891</v>
      </c>
      <c r="D2487">
        <v>3.93</v>
      </c>
      <c r="E2487">
        <f t="shared" si="38"/>
        <v>4</v>
      </c>
      <c r="F2487" t="s">
        <v>11892</v>
      </c>
      <c r="G2487" t="s">
        <v>11893</v>
      </c>
      <c r="H2487" t="s">
        <v>14</v>
      </c>
      <c r="I2487" t="s">
        <v>603</v>
      </c>
      <c r="J2487">
        <v>4040</v>
      </c>
      <c r="K2487">
        <v>259</v>
      </c>
      <c r="L2487" t="s">
        <v>3095</v>
      </c>
      <c r="M2487" t="s">
        <v>88</v>
      </c>
      <c r="N2487">
        <f>Projet_Python[[#This Row],[average_rating]]*Projet_Python[[#This Row],[ratings_count]]</f>
        <v>15877.2</v>
      </c>
      <c r="O2487">
        <f>+VLOOKUP(Projet_Python[[#This Row],[authors]],Actions!A:B,2,0)</f>
        <v>3.93</v>
      </c>
      <c r="P2487">
        <f>VLOOKUP(Projet_Python[[#This Row],[authors]],Actions!D:E,2,0)</f>
        <v>3.93</v>
      </c>
      <c r="Q2487">
        <f>Projet_Python[[#This Row],[Moyenne simple]]-Projet_Python[[#This Row],[Moyenne pondérée]]</f>
        <v>0</v>
      </c>
      <c r="R2487" s="14">
        <f>Projet_Python[[#This Row],[Colonne1]]/Projet_Python[[#This Row],[Moyenne simple]]</f>
        <v>0</v>
      </c>
      <c r="S2487" t="s">
        <v>11891</v>
      </c>
    </row>
    <row r="2488" spans="1:23" x14ac:dyDescent="0.3">
      <c r="A2488">
        <v>9082</v>
      </c>
      <c r="B2488" t="s">
        <v>11894</v>
      </c>
      <c r="C2488" t="s">
        <v>11895</v>
      </c>
      <c r="D2488">
        <v>4.13</v>
      </c>
      <c r="E2488">
        <f t="shared" si="38"/>
        <v>4.1999999999999993</v>
      </c>
      <c r="F2488" t="s">
        <v>11896</v>
      </c>
      <c r="G2488" t="s">
        <v>11897</v>
      </c>
      <c r="H2488" t="s">
        <v>14</v>
      </c>
      <c r="I2488" t="s">
        <v>417</v>
      </c>
      <c r="J2488">
        <v>6193</v>
      </c>
      <c r="K2488">
        <v>355</v>
      </c>
      <c r="L2488" t="s">
        <v>11898</v>
      </c>
      <c r="M2488" t="s">
        <v>1554</v>
      </c>
      <c r="N2488">
        <f>Projet_Python[[#This Row],[average_rating]]*Projet_Python[[#This Row],[ratings_count]]</f>
        <v>25577.09</v>
      </c>
      <c r="O2488">
        <f>+VLOOKUP(Projet_Python[[#This Row],[authors]],Actions!A:B,2,0)</f>
        <v>4.13</v>
      </c>
      <c r="P2488">
        <f>VLOOKUP(Projet_Python[[#This Row],[authors]],Actions!D:E,2,0)</f>
        <v>4.13</v>
      </c>
      <c r="Q2488">
        <f>Projet_Python[[#This Row],[Moyenne simple]]-Projet_Python[[#This Row],[Moyenne pondérée]]</f>
        <v>0</v>
      </c>
      <c r="R2488" s="14">
        <f>Projet_Python[[#This Row],[Colonne1]]/Projet_Python[[#This Row],[Moyenne simple]]</f>
        <v>0</v>
      </c>
      <c r="S2488" t="s">
        <v>11895</v>
      </c>
    </row>
    <row r="2489" spans="1:23" x14ac:dyDescent="0.3">
      <c r="A2489">
        <v>9083</v>
      </c>
      <c r="B2489" t="s">
        <v>11899</v>
      </c>
      <c r="C2489" t="s">
        <v>11900</v>
      </c>
      <c r="D2489">
        <v>4.3</v>
      </c>
      <c r="E2489">
        <f t="shared" si="38"/>
        <v>4.3</v>
      </c>
      <c r="F2489" t="s">
        <v>11901</v>
      </c>
      <c r="G2489" t="s">
        <v>11902</v>
      </c>
      <c r="H2489" t="s">
        <v>44</v>
      </c>
      <c r="I2489" t="s">
        <v>470</v>
      </c>
      <c r="J2489">
        <v>47</v>
      </c>
      <c r="K2489">
        <v>8</v>
      </c>
      <c r="L2489" t="s">
        <v>34</v>
      </c>
      <c r="M2489" t="s">
        <v>11903</v>
      </c>
      <c r="N2489">
        <f>Projet_Python[[#This Row],[average_rating]]*Projet_Python[[#This Row],[ratings_count]]</f>
        <v>202.1</v>
      </c>
      <c r="O2489">
        <f>+VLOOKUP(Projet_Python[[#This Row],[authors]],Actions!A:B,2,0)</f>
        <v>4.3</v>
      </c>
      <c r="P2489">
        <f>VLOOKUP(Projet_Python[[#This Row],[authors]],Actions!D:E,2,0)</f>
        <v>4.3</v>
      </c>
      <c r="Q2489">
        <f>Projet_Python[[#This Row],[Moyenne simple]]-Projet_Python[[#This Row],[Moyenne pondérée]]</f>
        <v>0</v>
      </c>
      <c r="R2489" s="14">
        <f>Projet_Python[[#This Row],[Colonne1]]/Projet_Python[[#This Row],[Moyenne simple]]</f>
        <v>0</v>
      </c>
      <c r="S2489" t="s">
        <v>47699</v>
      </c>
      <c r="T2489" t="s">
        <v>47700</v>
      </c>
      <c r="U2489" t="s">
        <v>47701</v>
      </c>
      <c r="V2489" t="s">
        <v>47702</v>
      </c>
      <c r="W2489" t="s">
        <v>47703</v>
      </c>
    </row>
    <row r="2490" spans="1:23" x14ac:dyDescent="0.3">
      <c r="A2490">
        <v>9099</v>
      </c>
      <c r="B2490" t="s">
        <v>11904</v>
      </c>
      <c r="C2490" t="s">
        <v>11905</v>
      </c>
      <c r="D2490">
        <v>4.24</v>
      </c>
      <c r="E2490">
        <f t="shared" si="38"/>
        <v>4.3</v>
      </c>
      <c r="F2490" t="s">
        <v>11906</v>
      </c>
      <c r="G2490" t="s">
        <v>11907</v>
      </c>
      <c r="H2490" t="s">
        <v>14</v>
      </c>
      <c r="I2490" t="s">
        <v>4306</v>
      </c>
      <c r="J2490">
        <v>819</v>
      </c>
      <c r="K2490">
        <v>31</v>
      </c>
      <c r="L2490" t="s">
        <v>836</v>
      </c>
      <c r="M2490" t="s">
        <v>6044</v>
      </c>
      <c r="N2490">
        <f>Projet_Python[[#This Row],[average_rating]]*Projet_Python[[#This Row],[ratings_count]]</f>
        <v>3472.5600000000004</v>
      </c>
      <c r="O2490">
        <f>+VLOOKUP(Projet_Python[[#This Row],[authors]],Actions!A:B,2,0)</f>
        <v>4.24</v>
      </c>
      <c r="P2490">
        <f>VLOOKUP(Projet_Python[[#This Row],[authors]],Actions!D:E,2,0)</f>
        <v>4.24</v>
      </c>
      <c r="Q2490">
        <f>Projet_Python[[#This Row],[Moyenne simple]]-Projet_Python[[#This Row],[Moyenne pondérée]]</f>
        <v>0</v>
      </c>
      <c r="R2490" s="14">
        <f>Projet_Python[[#This Row],[Colonne1]]/Projet_Python[[#This Row],[Moyenne simple]]</f>
        <v>0</v>
      </c>
      <c r="S2490" t="s">
        <v>47704</v>
      </c>
      <c r="T2490" t="s">
        <v>6044</v>
      </c>
    </row>
    <row r="2491" spans="1:23" x14ac:dyDescent="0.3">
      <c r="A2491">
        <v>9100</v>
      </c>
      <c r="B2491" t="s">
        <v>11908</v>
      </c>
      <c r="C2491" t="s">
        <v>11909</v>
      </c>
      <c r="D2491">
        <v>3.62</v>
      </c>
      <c r="E2491">
        <f t="shared" si="38"/>
        <v>3.7</v>
      </c>
      <c r="F2491" t="s">
        <v>11910</v>
      </c>
      <c r="G2491" t="s">
        <v>11911</v>
      </c>
      <c r="H2491" t="s">
        <v>14</v>
      </c>
      <c r="I2491" t="s">
        <v>287</v>
      </c>
      <c r="J2491">
        <v>16</v>
      </c>
      <c r="K2491">
        <v>1</v>
      </c>
      <c r="L2491" t="s">
        <v>11912</v>
      </c>
      <c r="M2491" t="s">
        <v>11913</v>
      </c>
      <c r="N2491">
        <f>Projet_Python[[#This Row],[average_rating]]*Projet_Python[[#This Row],[ratings_count]]</f>
        <v>57.92</v>
      </c>
      <c r="O2491">
        <f>+VLOOKUP(Projet_Python[[#This Row],[authors]],Actions!A:B,2,0)</f>
        <v>3.62</v>
      </c>
      <c r="P2491">
        <f>VLOOKUP(Projet_Python[[#This Row],[authors]],Actions!D:E,2,0)</f>
        <v>3.62</v>
      </c>
      <c r="Q2491">
        <f>Projet_Python[[#This Row],[Moyenne simple]]-Projet_Python[[#This Row],[Moyenne pondérée]]</f>
        <v>0</v>
      </c>
      <c r="R2491" s="14">
        <f>Projet_Python[[#This Row],[Colonne1]]/Projet_Python[[#This Row],[Moyenne simple]]</f>
        <v>0</v>
      </c>
      <c r="S2491" t="s">
        <v>11909</v>
      </c>
    </row>
    <row r="2492" spans="1:23" x14ac:dyDescent="0.3">
      <c r="A2492">
        <v>9106</v>
      </c>
      <c r="B2492" t="s">
        <v>11914</v>
      </c>
      <c r="C2492" t="s">
        <v>11915</v>
      </c>
      <c r="D2492">
        <v>4.3899999999999997</v>
      </c>
      <c r="E2492">
        <f t="shared" si="38"/>
        <v>4.3999999999999995</v>
      </c>
      <c r="F2492" t="s">
        <v>11916</v>
      </c>
      <c r="G2492" t="s">
        <v>11917</v>
      </c>
      <c r="H2492" t="s">
        <v>44</v>
      </c>
      <c r="I2492" t="s">
        <v>2150</v>
      </c>
      <c r="J2492">
        <v>142</v>
      </c>
      <c r="K2492">
        <v>9</v>
      </c>
      <c r="L2492" t="s">
        <v>1721</v>
      </c>
      <c r="M2492" t="s">
        <v>11918</v>
      </c>
      <c r="N2492">
        <f>Projet_Python[[#This Row],[average_rating]]*Projet_Python[[#This Row],[ratings_count]]</f>
        <v>623.38</v>
      </c>
      <c r="O2492">
        <f>+VLOOKUP(Projet_Python[[#This Row],[authors]],Actions!A:B,2,0)</f>
        <v>4.3899999999999997</v>
      </c>
      <c r="P2492">
        <f>VLOOKUP(Projet_Python[[#This Row],[authors]],Actions!D:E,2,0)</f>
        <v>4.3899999999999997</v>
      </c>
      <c r="Q2492">
        <f>Projet_Python[[#This Row],[Moyenne simple]]-Projet_Python[[#This Row],[Moyenne pondérée]]</f>
        <v>0</v>
      </c>
      <c r="R2492" s="14">
        <f>Projet_Python[[#This Row],[Colonne1]]/Projet_Python[[#This Row],[Moyenne simple]]</f>
        <v>0</v>
      </c>
      <c r="S2492" t="s">
        <v>11915</v>
      </c>
    </row>
    <row r="2493" spans="1:23" x14ac:dyDescent="0.3">
      <c r="A2493">
        <v>9107</v>
      </c>
      <c r="B2493" t="s">
        <v>11919</v>
      </c>
      <c r="C2493" t="s">
        <v>11920</v>
      </c>
      <c r="D2493">
        <v>3.38</v>
      </c>
      <c r="E2493">
        <f t="shared" si="38"/>
        <v>3.4</v>
      </c>
      <c r="F2493" t="s">
        <v>11921</v>
      </c>
      <c r="G2493" t="s">
        <v>11922</v>
      </c>
      <c r="H2493" t="s">
        <v>14</v>
      </c>
      <c r="I2493" t="s">
        <v>3402</v>
      </c>
      <c r="J2493">
        <v>51</v>
      </c>
      <c r="K2493">
        <v>0</v>
      </c>
      <c r="L2493" t="s">
        <v>412</v>
      </c>
      <c r="M2493" t="s">
        <v>11923</v>
      </c>
      <c r="N2493">
        <f>Projet_Python[[#This Row],[average_rating]]*Projet_Python[[#This Row],[ratings_count]]</f>
        <v>172.38</v>
      </c>
      <c r="O2493">
        <f>+VLOOKUP(Projet_Python[[#This Row],[authors]],Actions!A:B,2,0)</f>
        <v>3.38</v>
      </c>
      <c r="P2493">
        <f>VLOOKUP(Projet_Python[[#This Row],[authors]],Actions!D:E,2,0)</f>
        <v>3.38</v>
      </c>
      <c r="Q2493">
        <f>Projet_Python[[#This Row],[Moyenne simple]]-Projet_Python[[#This Row],[Moyenne pondérée]]</f>
        <v>0</v>
      </c>
      <c r="R2493" s="14">
        <f>Projet_Python[[#This Row],[Colonne1]]/Projet_Python[[#This Row],[Moyenne simple]]</f>
        <v>0</v>
      </c>
      <c r="S2493" t="s">
        <v>11920</v>
      </c>
    </row>
    <row r="2494" spans="1:23" x14ac:dyDescent="0.3">
      <c r="A2494">
        <v>9118</v>
      </c>
      <c r="B2494" t="s">
        <v>11924</v>
      </c>
      <c r="C2494" t="s">
        <v>11925</v>
      </c>
      <c r="D2494">
        <v>4.08</v>
      </c>
      <c r="E2494">
        <f t="shared" si="38"/>
        <v>4.0999999999999996</v>
      </c>
      <c r="F2494" t="s">
        <v>11926</v>
      </c>
      <c r="G2494" t="s">
        <v>11927</v>
      </c>
      <c r="H2494" t="s">
        <v>307</v>
      </c>
      <c r="I2494" t="s">
        <v>3067</v>
      </c>
      <c r="J2494">
        <v>47</v>
      </c>
      <c r="K2494">
        <v>3</v>
      </c>
      <c r="L2494" t="s">
        <v>1730</v>
      </c>
      <c r="M2494" t="s">
        <v>1785</v>
      </c>
      <c r="N2494">
        <f>Projet_Python[[#This Row],[average_rating]]*Projet_Python[[#This Row],[ratings_count]]</f>
        <v>191.76</v>
      </c>
      <c r="O2494">
        <f>+VLOOKUP(Projet_Python[[#This Row],[authors]],Actions!A:B,2,0)</f>
        <v>4.08</v>
      </c>
      <c r="P2494">
        <f>VLOOKUP(Projet_Python[[#This Row],[authors]],Actions!D:E,2,0)</f>
        <v>4.08</v>
      </c>
      <c r="Q2494">
        <f>Projet_Python[[#This Row],[Moyenne simple]]-Projet_Python[[#This Row],[Moyenne pondérée]]</f>
        <v>0</v>
      </c>
      <c r="R2494" s="14">
        <f>Projet_Python[[#This Row],[Colonne1]]/Projet_Python[[#This Row],[Moyenne simple]]</f>
        <v>0</v>
      </c>
      <c r="S2494" t="s">
        <v>7669</v>
      </c>
      <c r="T2494" t="s">
        <v>47705</v>
      </c>
      <c r="U2494" t="s">
        <v>47706</v>
      </c>
    </row>
    <row r="2495" spans="1:23" x14ac:dyDescent="0.3">
      <c r="A2495">
        <v>9121</v>
      </c>
      <c r="B2495" t="s">
        <v>11928</v>
      </c>
      <c r="C2495" t="s">
        <v>11929</v>
      </c>
      <c r="D2495">
        <v>4.08</v>
      </c>
      <c r="E2495">
        <f t="shared" si="38"/>
        <v>4.0999999999999996</v>
      </c>
      <c r="F2495" t="s">
        <v>11930</v>
      </c>
      <c r="G2495" t="s">
        <v>11931</v>
      </c>
      <c r="H2495" t="s">
        <v>14</v>
      </c>
      <c r="I2495" t="s">
        <v>11596</v>
      </c>
      <c r="J2495">
        <v>85</v>
      </c>
      <c r="K2495">
        <v>2</v>
      </c>
      <c r="L2495" t="s">
        <v>11932</v>
      </c>
      <c r="M2495" t="s">
        <v>11933</v>
      </c>
      <c r="N2495">
        <f>Projet_Python[[#This Row],[average_rating]]*Projet_Python[[#This Row],[ratings_count]]</f>
        <v>346.8</v>
      </c>
      <c r="O2495">
        <f>+VLOOKUP(Projet_Python[[#This Row],[authors]],Actions!A:B,2,0)</f>
        <v>4.08</v>
      </c>
      <c r="P2495">
        <f>VLOOKUP(Projet_Python[[#This Row],[authors]],Actions!D:E,2,0)</f>
        <v>4.08</v>
      </c>
      <c r="Q2495">
        <f>Projet_Python[[#This Row],[Moyenne simple]]-Projet_Python[[#This Row],[Moyenne pondérée]]</f>
        <v>0</v>
      </c>
      <c r="R2495" s="14">
        <f>Projet_Python[[#This Row],[Colonne1]]/Projet_Python[[#This Row],[Moyenne simple]]</f>
        <v>0</v>
      </c>
      <c r="S2495" t="s">
        <v>7669</v>
      </c>
      <c r="T2495" t="s">
        <v>47707</v>
      </c>
    </row>
    <row r="2496" spans="1:23" x14ac:dyDescent="0.3">
      <c r="A2496">
        <v>9122</v>
      </c>
      <c r="B2496" t="s">
        <v>7679</v>
      </c>
      <c r="C2496" t="s">
        <v>11934</v>
      </c>
      <c r="D2496">
        <v>4.08</v>
      </c>
      <c r="E2496">
        <f t="shared" si="38"/>
        <v>4.0999999999999996</v>
      </c>
      <c r="F2496" t="s">
        <v>11935</v>
      </c>
      <c r="G2496" t="s">
        <v>11936</v>
      </c>
      <c r="H2496" t="s">
        <v>14</v>
      </c>
      <c r="I2496" t="s">
        <v>2294</v>
      </c>
      <c r="J2496">
        <v>171</v>
      </c>
      <c r="K2496">
        <v>13</v>
      </c>
      <c r="L2496" t="s">
        <v>10721</v>
      </c>
      <c r="M2496" t="s">
        <v>968</v>
      </c>
      <c r="N2496">
        <f>Projet_Python[[#This Row],[average_rating]]*Projet_Python[[#This Row],[ratings_count]]</f>
        <v>697.68000000000006</v>
      </c>
      <c r="O2496">
        <f>+VLOOKUP(Projet_Python[[#This Row],[authors]],Actions!A:B,2,0)</f>
        <v>4.08</v>
      </c>
      <c r="P2496">
        <f>VLOOKUP(Projet_Python[[#This Row],[authors]],Actions!D:E,2,0)</f>
        <v>4.08</v>
      </c>
      <c r="Q2496">
        <f>Projet_Python[[#This Row],[Moyenne simple]]-Projet_Python[[#This Row],[Moyenne pondérée]]</f>
        <v>0</v>
      </c>
      <c r="R2496" s="14">
        <f>Projet_Python[[#This Row],[Colonne1]]/Projet_Python[[#This Row],[Moyenne simple]]</f>
        <v>0</v>
      </c>
      <c r="S2496" t="s">
        <v>7669</v>
      </c>
      <c r="T2496" t="s">
        <v>47708</v>
      </c>
    </row>
    <row r="2497" spans="1:22" x14ac:dyDescent="0.3">
      <c r="A2497">
        <v>9124</v>
      </c>
      <c r="B2497" t="s">
        <v>7679</v>
      </c>
      <c r="C2497" t="s">
        <v>11937</v>
      </c>
      <c r="D2497">
        <v>4.08</v>
      </c>
      <c r="E2497">
        <f t="shared" si="38"/>
        <v>4.0999999999999996</v>
      </c>
      <c r="F2497" t="s">
        <v>11938</v>
      </c>
      <c r="G2497" t="s">
        <v>11939</v>
      </c>
      <c r="H2497" t="s">
        <v>44</v>
      </c>
      <c r="I2497" t="s">
        <v>11940</v>
      </c>
      <c r="J2497">
        <v>663</v>
      </c>
      <c r="K2497">
        <v>52</v>
      </c>
      <c r="L2497" t="s">
        <v>1293</v>
      </c>
      <c r="M2497" t="s">
        <v>968</v>
      </c>
      <c r="N2497">
        <f>Projet_Python[[#This Row],[average_rating]]*Projet_Python[[#This Row],[ratings_count]]</f>
        <v>2705.04</v>
      </c>
      <c r="O2497">
        <f>+VLOOKUP(Projet_Python[[#This Row],[authors]],Actions!A:B,2,0)</f>
        <v>4.08</v>
      </c>
      <c r="P2497">
        <f>VLOOKUP(Projet_Python[[#This Row],[authors]],Actions!D:E,2,0)</f>
        <v>4.08</v>
      </c>
      <c r="Q2497">
        <f>Projet_Python[[#This Row],[Moyenne simple]]-Projet_Python[[#This Row],[Moyenne pondérée]]</f>
        <v>0</v>
      </c>
      <c r="R2497" s="14">
        <f>Projet_Python[[#This Row],[Colonne1]]/Projet_Python[[#This Row],[Moyenne simple]]</f>
        <v>0</v>
      </c>
      <c r="S2497" t="s">
        <v>7669</v>
      </c>
      <c r="T2497" t="s">
        <v>47709</v>
      </c>
    </row>
    <row r="2498" spans="1:22" x14ac:dyDescent="0.3">
      <c r="A2498">
        <v>9125</v>
      </c>
      <c r="B2498" t="s">
        <v>7679</v>
      </c>
      <c r="C2498" t="s">
        <v>11941</v>
      </c>
      <c r="D2498">
        <v>4.08</v>
      </c>
      <c r="E2498">
        <f t="shared" ref="E2498:E2561" si="39">ROUNDUP(D2498,1)</f>
        <v>4.0999999999999996</v>
      </c>
      <c r="F2498" t="s">
        <v>11942</v>
      </c>
      <c r="G2498" t="s">
        <v>11943</v>
      </c>
      <c r="H2498" t="s">
        <v>14</v>
      </c>
      <c r="I2498" t="s">
        <v>6579</v>
      </c>
      <c r="J2498">
        <v>1089</v>
      </c>
      <c r="K2498">
        <v>78</v>
      </c>
      <c r="L2498" t="s">
        <v>3575</v>
      </c>
      <c r="M2498" t="s">
        <v>1466</v>
      </c>
      <c r="N2498">
        <f>Projet_Python[[#This Row],[average_rating]]*Projet_Python[[#This Row],[ratings_count]]</f>
        <v>4443.12</v>
      </c>
      <c r="O2498">
        <f>+VLOOKUP(Projet_Python[[#This Row],[authors]],Actions!A:B,2,0)</f>
        <v>4.08</v>
      </c>
      <c r="P2498">
        <f>VLOOKUP(Projet_Python[[#This Row],[authors]],Actions!D:E,2,0)</f>
        <v>4.08</v>
      </c>
      <c r="Q2498">
        <f>Projet_Python[[#This Row],[Moyenne simple]]-Projet_Python[[#This Row],[Moyenne pondérée]]</f>
        <v>0</v>
      </c>
      <c r="R2498" s="14">
        <f>Projet_Python[[#This Row],[Colonne1]]/Projet_Python[[#This Row],[Moyenne simple]]</f>
        <v>0</v>
      </c>
      <c r="S2498" t="s">
        <v>7669</v>
      </c>
      <c r="T2498" t="s">
        <v>47710</v>
      </c>
    </row>
    <row r="2499" spans="1:22" x14ac:dyDescent="0.3">
      <c r="A2499">
        <v>9132</v>
      </c>
      <c r="B2499" t="s">
        <v>11944</v>
      </c>
      <c r="C2499" t="s">
        <v>11945</v>
      </c>
      <c r="D2499">
        <v>3.95</v>
      </c>
      <c r="E2499">
        <f t="shared" si="39"/>
        <v>4</v>
      </c>
      <c r="F2499" t="s">
        <v>11946</v>
      </c>
      <c r="G2499" t="s">
        <v>11947</v>
      </c>
      <c r="H2499" t="s">
        <v>14</v>
      </c>
      <c r="I2499" t="s">
        <v>3433</v>
      </c>
      <c r="J2499">
        <v>68</v>
      </c>
      <c r="K2499">
        <v>6</v>
      </c>
      <c r="L2499" t="s">
        <v>11948</v>
      </c>
      <c r="M2499" t="s">
        <v>10432</v>
      </c>
      <c r="N2499">
        <f>Projet_Python[[#This Row],[average_rating]]*Projet_Python[[#This Row],[ratings_count]]</f>
        <v>268.60000000000002</v>
      </c>
      <c r="O2499">
        <f>+VLOOKUP(Projet_Python[[#This Row],[authors]],Actions!A:B,2,0)</f>
        <v>3.95</v>
      </c>
      <c r="P2499">
        <f>VLOOKUP(Projet_Python[[#This Row],[authors]],Actions!D:E,2,0)</f>
        <v>3.95</v>
      </c>
      <c r="Q2499">
        <f>Projet_Python[[#This Row],[Moyenne simple]]-Projet_Python[[#This Row],[Moyenne pondérée]]</f>
        <v>0</v>
      </c>
      <c r="R2499" s="14">
        <f>Projet_Python[[#This Row],[Colonne1]]/Projet_Python[[#This Row],[Moyenne simple]]</f>
        <v>0</v>
      </c>
      <c r="S2499" t="s">
        <v>47711</v>
      </c>
      <c r="T2499" t="s">
        <v>47712</v>
      </c>
      <c r="U2499" t="s">
        <v>47713</v>
      </c>
    </row>
    <row r="2500" spans="1:22" x14ac:dyDescent="0.3">
      <c r="A2500">
        <v>9140</v>
      </c>
      <c r="B2500" t="s">
        <v>11949</v>
      </c>
      <c r="C2500" t="s">
        <v>11950</v>
      </c>
      <c r="D2500">
        <v>4.38</v>
      </c>
      <c r="E2500">
        <f t="shared" si="39"/>
        <v>4.3999999999999995</v>
      </c>
      <c r="F2500" t="s">
        <v>11951</v>
      </c>
      <c r="G2500" t="s">
        <v>11952</v>
      </c>
      <c r="H2500" t="s">
        <v>14</v>
      </c>
      <c r="I2500" t="s">
        <v>1387</v>
      </c>
      <c r="J2500">
        <v>393</v>
      </c>
      <c r="K2500">
        <v>27</v>
      </c>
      <c r="L2500" t="s">
        <v>275</v>
      </c>
      <c r="M2500" t="s">
        <v>563</v>
      </c>
      <c r="N2500">
        <f>Projet_Python[[#This Row],[average_rating]]*Projet_Python[[#This Row],[ratings_count]]</f>
        <v>1721.34</v>
      </c>
      <c r="O2500">
        <f>+VLOOKUP(Projet_Python[[#This Row],[authors]],Actions!A:B,2,0)</f>
        <v>4.38</v>
      </c>
      <c r="P2500">
        <f>VLOOKUP(Projet_Python[[#This Row],[authors]],Actions!D:E,2,0)</f>
        <v>4.38</v>
      </c>
      <c r="Q2500">
        <f>Projet_Python[[#This Row],[Moyenne simple]]-Projet_Python[[#This Row],[Moyenne pondérée]]</f>
        <v>0</v>
      </c>
      <c r="R2500" s="14">
        <f>Projet_Python[[#This Row],[Colonne1]]/Projet_Python[[#This Row],[Moyenne simple]]</f>
        <v>0</v>
      </c>
      <c r="S2500" t="s">
        <v>11950</v>
      </c>
    </row>
    <row r="2501" spans="1:22" x14ac:dyDescent="0.3">
      <c r="A2501">
        <v>9141</v>
      </c>
      <c r="B2501" t="s">
        <v>11953</v>
      </c>
      <c r="C2501" t="s">
        <v>11954</v>
      </c>
      <c r="D2501">
        <v>4.3499999999999996</v>
      </c>
      <c r="E2501">
        <f t="shared" si="39"/>
        <v>4.3999999999999995</v>
      </c>
      <c r="F2501" t="s">
        <v>11955</v>
      </c>
      <c r="G2501" t="s">
        <v>11956</v>
      </c>
      <c r="H2501" t="s">
        <v>14</v>
      </c>
      <c r="I2501" t="s">
        <v>3185</v>
      </c>
      <c r="J2501">
        <v>524</v>
      </c>
      <c r="K2501">
        <v>40</v>
      </c>
      <c r="L2501" t="s">
        <v>1249</v>
      </c>
      <c r="M2501" t="s">
        <v>3329</v>
      </c>
      <c r="N2501">
        <f>Projet_Python[[#This Row],[average_rating]]*Projet_Python[[#This Row],[ratings_count]]</f>
        <v>2279.3999999999996</v>
      </c>
      <c r="O2501">
        <f>+VLOOKUP(Projet_Python[[#This Row],[authors]],Actions!A:B,2,0)</f>
        <v>4.3499999999999996</v>
      </c>
      <c r="P2501">
        <f>VLOOKUP(Projet_Python[[#This Row],[authors]],Actions!D:E,2,0)</f>
        <v>4.3499999999999996</v>
      </c>
      <c r="Q2501">
        <f>Projet_Python[[#This Row],[Moyenne simple]]-Projet_Python[[#This Row],[Moyenne pondérée]]</f>
        <v>0</v>
      </c>
      <c r="R2501" s="14">
        <f>Projet_Python[[#This Row],[Colonne1]]/Projet_Python[[#This Row],[Moyenne simple]]</f>
        <v>0</v>
      </c>
      <c r="S2501" t="s">
        <v>11954</v>
      </c>
    </row>
    <row r="2502" spans="1:22" x14ac:dyDescent="0.3">
      <c r="A2502">
        <v>9143</v>
      </c>
      <c r="B2502" t="s">
        <v>11957</v>
      </c>
      <c r="C2502" t="s">
        <v>11958</v>
      </c>
      <c r="D2502">
        <v>3.77</v>
      </c>
      <c r="E2502">
        <f t="shared" si="39"/>
        <v>3.8000000000000003</v>
      </c>
      <c r="F2502" t="s">
        <v>11959</v>
      </c>
      <c r="G2502" t="s">
        <v>11960</v>
      </c>
      <c r="H2502" t="s">
        <v>44</v>
      </c>
      <c r="I2502" t="s">
        <v>182</v>
      </c>
      <c r="J2502">
        <v>13</v>
      </c>
      <c r="K2502">
        <v>0</v>
      </c>
      <c r="L2502" t="s">
        <v>3745</v>
      </c>
      <c r="M2502" t="s">
        <v>563</v>
      </c>
      <c r="N2502">
        <f>Projet_Python[[#This Row],[average_rating]]*Projet_Python[[#This Row],[ratings_count]]</f>
        <v>49.01</v>
      </c>
      <c r="O2502">
        <f>+VLOOKUP(Projet_Python[[#This Row],[authors]],Actions!A:B,2,0)</f>
        <v>3.77</v>
      </c>
      <c r="P2502">
        <f>VLOOKUP(Projet_Python[[#This Row],[authors]],Actions!D:E,2,0)</f>
        <v>3.77</v>
      </c>
      <c r="Q2502">
        <f>Projet_Python[[#This Row],[Moyenne simple]]-Projet_Python[[#This Row],[Moyenne pondérée]]</f>
        <v>0</v>
      </c>
      <c r="R2502" s="14">
        <f>Projet_Python[[#This Row],[Colonne1]]/Projet_Python[[#This Row],[Moyenne simple]]</f>
        <v>0</v>
      </c>
      <c r="S2502" t="s">
        <v>47714</v>
      </c>
      <c r="T2502" t="s">
        <v>47715</v>
      </c>
    </row>
    <row r="2503" spans="1:22" x14ac:dyDescent="0.3">
      <c r="A2503">
        <v>9144</v>
      </c>
      <c r="B2503" t="s">
        <v>11961</v>
      </c>
      <c r="C2503" t="s">
        <v>11962</v>
      </c>
      <c r="D2503">
        <v>4.01</v>
      </c>
      <c r="E2503">
        <f t="shared" si="39"/>
        <v>4.0999999999999996</v>
      </c>
      <c r="F2503" t="s">
        <v>11963</v>
      </c>
      <c r="G2503" t="s">
        <v>11964</v>
      </c>
      <c r="H2503" t="s">
        <v>14</v>
      </c>
      <c r="I2503" t="s">
        <v>175</v>
      </c>
      <c r="J2503">
        <v>238</v>
      </c>
      <c r="K2503">
        <v>10</v>
      </c>
      <c r="L2503" t="s">
        <v>11965</v>
      </c>
      <c r="M2503" t="s">
        <v>113</v>
      </c>
      <c r="N2503">
        <f>Projet_Python[[#This Row],[average_rating]]*Projet_Python[[#This Row],[ratings_count]]</f>
        <v>954.38</v>
      </c>
      <c r="O2503">
        <f>+VLOOKUP(Projet_Python[[#This Row],[authors]],Actions!A:B,2,0)</f>
        <v>4.01</v>
      </c>
      <c r="P2503">
        <f>VLOOKUP(Projet_Python[[#This Row],[authors]],Actions!D:E,2,0)</f>
        <v>4.01</v>
      </c>
      <c r="Q2503">
        <f>Projet_Python[[#This Row],[Moyenne simple]]-Projet_Python[[#This Row],[Moyenne pondérée]]</f>
        <v>0</v>
      </c>
      <c r="R2503" s="14">
        <f>Projet_Python[[#This Row],[Colonne1]]/Projet_Python[[#This Row],[Moyenne simple]]</f>
        <v>0</v>
      </c>
      <c r="S2503" t="s">
        <v>47716</v>
      </c>
      <c r="T2503" t="s">
        <v>47717</v>
      </c>
      <c r="U2503" t="s">
        <v>47718</v>
      </c>
      <c r="V2503" t="s">
        <v>47719</v>
      </c>
    </row>
    <row r="2504" spans="1:22" x14ac:dyDescent="0.3">
      <c r="A2504">
        <v>9148</v>
      </c>
      <c r="B2504" t="s">
        <v>11966</v>
      </c>
      <c r="C2504" t="s">
        <v>11967</v>
      </c>
      <c r="D2504">
        <v>4.18</v>
      </c>
      <c r="E2504">
        <f t="shared" si="39"/>
        <v>4.1999999999999993</v>
      </c>
      <c r="F2504" t="s">
        <v>11968</v>
      </c>
      <c r="G2504" t="s">
        <v>11969</v>
      </c>
      <c r="H2504" t="s">
        <v>14</v>
      </c>
      <c r="I2504" t="s">
        <v>846</v>
      </c>
      <c r="J2504">
        <v>64</v>
      </c>
      <c r="K2504">
        <v>5</v>
      </c>
      <c r="L2504" t="s">
        <v>11171</v>
      </c>
      <c r="M2504" t="s">
        <v>11172</v>
      </c>
      <c r="N2504">
        <f>Projet_Python[[#This Row],[average_rating]]*Projet_Python[[#This Row],[ratings_count]]</f>
        <v>267.52</v>
      </c>
      <c r="O2504">
        <f>+VLOOKUP(Projet_Python[[#This Row],[authors]],Actions!A:B,2,0)</f>
        <v>4.18</v>
      </c>
      <c r="P2504">
        <f>VLOOKUP(Projet_Python[[#This Row],[authors]],Actions!D:E,2,0)</f>
        <v>4.18</v>
      </c>
      <c r="Q2504">
        <f>Projet_Python[[#This Row],[Moyenne simple]]-Projet_Python[[#This Row],[Moyenne pondérée]]</f>
        <v>0</v>
      </c>
      <c r="R2504" s="14">
        <f>Projet_Python[[#This Row],[Colonne1]]/Projet_Python[[#This Row],[Moyenne simple]]</f>
        <v>0</v>
      </c>
      <c r="S2504" t="s">
        <v>47720</v>
      </c>
      <c r="T2504" t="s">
        <v>47721</v>
      </c>
      <c r="U2504" t="s">
        <v>47722</v>
      </c>
    </row>
    <row r="2505" spans="1:22" x14ac:dyDescent="0.3">
      <c r="A2505">
        <v>9149</v>
      </c>
      <c r="B2505" t="s">
        <v>11970</v>
      </c>
      <c r="C2505" t="s">
        <v>11971</v>
      </c>
      <c r="D2505">
        <v>4.07</v>
      </c>
      <c r="E2505">
        <f t="shared" si="39"/>
        <v>4.0999999999999996</v>
      </c>
      <c r="F2505" t="s">
        <v>11972</v>
      </c>
      <c r="G2505" t="s">
        <v>11973</v>
      </c>
      <c r="H2505" t="s">
        <v>14</v>
      </c>
      <c r="I2505" t="s">
        <v>188</v>
      </c>
      <c r="J2505">
        <v>155</v>
      </c>
      <c r="K2505">
        <v>14</v>
      </c>
      <c r="L2505" t="s">
        <v>6662</v>
      </c>
      <c r="M2505" t="s">
        <v>5567</v>
      </c>
      <c r="N2505">
        <f>Projet_Python[[#This Row],[average_rating]]*Projet_Python[[#This Row],[ratings_count]]</f>
        <v>630.85</v>
      </c>
      <c r="O2505">
        <f>+VLOOKUP(Projet_Python[[#This Row],[authors]],Actions!A:B,2,0)</f>
        <v>4.07</v>
      </c>
      <c r="P2505">
        <f>VLOOKUP(Projet_Python[[#This Row],[authors]],Actions!D:E,2,0)</f>
        <v>4.07</v>
      </c>
      <c r="Q2505">
        <f>Projet_Python[[#This Row],[Moyenne simple]]-Projet_Python[[#This Row],[Moyenne pondérée]]</f>
        <v>0</v>
      </c>
      <c r="R2505" s="14">
        <f>Projet_Python[[#This Row],[Colonne1]]/Projet_Python[[#This Row],[Moyenne simple]]</f>
        <v>0</v>
      </c>
      <c r="S2505" t="s">
        <v>11975</v>
      </c>
      <c r="T2505" t="s">
        <v>47723</v>
      </c>
    </row>
    <row r="2506" spans="1:22" x14ac:dyDescent="0.3">
      <c r="A2506">
        <v>9151</v>
      </c>
      <c r="B2506" t="s">
        <v>11974</v>
      </c>
      <c r="C2506" t="s">
        <v>11975</v>
      </c>
      <c r="D2506">
        <v>4.0599999999999996</v>
      </c>
      <c r="E2506">
        <f t="shared" si="39"/>
        <v>4.0999999999999996</v>
      </c>
      <c r="F2506" t="s">
        <v>11976</v>
      </c>
      <c r="G2506" t="s">
        <v>11977</v>
      </c>
      <c r="H2506" t="s">
        <v>14</v>
      </c>
      <c r="I2506" t="s">
        <v>188</v>
      </c>
      <c r="J2506">
        <v>130</v>
      </c>
      <c r="K2506">
        <v>4</v>
      </c>
      <c r="L2506" t="s">
        <v>3195</v>
      </c>
      <c r="M2506" t="s">
        <v>5567</v>
      </c>
      <c r="N2506">
        <f>Projet_Python[[#This Row],[average_rating]]*Projet_Python[[#This Row],[ratings_count]]</f>
        <v>527.79999999999995</v>
      </c>
      <c r="O2506">
        <f>+VLOOKUP(Projet_Python[[#This Row],[authors]],Actions!A:B,2,0)</f>
        <v>3.9899999999999998</v>
      </c>
      <c r="P2506">
        <f>VLOOKUP(Projet_Python[[#This Row],[authors]],Actions!D:E,2,0)</f>
        <v>4.0016143497757843</v>
      </c>
      <c r="Q2506">
        <f>Projet_Python[[#This Row],[Moyenne simple]]-Projet_Python[[#This Row],[Moyenne pondérée]]</f>
        <v>-1.1614349775784572E-2</v>
      </c>
      <c r="R2506" s="14">
        <f>Projet_Python[[#This Row],[Colonne1]]/Projet_Python[[#This Row],[Moyenne simple]]</f>
        <v>-2.9108646054597925E-3</v>
      </c>
      <c r="S2506" t="s">
        <v>11975</v>
      </c>
    </row>
    <row r="2507" spans="1:22" x14ac:dyDescent="0.3">
      <c r="A2507">
        <v>9153</v>
      </c>
      <c r="B2507" t="s">
        <v>11978</v>
      </c>
      <c r="C2507" t="s">
        <v>11979</v>
      </c>
      <c r="D2507">
        <v>4.21</v>
      </c>
      <c r="E2507">
        <f t="shared" si="39"/>
        <v>4.3</v>
      </c>
      <c r="F2507" t="s">
        <v>11980</v>
      </c>
      <c r="G2507" t="s">
        <v>11981</v>
      </c>
      <c r="H2507" t="s">
        <v>14</v>
      </c>
      <c r="I2507" t="s">
        <v>1118</v>
      </c>
      <c r="J2507">
        <v>1</v>
      </c>
      <c r="K2507">
        <v>0</v>
      </c>
      <c r="L2507" t="s">
        <v>22</v>
      </c>
      <c r="M2507" t="s">
        <v>11982</v>
      </c>
      <c r="N2507">
        <f>Projet_Python[[#This Row],[average_rating]]*Projet_Python[[#This Row],[ratings_count]]</f>
        <v>4.21</v>
      </c>
      <c r="O2507">
        <f>+VLOOKUP(Projet_Python[[#This Row],[authors]],Actions!A:B,2,0)</f>
        <v>4.21</v>
      </c>
      <c r="P2507">
        <f>VLOOKUP(Projet_Python[[#This Row],[authors]],Actions!D:E,2,0)</f>
        <v>4.21</v>
      </c>
      <c r="Q2507">
        <f>Projet_Python[[#This Row],[Moyenne simple]]-Projet_Python[[#This Row],[Moyenne pondérée]]</f>
        <v>0</v>
      </c>
      <c r="R2507" s="14">
        <f>Projet_Python[[#This Row],[Colonne1]]/Projet_Python[[#This Row],[Moyenne simple]]</f>
        <v>0</v>
      </c>
      <c r="S2507" t="s">
        <v>11979</v>
      </c>
    </row>
    <row r="2508" spans="1:22" x14ac:dyDescent="0.3">
      <c r="A2508">
        <v>9155</v>
      </c>
      <c r="B2508" t="s">
        <v>11983</v>
      </c>
      <c r="C2508" t="s">
        <v>11975</v>
      </c>
      <c r="D2508">
        <v>3.92</v>
      </c>
      <c r="E2508">
        <f t="shared" si="39"/>
        <v>4</v>
      </c>
      <c r="F2508" t="s">
        <v>11984</v>
      </c>
      <c r="G2508" t="s">
        <v>11985</v>
      </c>
      <c r="H2508" t="s">
        <v>14</v>
      </c>
      <c r="I2508" t="s">
        <v>188</v>
      </c>
      <c r="J2508">
        <v>93</v>
      </c>
      <c r="K2508">
        <v>8</v>
      </c>
      <c r="L2508" t="s">
        <v>5395</v>
      </c>
      <c r="M2508" t="s">
        <v>5567</v>
      </c>
      <c r="N2508">
        <f>Projet_Python[[#This Row],[average_rating]]*Projet_Python[[#This Row],[ratings_count]]</f>
        <v>364.56</v>
      </c>
      <c r="O2508">
        <f>+VLOOKUP(Projet_Python[[#This Row],[authors]],Actions!A:B,2,0)</f>
        <v>3.9899999999999998</v>
      </c>
      <c r="P2508">
        <f>VLOOKUP(Projet_Python[[#This Row],[authors]],Actions!D:E,2,0)</f>
        <v>4.0016143497757843</v>
      </c>
      <c r="Q2508">
        <f>Projet_Python[[#This Row],[Moyenne simple]]-Projet_Python[[#This Row],[Moyenne pondérée]]</f>
        <v>-1.1614349775784572E-2</v>
      </c>
      <c r="R2508" s="14">
        <f>Projet_Python[[#This Row],[Colonne1]]/Projet_Python[[#This Row],[Moyenne simple]]</f>
        <v>-2.9108646054597925E-3</v>
      </c>
      <c r="S2508" t="s">
        <v>11975</v>
      </c>
    </row>
    <row r="2509" spans="1:22" x14ac:dyDescent="0.3">
      <c r="A2509">
        <v>9156</v>
      </c>
      <c r="B2509" t="s">
        <v>11986</v>
      </c>
      <c r="C2509" t="s">
        <v>11987</v>
      </c>
      <c r="D2509">
        <v>4</v>
      </c>
      <c r="E2509">
        <f t="shared" si="39"/>
        <v>4</v>
      </c>
      <c r="F2509" t="s">
        <v>11988</v>
      </c>
      <c r="G2509" t="s">
        <v>11989</v>
      </c>
      <c r="H2509" t="s">
        <v>44</v>
      </c>
      <c r="I2509" t="s">
        <v>3000</v>
      </c>
      <c r="J2509">
        <v>203</v>
      </c>
      <c r="K2509">
        <v>12</v>
      </c>
      <c r="L2509" t="s">
        <v>11990</v>
      </c>
      <c r="M2509" t="s">
        <v>1775</v>
      </c>
      <c r="N2509">
        <f>Projet_Python[[#This Row],[average_rating]]*Projet_Python[[#This Row],[ratings_count]]</f>
        <v>812</v>
      </c>
      <c r="O2509">
        <f>+VLOOKUP(Projet_Python[[#This Row],[authors]],Actions!A:B,2,0)</f>
        <v>4</v>
      </c>
      <c r="P2509">
        <f>VLOOKUP(Projet_Python[[#This Row],[authors]],Actions!D:E,2,0)</f>
        <v>4</v>
      </c>
      <c r="Q2509">
        <f>Projet_Python[[#This Row],[Moyenne simple]]-Projet_Python[[#This Row],[Moyenne pondérée]]</f>
        <v>0</v>
      </c>
      <c r="R2509" s="14">
        <f>Projet_Python[[#This Row],[Colonne1]]/Projet_Python[[#This Row],[Moyenne simple]]</f>
        <v>0</v>
      </c>
      <c r="S2509" t="s">
        <v>47724</v>
      </c>
      <c r="T2509" t="s">
        <v>47725</v>
      </c>
    </row>
    <row r="2510" spans="1:22" x14ac:dyDescent="0.3">
      <c r="A2510">
        <v>9164</v>
      </c>
      <c r="B2510" t="s">
        <v>11991</v>
      </c>
      <c r="C2510" t="s">
        <v>11992</v>
      </c>
      <c r="D2510">
        <v>4.01</v>
      </c>
      <c r="E2510">
        <f t="shared" si="39"/>
        <v>4.0999999999999996</v>
      </c>
      <c r="F2510" t="s">
        <v>11993</v>
      </c>
      <c r="G2510" t="s">
        <v>11994</v>
      </c>
      <c r="H2510" t="s">
        <v>14</v>
      </c>
      <c r="I2510" t="s">
        <v>743</v>
      </c>
      <c r="J2510">
        <v>78</v>
      </c>
      <c r="K2510">
        <v>6</v>
      </c>
      <c r="L2510" t="s">
        <v>11995</v>
      </c>
      <c r="M2510" t="s">
        <v>1417</v>
      </c>
      <c r="N2510">
        <f>Projet_Python[[#This Row],[average_rating]]*Projet_Python[[#This Row],[ratings_count]]</f>
        <v>312.77999999999997</v>
      </c>
      <c r="O2510">
        <f>+VLOOKUP(Projet_Python[[#This Row],[authors]],Actions!A:B,2,0)</f>
        <v>4.01</v>
      </c>
      <c r="P2510">
        <f>VLOOKUP(Projet_Python[[#This Row],[authors]],Actions!D:E,2,0)</f>
        <v>4.01</v>
      </c>
      <c r="Q2510">
        <f>Projet_Python[[#This Row],[Moyenne simple]]-Projet_Python[[#This Row],[Moyenne pondérée]]</f>
        <v>0</v>
      </c>
      <c r="R2510" s="14">
        <f>Projet_Python[[#This Row],[Colonne1]]/Projet_Python[[#This Row],[Moyenne simple]]</f>
        <v>0</v>
      </c>
      <c r="S2510" t="s">
        <v>47726</v>
      </c>
      <c r="T2510" t="s">
        <v>47727</v>
      </c>
    </row>
    <row r="2511" spans="1:22" x14ac:dyDescent="0.3">
      <c r="A2511">
        <v>9171</v>
      </c>
      <c r="B2511" t="s">
        <v>11996</v>
      </c>
      <c r="C2511" t="s">
        <v>11997</v>
      </c>
      <c r="D2511">
        <v>3.72</v>
      </c>
      <c r="E2511">
        <f t="shared" si="39"/>
        <v>3.8000000000000003</v>
      </c>
      <c r="F2511" t="s">
        <v>11998</v>
      </c>
      <c r="G2511" t="s">
        <v>11999</v>
      </c>
      <c r="H2511" t="s">
        <v>14</v>
      </c>
      <c r="I2511" t="s">
        <v>647</v>
      </c>
      <c r="J2511">
        <v>69</v>
      </c>
      <c r="K2511">
        <v>13</v>
      </c>
      <c r="L2511" t="s">
        <v>2394</v>
      </c>
      <c r="M2511" t="s">
        <v>12000</v>
      </c>
      <c r="N2511">
        <f>Projet_Python[[#This Row],[average_rating]]*Projet_Python[[#This Row],[ratings_count]]</f>
        <v>256.68</v>
      </c>
      <c r="O2511">
        <f>+VLOOKUP(Projet_Python[[#This Row],[authors]],Actions!A:B,2,0)</f>
        <v>3.72</v>
      </c>
      <c r="P2511">
        <f>VLOOKUP(Projet_Python[[#This Row],[authors]],Actions!D:E,2,0)</f>
        <v>3.72</v>
      </c>
      <c r="Q2511">
        <f>Projet_Python[[#This Row],[Moyenne simple]]-Projet_Python[[#This Row],[Moyenne pondérée]]</f>
        <v>0</v>
      </c>
      <c r="R2511" s="14">
        <f>Projet_Python[[#This Row],[Colonne1]]/Projet_Python[[#This Row],[Moyenne simple]]</f>
        <v>0</v>
      </c>
      <c r="S2511" t="s">
        <v>47728</v>
      </c>
      <c r="T2511" t="s">
        <v>47729</v>
      </c>
      <c r="U2511" t="s">
        <v>47728</v>
      </c>
    </row>
    <row r="2512" spans="1:22" x14ac:dyDescent="0.3">
      <c r="A2512">
        <v>9184</v>
      </c>
      <c r="B2512" t="s">
        <v>12001</v>
      </c>
      <c r="C2512" t="s">
        <v>12002</v>
      </c>
      <c r="D2512">
        <v>3.53</v>
      </c>
      <c r="E2512">
        <f t="shared" si="39"/>
        <v>3.6</v>
      </c>
      <c r="F2512" t="s">
        <v>12003</v>
      </c>
      <c r="G2512" t="s">
        <v>12004</v>
      </c>
      <c r="H2512" t="s">
        <v>14</v>
      </c>
      <c r="I2512" t="s">
        <v>938</v>
      </c>
      <c r="J2512">
        <v>17</v>
      </c>
      <c r="K2512">
        <v>0</v>
      </c>
      <c r="L2512" t="s">
        <v>12005</v>
      </c>
      <c r="M2512" t="s">
        <v>336</v>
      </c>
      <c r="N2512">
        <f>Projet_Python[[#This Row],[average_rating]]*Projet_Python[[#This Row],[ratings_count]]</f>
        <v>60.01</v>
      </c>
      <c r="O2512">
        <f>+VLOOKUP(Projet_Python[[#This Row],[authors]],Actions!A:B,2,0)</f>
        <v>3.53</v>
      </c>
      <c r="P2512">
        <f>VLOOKUP(Projet_Python[[#This Row],[authors]],Actions!D:E,2,0)</f>
        <v>3.53</v>
      </c>
      <c r="Q2512">
        <f>Projet_Python[[#This Row],[Moyenne simple]]-Projet_Python[[#This Row],[Moyenne pondérée]]</f>
        <v>0</v>
      </c>
      <c r="R2512" s="14">
        <f>Projet_Python[[#This Row],[Colonne1]]/Projet_Python[[#This Row],[Moyenne simple]]</f>
        <v>0</v>
      </c>
      <c r="S2512" t="s">
        <v>12002</v>
      </c>
    </row>
    <row r="2513" spans="1:21" x14ac:dyDescent="0.3">
      <c r="A2513">
        <v>9186</v>
      </c>
      <c r="B2513" t="s">
        <v>12006</v>
      </c>
      <c r="C2513" t="s">
        <v>12007</v>
      </c>
      <c r="D2513">
        <v>3.88</v>
      </c>
      <c r="E2513">
        <f t="shared" si="39"/>
        <v>3.9</v>
      </c>
      <c r="F2513" t="s">
        <v>12008</v>
      </c>
      <c r="G2513" t="s">
        <v>12009</v>
      </c>
      <c r="H2513" t="s">
        <v>14</v>
      </c>
      <c r="I2513" t="s">
        <v>7728</v>
      </c>
      <c r="J2513">
        <v>73</v>
      </c>
      <c r="K2513">
        <v>1</v>
      </c>
      <c r="L2513" t="s">
        <v>12010</v>
      </c>
      <c r="M2513" t="s">
        <v>5567</v>
      </c>
      <c r="N2513">
        <f>Projet_Python[[#This Row],[average_rating]]*Projet_Python[[#This Row],[ratings_count]]</f>
        <v>283.24</v>
      </c>
      <c r="O2513">
        <f>+VLOOKUP(Projet_Python[[#This Row],[authors]],Actions!A:B,2,0)</f>
        <v>3.88</v>
      </c>
      <c r="P2513">
        <f>VLOOKUP(Projet_Python[[#This Row],[authors]],Actions!D:E,2,0)</f>
        <v>3.8800000000000003</v>
      </c>
      <c r="Q2513">
        <f>Projet_Python[[#This Row],[Moyenne simple]]-Projet_Python[[#This Row],[Moyenne pondérée]]</f>
        <v>0</v>
      </c>
      <c r="R2513" s="14">
        <f>Projet_Python[[#This Row],[Colonne1]]/Projet_Python[[#This Row],[Moyenne simple]]</f>
        <v>0</v>
      </c>
      <c r="S2513" t="s">
        <v>47730</v>
      </c>
      <c r="T2513" t="s">
        <v>47731</v>
      </c>
    </row>
    <row r="2514" spans="1:21" x14ac:dyDescent="0.3">
      <c r="A2514">
        <v>9203</v>
      </c>
      <c r="B2514" t="s">
        <v>12011</v>
      </c>
      <c r="C2514" t="s">
        <v>12012</v>
      </c>
      <c r="D2514">
        <v>4.33</v>
      </c>
      <c r="E2514">
        <f t="shared" si="39"/>
        <v>4.3999999999999995</v>
      </c>
      <c r="F2514" t="s">
        <v>12013</v>
      </c>
      <c r="G2514" t="s">
        <v>12014</v>
      </c>
      <c r="H2514" t="s">
        <v>44</v>
      </c>
      <c r="I2514" t="s">
        <v>2618</v>
      </c>
      <c r="J2514">
        <v>6</v>
      </c>
      <c r="K2514">
        <v>1</v>
      </c>
      <c r="L2514" t="s">
        <v>12015</v>
      </c>
      <c r="M2514" t="s">
        <v>8994</v>
      </c>
      <c r="N2514">
        <f>Projet_Python[[#This Row],[average_rating]]*Projet_Python[[#This Row],[ratings_count]]</f>
        <v>25.98</v>
      </c>
      <c r="O2514">
        <f>+VLOOKUP(Projet_Python[[#This Row],[authors]],Actions!A:B,2,0)</f>
        <v>4.33</v>
      </c>
      <c r="P2514">
        <f>VLOOKUP(Projet_Python[[#This Row],[authors]],Actions!D:E,2,0)</f>
        <v>4.33</v>
      </c>
      <c r="Q2514">
        <f>Projet_Python[[#This Row],[Moyenne simple]]-Projet_Python[[#This Row],[Moyenne pondérée]]</f>
        <v>0</v>
      </c>
      <c r="R2514" s="14">
        <f>Projet_Python[[#This Row],[Colonne1]]/Projet_Python[[#This Row],[Moyenne simple]]</f>
        <v>0</v>
      </c>
      <c r="S2514" t="s">
        <v>47732</v>
      </c>
      <c r="T2514" t="s">
        <v>47733</v>
      </c>
      <c r="U2514" t="s">
        <v>47734</v>
      </c>
    </row>
    <row r="2515" spans="1:21" x14ac:dyDescent="0.3">
      <c r="A2515">
        <v>9216</v>
      </c>
      <c r="B2515" t="s">
        <v>12016</v>
      </c>
      <c r="C2515" t="s">
        <v>12017</v>
      </c>
      <c r="D2515">
        <v>3.74</v>
      </c>
      <c r="E2515">
        <f t="shared" si="39"/>
        <v>3.8000000000000003</v>
      </c>
      <c r="F2515" t="s">
        <v>12018</v>
      </c>
      <c r="G2515" t="s">
        <v>12019</v>
      </c>
      <c r="H2515" t="s">
        <v>14</v>
      </c>
      <c r="I2515" t="s">
        <v>162</v>
      </c>
      <c r="J2515">
        <v>53</v>
      </c>
      <c r="K2515">
        <v>6</v>
      </c>
      <c r="L2515" t="s">
        <v>1160</v>
      </c>
      <c r="M2515" t="s">
        <v>4472</v>
      </c>
      <c r="N2515">
        <f>Projet_Python[[#This Row],[average_rating]]*Projet_Python[[#This Row],[ratings_count]]</f>
        <v>198.22</v>
      </c>
      <c r="O2515">
        <f>+VLOOKUP(Projet_Python[[#This Row],[authors]],Actions!A:B,2,0)</f>
        <v>3.74</v>
      </c>
      <c r="P2515">
        <f>VLOOKUP(Projet_Python[[#This Row],[authors]],Actions!D:E,2,0)</f>
        <v>3.7399999999999998</v>
      </c>
      <c r="Q2515">
        <f>Projet_Python[[#This Row],[Moyenne simple]]-Projet_Python[[#This Row],[Moyenne pondérée]]</f>
        <v>0</v>
      </c>
      <c r="R2515" s="14">
        <f>Projet_Python[[#This Row],[Colonne1]]/Projet_Python[[#This Row],[Moyenne simple]]</f>
        <v>0</v>
      </c>
      <c r="S2515" t="s">
        <v>12017</v>
      </c>
    </row>
    <row r="2516" spans="1:21" x14ac:dyDescent="0.3">
      <c r="A2516">
        <v>9223</v>
      </c>
      <c r="B2516" t="s">
        <v>12020</v>
      </c>
      <c r="C2516" t="s">
        <v>12021</v>
      </c>
      <c r="D2516">
        <v>4.47</v>
      </c>
      <c r="E2516">
        <f t="shared" si="39"/>
        <v>4.5</v>
      </c>
      <c r="F2516" t="s">
        <v>12022</v>
      </c>
      <c r="G2516" t="s">
        <v>12023</v>
      </c>
      <c r="H2516" t="s">
        <v>14</v>
      </c>
      <c r="I2516" t="s">
        <v>1666</v>
      </c>
      <c r="J2516">
        <v>15</v>
      </c>
      <c r="K2516">
        <v>1</v>
      </c>
      <c r="L2516" t="s">
        <v>12024</v>
      </c>
      <c r="M2516" t="s">
        <v>12025</v>
      </c>
      <c r="N2516">
        <f>Projet_Python[[#This Row],[average_rating]]*Projet_Python[[#This Row],[ratings_count]]</f>
        <v>67.05</v>
      </c>
      <c r="O2516">
        <f>+VLOOKUP(Projet_Python[[#This Row],[authors]],Actions!A:B,2,0)</f>
        <v>4.47</v>
      </c>
      <c r="P2516">
        <f>VLOOKUP(Projet_Python[[#This Row],[authors]],Actions!D:E,2,0)</f>
        <v>4.47</v>
      </c>
      <c r="Q2516">
        <f>Projet_Python[[#This Row],[Moyenne simple]]-Projet_Python[[#This Row],[Moyenne pondérée]]</f>
        <v>0</v>
      </c>
      <c r="R2516" s="14">
        <f>Projet_Python[[#This Row],[Colonne1]]/Projet_Python[[#This Row],[Moyenne simple]]</f>
        <v>0</v>
      </c>
      <c r="S2516" t="s">
        <v>12021</v>
      </c>
    </row>
    <row r="2517" spans="1:21" x14ac:dyDescent="0.3">
      <c r="A2517">
        <v>9236</v>
      </c>
      <c r="B2517" t="s">
        <v>12026</v>
      </c>
      <c r="C2517" t="s">
        <v>12027</v>
      </c>
      <c r="D2517">
        <v>3.69</v>
      </c>
      <c r="E2517">
        <f t="shared" si="39"/>
        <v>3.7</v>
      </c>
      <c r="F2517" t="s">
        <v>12028</v>
      </c>
      <c r="G2517" t="s">
        <v>12029</v>
      </c>
      <c r="H2517" t="s">
        <v>14</v>
      </c>
      <c r="I2517" t="s">
        <v>308</v>
      </c>
      <c r="J2517">
        <v>41</v>
      </c>
      <c r="K2517">
        <v>2</v>
      </c>
      <c r="L2517" t="s">
        <v>2128</v>
      </c>
      <c r="M2517" t="s">
        <v>12030</v>
      </c>
      <c r="N2517">
        <f>Projet_Python[[#This Row],[average_rating]]*Projet_Python[[#This Row],[ratings_count]]</f>
        <v>151.29</v>
      </c>
      <c r="O2517">
        <f>+VLOOKUP(Projet_Python[[#This Row],[authors]],Actions!A:B,2,0)</f>
        <v>3.4933333333333336</v>
      </c>
      <c r="P2517">
        <f>VLOOKUP(Projet_Python[[#This Row],[authors]],Actions!D:E,2,0)</f>
        <v>3.5516326530612239</v>
      </c>
      <c r="Q2517">
        <f>Projet_Python[[#This Row],[Moyenne simple]]-Projet_Python[[#This Row],[Moyenne pondérée]]</f>
        <v>-5.8299319727890264E-2</v>
      </c>
      <c r="R2517" s="14">
        <f>Projet_Python[[#This Row],[Colonne1]]/Projet_Python[[#This Row],[Moyenne simple]]</f>
        <v>-1.6688736563327363E-2</v>
      </c>
      <c r="S2517" t="s">
        <v>12027</v>
      </c>
    </row>
    <row r="2518" spans="1:21" x14ac:dyDescent="0.3">
      <c r="A2518">
        <v>9245</v>
      </c>
      <c r="B2518" t="s">
        <v>12031</v>
      </c>
      <c r="C2518" t="s">
        <v>12027</v>
      </c>
      <c r="D2518">
        <v>3.5</v>
      </c>
      <c r="E2518">
        <f t="shared" si="39"/>
        <v>3.5</v>
      </c>
      <c r="F2518" t="s">
        <v>12032</v>
      </c>
      <c r="G2518" t="s">
        <v>12033</v>
      </c>
      <c r="H2518" t="s">
        <v>14</v>
      </c>
      <c r="I2518" t="s">
        <v>308</v>
      </c>
      <c r="J2518">
        <v>44</v>
      </c>
      <c r="K2518">
        <v>3</v>
      </c>
      <c r="L2518" t="s">
        <v>2128</v>
      </c>
      <c r="M2518" t="s">
        <v>12030</v>
      </c>
      <c r="N2518">
        <f>Projet_Python[[#This Row],[average_rating]]*Projet_Python[[#This Row],[ratings_count]]</f>
        <v>154</v>
      </c>
      <c r="O2518">
        <f>+VLOOKUP(Projet_Python[[#This Row],[authors]],Actions!A:B,2,0)</f>
        <v>3.4933333333333336</v>
      </c>
      <c r="P2518">
        <f>VLOOKUP(Projet_Python[[#This Row],[authors]],Actions!D:E,2,0)</f>
        <v>3.5516326530612239</v>
      </c>
      <c r="Q2518">
        <f>Projet_Python[[#This Row],[Moyenne simple]]-Projet_Python[[#This Row],[Moyenne pondérée]]</f>
        <v>-5.8299319727890264E-2</v>
      </c>
      <c r="R2518" s="14">
        <f>Projet_Python[[#This Row],[Colonne1]]/Projet_Python[[#This Row],[Moyenne simple]]</f>
        <v>-1.6688736563327363E-2</v>
      </c>
      <c r="S2518" t="s">
        <v>12027</v>
      </c>
    </row>
    <row r="2519" spans="1:21" x14ac:dyDescent="0.3">
      <c r="A2519">
        <v>9253</v>
      </c>
      <c r="B2519" t="s">
        <v>12034</v>
      </c>
      <c r="C2519" t="s">
        <v>12027</v>
      </c>
      <c r="D2519">
        <v>3.29</v>
      </c>
      <c r="E2519">
        <f t="shared" si="39"/>
        <v>3.3000000000000003</v>
      </c>
      <c r="F2519" t="s">
        <v>12035</v>
      </c>
      <c r="G2519" t="s">
        <v>12036</v>
      </c>
      <c r="H2519" t="s">
        <v>14</v>
      </c>
      <c r="I2519" t="s">
        <v>8420</v>
      </c>
      <c r="J2519">
        <v>13</v>
      </c>
      <c r="K2519">
        <v>0</v>
      </c>
      <c r="L2519" t="s">
        <v>12037</v>
      </c>
      <c r="M2519" t="s">
        <v>29</v>
      </c>
      <c r="N2519">
        <f>Projet_Python[[#This Row],[average_rating]]*Projet_Python[[#This Row],[ratings_count]]</f>
        <v>42.77</v>
      </c>
      <c r="O2519">
        <f>+VLOOKUP(Projet_Python[[#This Row],[authors]],Actions!A:B,2,0)</f>
        <v>3.4933333333333336</v>
      </c>
      <c r="P2519">
        <f>VLOOKUP(Projet_Python[[#This Row],[authors]],Actions!D:E,2,0)</f>
        <v>3.5516326530612239</v>
      </c>
      <c r="Q2519">
        <f>Projet_Python[[#This Row],[Moyenne simple]]-Projet_Python[[#This Row],[Moyenne pondérée]]</f>
        <v>-5.8299319727890264E-2</v>
      </c>
      <c r="R2519" s="14">
        <f>Projet_Python[[#This Row],[Colonne1]]/Projet_Python[[#This Row],[Moyenne simple]]</f>
        <v>-1.6688736563327363E-2</v>
      </c>
      <c r="S2519" t="s">
        <v>12027</v>
      </c>
    </row>
    <row r="2520" spans="1:21" x14ac:dyDescent="0.3">
      <c r="A2520">
        <v>9262</v>
      </c>
      <c r="B2520" t="s">
        <v>12038</v>
      </c>
      <c r="C2520" t="s">
        <v>728</v>
      </c>
      <c r="D2520">
        <v>3.81</v>
      </c>
      <c r="E2520">
        <f t="shared" si="39"/>
        <v>3.9</v>
      </c>
      <c r="F2520" t="s">
        <v>12039</v>
      </c>
      <c r="G2520" t="s">
        <v>12040</v>
      </c>
      <c r="H2520" t="s">
        <v>14</v>
      </c>
      <c r="I2520" t="s">
        <v>3270</v>
      </c>
      <c r="J2520">
        <v>709</v>
      </c>
      <c r="K2520">
        <v>29</v>
      </c>
      <c r="L2520" t="s">
        <v>12041</v>
      </c>
      <c r="M2520" t="s">
        <v>758</v>
      </c>
      <c r="N2520">
        <f>Projet_Python[[#This Row],[average_rating]]*Projet_Python[[#This Row],[ratings_count]]</f>
        <v>2701.29</v>
      </c>
      <c r="O2520">
        <f>+VLOOKUP(Projet_Python[[#This Row],[authors]],Actions!A:B,2,0)</f>
        <v>3.8650000000000002</v>
      </c>
      <c r="P2520">
        <f>VLOOKUP(Projet_Python[[#This Row],[authors]],Actions!D:E,2,0)</f>
        <v>3.8550588199346101</v>
      </c>
      <c r="Q2520">
        <f>Projet_Python[[#This Row],[Moyenne simple]]-Projet_Python[[#This Row],[Moyenne pondérée]]</f>
        <v>9.9411800653901317E-3</v>
      </c>
      <c r="R2520" s="14">
        <f>Projet_Python[[#This Row],[Colonne1]]/Projet_Python[[#This Row],[Moyenne simple]]</f>
        <v>2.5721035098033975E-3</v>
      </c>
      <c r="S2520" t="s">
        <v>728</v>
      </c>
    </row>
    <row r="2521" spans="1:21" x14ac:dyDescent="0.3">
      <c r="A2521">
        <v>9282</v>
      </c>
      <c r="B2521" t="s">
        <v>12042</v>
      </c>
      <c r="C2521" t="s">
        <v>12043</v>
      </c>
      <c r="D2521">
        <v>4.0599999999999996</v>
      </c>
      <c r="E2521">
        <f t="shared" si="39"/>
        <v>4.0999999999999996</v>
      </c>
      <c r="F2521" t="s">
        <v>12044</v>
      </c>
      <c r="G2521" t="s">
        <v>12045</v>
      </c>
      <c r="H2521" t="s">
        <v>14</v>
      </c>
      <c r="I2521" t="s">
        <v>255</v>
      </c>
      <c r="J2521">
        <v>28769</v>
      </c>
      <c r="K2521">
        <v>694</v>
      </c>
      <c r="L2521" t="s">
        <v>4042</v>
      </c>
      <c r="M2521" t="s">
        <v>4508</v>
      </c>
      <c r="N2521">
        <f>Projet_Python[[#This Row],[average_rating]]*Projet_Python[[#This Row],[ratings_count]]</f>
        <v>116802.13999999998</v>
      </c>
      <c r="O2521">
        <f>+VLOOKUP(Projet_Python[[#This Row],[authors]],Actions!A:B,2,0)</f>
        <v>4.0599999999999996</v>
      </c>
      <c r="P2521">
        <f>VLOOKUP(Projet_Python[[#This Row],[authors]],Actions!D:E,2,0)</f>
        <v>4.0599999999999996</v>
      </c>
      <c r="Q2521">
        <f>Projet_Python[[#This Row],[Moyenne simple]]-Projet_Python[[#This Row],[Moyenne pondérée]]</f>
        <v>0</v>
      </c>
      <c r="R2521" s="14">
        <f>Projet_Python[[#This Row],[Colonne1]]/Projet_Python[[#This Row],[Moyenne simple]]</f>
        <v>0</v>
      </c>
      <c r="S2521" t="s">
        <v>12043</v>
      </c>
    </row>
    <row r="2522" spans="1:21" x14ac:dyDescent="0.3">
      <c r="A2522">
        <v>9288</v>
      </c>
      <c r="B2522" t="s">
        <v>5142</v>
      </c>
      <c r="C2522" t="s">
        <v>5125</v>
      </c>
      <c r="D2522">
        <v>4.2300000000000004</v>
      </c>
      <c r="E2522">
        <f t="shared" si="39"/>
        <v>4.3</v>
      </c>
      <c r="F2522" t="s">
        <v>12046</v>
      </c>
      <c r="G2522" t="s">
        <v>12047</v>
      </c>
      <c r="H2522" t="s">
        <v>653</v>
      </c>
      <c r="I2522" t="s">
        <v>1292</v>
      </c>
      <c r="J2522">
        <v>198</v>
      </c>
      <c r="K2522">
        <v>18</v>
      </c>
      <c r="L2522" t="s">
        <v>2128</v>
      </c>
      <c r="M2522" t="s">
        <v>12048</v>
      </c>
      <c r="N2522">
        <f>Projet_Python[[#This Row],[average_rating]]*Projet_Python[[#This Row],[ratings_count]]</f>
        <v>837.54000000000008</v>
      </c>
      <c r="O2522">
        <f>+VLOOKUP(Projet_Python[[#This Row],[authors]],Actions!A:B,2,0)</f>
        <v>3.9162500000000002</v>
      </c>
      <c r="P2522">
        <f>VLOOKUP(Projet_Python[[#This Row],[authors]],Actions!D:E,2,0)</f>
        <v>3.8753236957888126</v>
      </c>
      <c r="Q2522">
        <f>Projet_Python[[#This Row],[Moyenne simple]]-Projet_Python[[#This Row],[Moyenne pondérée]]</f>
        <v>4.0926304211187592E-2</v>
      </c>
      <c r="R2522" s="14">
        <f>Projet_Python[[#This Row],[Colonne1]]/Projet_Python[[#This Row],[Moyenne simple]]</f>
        <v>1.0450380902952465E-2</v>
      </c>
      <c r="S2522" t="s">
        <v>5125</v>
      </c>
    </row>
    <row r="2523" spans="1:21" x14ac:dyDescent="0.3">
      <c r="A2523">
        <v>9298</v>
      </c>
      <c r="B2523" t="s">
        <v>12049</v>
      </c>
      <c r="C2523" t="s">
        <v>12050</v>
      </c>
      <c r="D2523">
        <v>3.81</v>
      </c>
      <c r="E2523">
        <f t="shared" si="39"/>
        <v>3.9</v>
      </c>
      <c r="F2523" t="s">
        <v>12051</v>
      </c>
      <c r="G2523" t="s">
        <v>12052</v>
      </c>
      <c r="H2523" t="s">
        <v>44</v>
      </c>
      <c r="I2523" t="s">
        <v>907</v>
      </c>
      <c r="J2523">
        <v>35784</v>
      </c>
      <c r="K2523">
        <v>686</v>
      </c>
      <c r="L2523" t="s">
        <v>9225</v>
      </c>
      <c r="M2523" t="s">
        <v>1263</v>
      </c>
      <c r="N2523">
        <f>Projet_Python[[#This Row],[average_rating]]*Projet_Python[[#This Row],[ratings_count]]</f>
        <v>136337.04</v>
      </c>
      <c r="O2523">
        <f>+VLOOKUP(Projet_Python[[#This Row],[authors]],Actions!A:B,2,0)</f>
        <v>3.7762500000000006</v>
      </c>
      <c r="P2523">
        <f>VLOOKUP(Projet_Python[[#This Row],[authors]],Actions!D:E,2,0)</f>
        <v>3.8279063527399786</v>
      </c>
      <c r="Q2523">
        <f>Projet_Python[[#This Row],[Moyenne simple]]-Projet_Python[[#This Row],[Moyenne pondérée]]</f>
        <v>-5.165635273997804E-2</v>
      </c>
      <c r="R2523" s="14">
        <f>Projet_Python[[#This Row],[Colonne1]]/Projet_Python[[#This Row],[Moyenne simple]]</f>
        <v>-1.3679272489898187E-2</v>
      </c>
      <c r="S2523" t="s">
        <v>12050</v>
      </c>
    </row>
    <row r="2524" spans="1:21" x14ac:dyDescent="0.3">
      <c r="A2524">
        <v>9299</v>
      </c>
      <c r="B2524" t="s">
        <v>12053</v>
      </c>
      <c r="C2524" t="s">
        <v>12050</v>
      </c>
      <c r="D2524">
        <v>3.92</v>
      </c>
      <c r="E2524">
        <f t="shared" si="39"/>
        <v>4</v>
      </c>
      <c r="F2524" t="s">
        <v>12054</v>
      </c>
      <c r="G2524" t="s">
        <v>12055</v>
      </c>
      <c r="H2524" t="s">
        <v>14</v>
      </c>
      <c r="I2524" t="s">
        <v>1292</v>
      </c>
      <c r="J2524">
        <v>348</v>
      </c>
      <c r="K2524">
        <v>45</v>
      </c>
      <c r="L2524" t="s">
        <v>5468</v>
      </c>
      <c r="M2524" t="s">
        <v>667</v>
      </c>
      <c r="N2524">
        <f>Projet_Python[[#This Row],[average_rating]]*Projet_Python[[#This Row],[ratings_count]]</f>
        <v>1364.16</v>
      </c>
      <c r="O2524">
        <f>+VLOOKUP(Projet_Python[[#This Row],[authors]],Actions!A:B,2,0)</f>
        <v>3.7762500000000006</v>
      </c>
      <c r="P2524">
        <f>VLOOKUP(Projet_Python[[#This Row],[authors]],Actions!D:E,2,0)</f>
        <v>3.8279063527399786</v>
      </c>
      <c r="Q2524">
        <f>Projet_Python[[#This Row],[Moyenne simple]]-Projet_Python[[#This Row],[Moyenne pondérée]]</f>
        <v>-5.165635273997804E-2</v>
      </c>
      <c r="R2524" s="14">
        <f>Projet_Python[[#This Row],[Colonne1]]/Projet_Python[[#This Row],[Moyenne simple]]</f>
        <v>-1.3679272489898187E-2</v>
      </c>
      <c r="S2524" t="s">
        <v>12050</v>
      </c>
    </row>
    <row r="2525" spans="1:21" x14ac:dyDescent="0.3">
      <c r="A2525">
        <v>9300</v>
      </c>
      <c r="B2525" t="s">
        <v>12056</v>
      </c>
      <c r="C2525" t="s">
        <v>12050</v>
      </c>
      <c r="D2525">
        <v>3.78</v>
      </c>
      <c r="E2525">
        <f t="shared" si="39"/>
        <v>3.8000000000000003</v>
      </c>
      <c r="F2525" t="s">
        <v>12057</v>
      </c>
      <c r="G2525" t="s">
        <v>12058</v>
      </c>
      <c r="H2525" t="s">
        <v>14</v>
      </c>
      <c r="I2525" t="s">
        <v>6923</v>
      </c>
      <c r="J2525">
        <v>65441</v>
      </c>
      <c r="K2525">
        <v>1233</v>
      </c>
      <c r="L2525" t="s">
        <v>2077</v>
      </c>
      <c r="M2525" t="s">
        <v>6272</v>
      </c>
      <c r="N2525">
        <f>Projet_Python[[#This Row],[average_rating]]*Projet_Python[[#This Row],[ratings_count]]</f>
        <v>247366.97999999998</v>
      </c>
      <c r="O2525">
        <f>+VLOOKUP(Projet_Python[[#This Row],[authors]],Actions!A:B,2,0)</f>
        <v>3.7762500000000006</v>
      </c>
      <c r="P2525">
        <f>VLOOKUP(Projet_Python[[#This Row],[authors]],Actions!D:E,2,0)</f>
        <v>3.8279063527399786</v>
      </c>
      <c r="Q2525">
        <f>Projet_Python[[#This Row],[Moyenne simple]]-Projet_Python[[#This Row],[Moyenne pondérée]]</f>
        <v>-5.165635273997804E-2</v>
      </c>
      <c r="R2525" s="14">
        <f>Projet_Python[[#This Row],[Colonne1]]/Projet_Python[[#This Row],[Moyenne simple]]</f>
        <v>-1.3679272489898187E-2</v>
      </c>
      <c r="S2525" t="s">
        <v>12050</v>
      </c>
    </row>
    <row r="2526" spans="1:21" x14ac:dyDescent="0.3">
      <c r="A2526">
        <v>9301</v>
      </c>
      <c r="B2526" t="s">
        <v>12059</v>
      </c>
      <c r="C2526" t="s">
        <v>12050</v>
      </c>
      <c r="D2526">
        <v>3.95</v>
      </c>
      <c r="E2526">
        <f t="shared" si="39"/>
        <v>4</v>
      </c>
      <c r="F2526" t="s">
        <v>12060</v>
      </c>
      <c r="G2526" t="s">
        <v>12061</v>
      </c>
      <c r="H2526" t="s">
        <v>14</v>
      </c>
      <c r="I2526" t="s">
        <v>12062</v>
      </c>
      <c r="J2526">
        <v>55525</v>
      </c>
      <c r="K2526">
        <v>1223</v>
      </c>
      <c r="L2526" t="s">
        <v>1149</v>
      </c>
      <c r="M2526" t="s">
        <v>113</v>
      </c>
      <c r="N2526">
        <f>Projet_Python[[#This Row],[average_rating]]*Projet_Python[[#This Row],[ratings_count]]</f>
        <v>219323.75</v>
      </c>
      <c r="O2526">
        <f>+VLOOKUP(Projet_Python[[#This Row],[authors]],Actions!A:B,2,0)</f>
        <v>3.7762500000000006</v>
      </c>
      <c r="P2526">
        <f>VLOOKUP(Projet_Python[[#This Row],[authors]],Actions!D:E,2,0)</f>
        <v>3.8279063527399786</v>
      </c>
      <c r="Q2526">
        <f>Projet_Python[[#This Row],[Moyenne simple]]-Projet_Python[[#This Row],[Moyenne pondérée]]</f>
        <v>-5.165635273997804E-2</v>
      </c>
      <c r="R2526" s="14">
        <f>Projet_Python[[#This Row],[Colonne1]]/Projet_Python[[#This Row],[Moyenne simple]]</f>
        <v>-1.3679272489898187E-2</v>
      </c>
      <c r="S2526" t="s">
        <v>12050</v>
      </c>
    </row>
    <row r="2527" spans="1:21" x14ac:dyDescent="0.3">
      <c r="A2527">
        <v>9303</v>
      </c>
      <c r="B2527" t="s">
        <v>12063</v>
      </c>
      <c r="C2527" t="s">
        <v>12050</v>
      </c>
      <c r="D2527">
        <v>3.77</v>
      </c>
      <c r="E2527">
        <f t="shared" si="39"/>
        <v>3.8000000000000003</v>
      </c>
      <c r="F2527" t="s">
        <v>12064</v>
      </c>
      <c r="G2527" t="s">
        <v>12065</v>
      </c>
      <c r="H2527" t="s">
        <v>44</v>
      </c>
      <c r="I2527" t="s">
        <v>1592</v>
      </c>
      <c r="J2527">
        <v>43077</v>
      </c>
      <c r="K2527">
        <v>690</v>
      </c>
      <c r="L2527" t="s">
        <v>1149</v>
      </c>
      <c r="M2527" t="s">
        <v>113</v>
      </c>
      <c r="N2527">
        <f>Projet_Python[[#This Row],[average_rating]]*Projet_Python[[#This Row],[ratings_count]]</f>
        <v>162400.29</v>
      </c>
      <c r="O2527">
        <f>+VLOOKUP(Projet_Python[[#This Row],[authors]],Actions!A:B,2,0)</f>
        <v>3.7762500000000006</v>
      </c>
      <c r="P2527">
        <f>VLOOKUP(Projet_Python[[#This Row],[authors]],Actions!D:E,2,0)</f>
        <v>3.8279063527399786</v>
      </c>
      <c r="Q2527">
        <f>Projet_Python[[#This Row],[Moyenne simple]]-Projet_Python[[#This Row],[Moyenne pondérée]]</f>
        <v>-5.165635273997804E-2</v>
      </c>
      <c r="R2527" s="14">
        <f>Projet_Python[[#This Row],[Colonne1]]/Projet_Python[[#This Row],[Moyenne simple]]</f>
        <v>-1.3679272489898187E-2</v>
      </c>
      <c r="S2527" t="s">
        <v>12050</v>
      </c>
    </row>
    <row r="2528" spans="1:21" x14ac:dyDescent="0.3">
      <c r="A2528">
        <v>9304</v>
      </c>
      <c r="B2528" t="s">
        <v>12066</v>
      </c>
      <c r="C2528" t="s">
        <v>12050</v>
      </c>
      <c r="D2528">
        <v>3.82</v>
      </c>
      <c r="E2528">
        <f t="shared" si="39"/>
        <v>3.9</v>
      </c>
      <c r="F2528" t="s">
        <v>12067</v>
      </c>
      <c r="G2528" t="s">
        <v>12068</v>
      </c>
      <c r="H2528" t="s">
        <v>14</v>
      </c>
      <c r="I2528" t="s">
        <v>938</v>
      </c>
      <c r="J2528">
        <v>1625</v>
      </c>
      <c r="K2528">
        <v>42</v>
      </c>
      <c r="L2528" t="s">
        <v>1697</v>
      </c>
      <c r="M2528" t="s">
        <v>113</v>
      </c>
      <c r="N2528">
        <f>Projet_Python[[#This Row],[average_rating]]*Projet_Python[[#This Row],[ratings_count]]</f>
        <v>6207.5</v>
      </c>
      <c r="O2528">
        <f>+VLOOKUP(Projet_Python[[#This Row],[authors]],Actions!A:B,2,0)</f>
        <v>3.7762500000000006</v>
      </c>
      <c r="P2528">
        <f>VLOOKUP(Projet_Python[[#This Row],[authors]],Actions!D:E,2,0)</f>
        <v>3.8279063527399786</v>
      </c>
      <c r="Q2528">
        <f>Projet_Python[[#This Row],[Moyenne simple]]-Projet_Python[[#This Row],[Moyenne pondérée]]</f>
        <v>-5.165635273997804E-2</v>
      </c>
      <c r="R2528" s="14">
        <f>Projet_Python[[#This Row],[Colonne1]]/Projet_Python[[#This Row],[Moyenne simple]]</f>
        <v>-1.3679272489898187E-2</v>
      </c>
      <c r="S2528" t="s">
        <v>12050</v>
      </c>
    </row>
    <row r="2529" spans="1:21" x14ac:dyDescent="0.3">
      <c r="A2529">
        <v>9305</v>
      </c>
      <c r="B2529" t="s">
        <v>12069</v>
      </c>
      <c r="C2529" t="s">
        <v>12050</v>
      </c>
      <c r="D2529">
        <v>3.29</v>
      </c>
      <c r="E2529">
        <f t="shared" si="39"/>
        <v>3.3000000000000003</v>
      </c>
      <c r="F2529" t="s">
        <v>12070</v>
      </c>
      <c r="G2529" t="s">
        <v>12071</v>
      </c>
      <c r="H2529" t="s">
        <v>14</v>
      </c>
      <c r="I2529" t="s">
        <v>12072</v>
      </c>
      <c r="J2529">
        <v>780</v>
      </c>
      <c r="K2529">
        <v>52</v>
      </c>
      <c r="L2529" t="s">
        <v>1225</v>
      </c>
      <c r="M2529" t="s">
        <v>12073</v>
      </c>
      <c r="N2529">
        <f>Projet_Python[[#This Row],[average_rating]]*Projet_Python[[#This Row],[ratings_count]]</f>
        <v>2566.1999999999998</v>
      </c>
      <c r="O2529">
        <f>+VLOOKUP(Projet_Python[[#This Row],[authors]],Actions!A:B,2,0)</f>
        <v>3.7762500000000006</v>
      </c>
      <c r="P2529">
        <f>VLOOKUP(Projet_Python[[#This Row],[authors]],Actions!D:E,2,0)</f>
        <v>3.8279063527399786</v>
      </c>
      <c r="Q2529">
        <f>Projet_Python[[#This Row],[Moyenne simple]]-Projet_Python[[#This Row],[Moyenne pondérée]]</f>
        <v>-5.165635273997804E-2</v>
      </c>
      <c r="R2529" s="14">
        <f>Projet_Python[[#This Row],[Colonne1]]/Projet_Python[[#This Row],[Moyenne simple]]</f>
        <v>-1.3679272489898187E-2</v>
      </c>
      <c r="S2529" t="s">
        <v>12050</v>
      </c>
    </row>
    <row r="2530" spans="1:21" x14ac:dyDescent="0.3">
      <c r="A2530">
        <v>9325</v>
      </c>
      <c r="B2530" t="s">
        <v>12074</v>
      </c>
      <c r="C2530" t="s">
        <v>1648</v>
      </c>
      <c r="D2530">
        <v>4.5999999999999996</v>
      </c>
      <c r="E2530">
        <f t="shared" si="39"/>
        <v>4.5999999999999996</v>
      </c>
      <c r="F2530" t="s">
        <v>12075</v>
      </c>
      <c r="G2530" t="s">
        <v>12076</v>
      </c>
      <c r="H2530" t="s">
        <v>14</v>
      </c>
      <c r="I2530" t="s">
        <v>1666</v>
      </c>
      <c r="J2530">
        <v>8989</v>
      </c>
      <c r="K2530">
        <v>151</v>
      </c>
      <c r="L2530" t="s">
        <v>1018</v>
      </c>
      <c r="M2530" t="s">
        <v>1652</v>
      </c>
      <c r="N2530">
        <f>Projet_Python[[#This Row],[average_rating]]*Projet_Python[[#This Row],[ratings_count]]</f>
        <v>41349.399999999994</v>
      </c>
      <c r="O2530">
        <f>+VLOOKUP(Projet_Python[[#This Row],[authors]],Actions!A:B,2,0)</f>
        <v>4.565833333333333</v>
      </c>
      <c r="P2530">
        <f>VLOOKUP(Projet_Python[[#This Row],[authors]],Actions!D:E,2,0)</f>
        <v>4.5346645556663798</v>
      </c>
      <c r="Q2530">
        <f>Projet_Python[[#This Row],[Moyenne simple]]-Projet_Python[[#This Row],[Moyenne pondérée]]</f>
        <v>3.116877766695314E-2</v>
      </c>
      <c r="R2530" s="14">
        <f>Projet_Python[[#This Row],[Colonne1]]/Projet_Python[[#This Row],[Moyenne simple]]</f>
        <v>6.8265254974162748E-3</v>
      </c>
      <c r="S2530" t="s">
        <v>39315</v>
      </c>
      <c r="T2530" t="s">
        <v>46392</v>
      </c>
    </row>
    <row r="2531" spans="1:21" x14ac:dyDescent="0.3">
      <c r="A2531">
        <v>9326</v>
      </c>
      <c r="B2531" t="s">
        <v>12077</v>
      </c>
      <c r="C2531" t="s">
        <v>1648</v>
      </c>
      <c r="D2531">
        <v>4.5599999999999996</v>
      </c>
      <c r="E2531">
        <f t="shared" si="39"/>
        <v>4.5999999999999996</v>
      </c>
      <c r="F2531" t="s">
        <v>12078</v>
      </c>
      <c r="G2531" t="s">
        <v>12079</v>
      </c>
      <c r="H2531" t="s">
        <v>14</v>
      </c>
      <c r="I2531" t="s">
        <v>1666</v>
      </c>
      <c r="J2531">
        <v>12885</v>
      </c>
      <c r="K2531">
        <v>208</v>
      </c>
      <c r="L2531" t="s">
        <v>10283</v>
      </c>
      <c r="M2531" t="s">
        <v>1652</v>
      </c>
      <c r="N2531">
        <f>Projet_Python[[#This Row],[average_rating]]*Projet_Python[[#This Row],[ratings_count]]</f>
        <v>58755.6</v>
      </c>
      <c r="O2531">
        <f>+VLOOKUP(Projet_Python[[#This Row],[authors]],Actions!A:B,2,0)</f>
        <v>4.565833333333333</v>
      </c>
      <c r="P2531">
        <f>VLOOKUP(Projet_Python[[#This Row],[authors]],Actions!D:E,2,0)</f>
        <v>4.5346645556663798</v>
      </c>
      <c r="Q2531">
        <f>Projet_Python[[#This Row],[Moyenne simple]]-Projet_Python[[#This Row],[Moyenne pondérée]]</f>
        <v>3.116877766695314E-2</v>
      </c>
      <c r="R2531" s="14">
        <f>Projet_Python[[#This Row],[Colonne1]]/Projet_Python[[#This Row],[Moyenne simple]]</f>
        <v>6.8265254974162748E-3</v>
      </c>
      <c r="S2531" t="s">
        <v>39315</v>
      </c>
      <c r="T2531" t="s">
        <v>46392</v>
      </c>
    </row>
    <row r="2532" spans="1:21" x14ac:dyDescent="0.3">
      <c r="A2532">
        <v>9327</v>
      </c>
      <c r="B2532" t="s">
        <v>12080</v>
      </c>
      <c r="C2532" t="s">
        <v>12081</v>
      </c>
      <c r="D2532">
        <v>4.2300000000000004</v>
      </c>
      <c r="E2532">
        <f t="shared" si="39"/>
        <v>4.3</v>
      </c>
      <c r="F2532" t="s">
        <v>12082</v>
      </c>
      <c r="G2532" t="s">
        <v>12083</v>
      </c>
      <c r="H2532" t="s">
        <v>14</v>
      </c>
      <c r="I2532" t="s">
        <v>10103</v>
      </c>
      <c r="J2532">
        <v>1021</v>
      </c>
      <c r="K2532">
        <v>112</v>
      </c>
      <c r="L2532" t="s">
        <v>12084</v>
      </c>
      <c r="M2532" t="s">
        <v>6796</v>
      </c>
      <c r="N2532">
        <f>Projet_Python[[#This Row],[average_rating]]*Projet_Python[[#This Row],[ratings_count]]</f>
        <v>4318.8300000000008</v>
      </c>
      <c r="O2532">
        <f>+VLOOKUP(Projet_Python[[#This Row],[authors]],Actions!A:B,2,0)</f>
        <v>4.2300000000000004</v>
      </c>
      <c r="P2532">
        <f>VLOOKUP(Projet_Python[[#This Row],[authors]],Actions!D:E,2,0)</f>
        <v>4.2300000000000004</v>
      </c>
      <c r="Q2532">
        <f>Projet_Python[[#This Row],[Moyenne simple]]-Projet_Python[[#This Row],[Moyenne pondérée]]</f>
        <v>0</v>
      </c>
      <c r="R2532" s="14">
        <f>Projet_Python[[#This Row],[Colonne1]]/Projet_Python[[#This Row],[Moyenne simple]]</f>
        <v>0</v>
      </c>
      <c r="S2532" t="s">
        <v>5125</v>
      </c>
      <c r="T2532" t="s">
        <v>47735</v>
      </c>
    </row>
    <row r="2533" spans="1:21" x14ac:dyDescent="0.3">
      <c r="A2533">
        <v>9330</v>
      </c>
      <c r="B2533" t="s">
        <v>12080</v>
      </c>
      <c r="C2533" t="s">
        <v>12085</v>
      </c>
      <c r="D2533">
        <v>4.2300000000000004</v>
      </c>
      <c r="E2533">
        <f t="shared" si="39"/>
        <v>4.3</v>
      </c>
      <c r="F2533" t="s">
        <v>12086</v>
      </c>
      <c r="G2533" t="s">
        <v>12087</v>
      </c>
      <c r="H2533" t="s">
        <v>14</v>
      </c>
      <c r="I2533" t="s">
        <v>12088</v>
      </c>
      <c r="J2533">
        <v>270</v>
      </c>
      <c r="K2533">
        <v>49</v>
      </c>
      <c r="L2533" t="s">
        <v>3888</v>
      </c>
      <c r="M2533" t="s">
        <v>1096</v>
      </c>
      <c r="N2533">
        <f>Projet_Python[[#This Row],[average_rating]]*Projet_Python[[#This Row],[ratings_count]]</f>
        <v>1142.1000000000001</v>
      </c>
      <c r="O2533">
        <f>+VLOOKUP(Projet_Python[[#This Row],[authors]],Actions!A:B,2,0)</f>
        <v>4.2300000000000004</v>
      </c>
      <c r="P2533">
        <f>VLOOKUP(Projet_Python[[#This Row],[authors]],Actions!D:E,2,0)</f>
        <v>4.2300000000000004</v>
      </c>
      <c r="Q2533">
        <f>Projet_Python[[#This Row],[Moyenne simple]]-Projet_Python[[#This Row],[Moyenne pondérée]]</f>
        <v>0</v>
      </c>
      <c r="R2533" s="14">
        <f>Projet_Python[[#This Row],[Colonne1]]/Projet_Python[[#This Row],[Moyenne simple]]</f>
        <v>0</v>
      </c>
      <c r="S2533" t="s">
        <v>5125</v>
      </c>
      <c r="T2533" t="s">
        <v>47736</v>
      </c>
      <c r="U2533" t="s">
        <v>33919</v>
      </c>
    </row>
    <row r="2534" spans="1:21" x14ac:dyDescent="0.3">
      <c r="A2534">
        <v>9337</v>
      </c>
      <c r="B2534" t="s">
        <v>12089</v>
      </c>
      <c r="C2534" t="s">
        <v>12090</v>
      </c>
      <c r="D2534">
        <v>0</v>
      </c>
      <c r="E2534">
        <f t="shared" si="39"/>
        <v>0</v>
      </c>
      <c r="F2534" t="s">
        <v>12091</v>
      </c>
      <c r="G2534" t="s">
        <v>12092</v>
      </c>
      <c r="H2534" t="s">
        <v>14</v>
      </c>
      <c r="I2534" t="s">
        <v>202</v>
      </c>
      <c r="J2534">
        <v>0</v>
      </c>
      <c r="K2534">
        <v>0</v>
      </c>
      <c r="L2534" t="s">
        <v>1440</v>
      </c>
      <c r="M2534" t="s">
        <v>12093</v>
      </c>
      <c r="N2534">
        <f>Projet_Python[[#This Row],[average_rating]]*Projet_Python[[#This Row],[ratings_count]]</f>
        <v>0</v>
      </c>
      <c r="O2534" s="1">
        <v>0</v>
      </c>
      <c r="P2534" s="1">
        <v>0</v>
      </c>
      <c r="Q2534" s="1">
        <f>Projet_Python[[#This Row],[Moyenne simple]]-Projet_Python[[#This Row],[Moyenne pondérée]]</f>
        <v>0</v>
      </c>
      <c r="R2534" s="15" t="e">
        <f>Projet_Python[[#This Row],[Colonne1]]/Projet_Python[[#This Row],[Moyenne simple]]</f>
        <v>#DIV/0!</v>
      </c>
      <c r="S2534" t="s">
        <v>12090</v>
      </c>
    </row>
    <row r="2535" spans="1:21" x14ac:dyDescent="0.3">
      <c r="A2535">
        <v>9338</v>
      </c>
      <c r="B2535" t="s">
        <v>12094</v>
      </c>
      <c r="C2535" t="s">
        <v>12090</v>
      </c>
      <c r="D2535">
        <v>0</v>
      </c>
      <c r="E2535">
        <f t="shared" si="39"/>
        <v>0</v>
      </c>
      <c r="F2535" t="s">
        <v>12095</v>
      </c>
      <c r="G2535" t="s">
        <v>12096</v>
      </c>
      <c r="H2535" t="s">
        <v>14</v>
      </c>
      <c r="I2535" t="s">
        <v>106</v>
      </c>
      <c r="J2535">
        <v>0</v>
      </c>
      <c r="K2535">
        <v>0</v>
      </c>
      <c r="L2535" t="s">
        <v>4567</v>
      </c>
      <c r="M2535" t="s">
        <v>12093</v>
      </c>
      <c r="N2535">
        <f>Projet_Python[[#This Row],[average_rating]]*Projet_Python[[#This Row],[ratings_count]]</f>
        <v>0</v>
      </c>
      <c r="O2535" s="1">
        <v>0</v>
      </c>
      <c r="P2535" s="1">
        <v>0</v>
      </c>
      <c r="Q2535" s="1">
        <f>Projet_Python[[#This Row],[Moyenne simple]]-Projet_Python[[#This Row],[Moyenne pondérée]]</f>
        <v>0</v>
      </c>
      <c r="R2535" s="15" t="e">
        <f>Projet_Python[[#This Row],[Colonne1]]/Projet_Python[[#This Row],[Moyenne simple]]</f>
        <v>#DIV/0!</v>
      </c>
      <c r="S2535" t="s">
        <v>12090</v>
      </c>
    </row>
    <row r="2536" spans="1:21" x14ac:dyDescent="0.3">
      <c r="A2536">
        <v>9345</v>
      </c>
      <c r="B2536" t="s">
        <v>12097</v>
      </c>
      <c r="C2536" t="s">
        <v>12098</v>
      </c>
      <c r="D2536">
        <v>3.82</v>
      </c>
      <c r="E2536">
        <f t="shared" si="39"/>
        <v>3.9</v>
      </c>
      <c r="F2536" t="s">
        <v>12099</v>
      </c>
      <c r="G2536" t="s">
        <v>12100</v>
      </c>
      <c r="H2536" t="s">
        <v>14</v>
      </c>
      <c r="I2536" t="s">
        <v>292</v>
      </c>
      <c r="J2536">
        <v>2864</v>
      </c>
      <c r="K2536">
        <v>349</v>
      </c>
      <c r="L2536" t="s">
        <v>2308</v>
      </c>
      <c r="M2536" t="s">
        <v>842</v>
      </c>
      <c r="N2536">
        <f>Projet_Python[[#This Row],[average_rating]]*Projet_Python[[#This Row],[ratings_count]]</f>
        <v>10940.48</v>
      </c>
      <c r="O2536">
        <f>+VLOOKUP(Projet_Python[[#This Row],[authors]],Actions!A:B,2,0)</f>
        <v>3.7514285714285713</v>
      </c>
      <c r="P2536">
        <f>VLOOKUP(Projet_Python[[#This Row],[authors]],Actions!D:E,2,0)</f>
        <v>3.8434894868722083</v>
      </c>
      <c r="Q2536">
        <f>Projet_Python[[#This Row],[Moyenne simple]]-Projet_Python[[#This Row],[Moyenne pondérée]]</f>
        <v>-9.2060915443636926E-2</v>
      </c>
      <c r="R2536" s="14">
        <f>Projet_Python[[#This Row],[Colonne1]]/Projet_Python[[#This Row],[Moyenne simple]]</f>
        <v>-2.4540228793048686E-2</v>
      </c>
      <c r="S2536" t="s">
        <v>12098</v>
      </c>
    </row>
    <row r="2537" spans="1:21" x14ac:dyDescent="0.3">
      <c r="A2537">
        <v>9346</v>
      </c>
      <c r="B2537" t="s">
        <v>12101</v>
      </c>
      <c r="C2537" t="s">
        <v>12098</v>
      </c>
      <c r="D2537">
        <v>3.88</v>
      </c>
      <c r="E2537">
        <f t="shared" si="39"/>
        <v>3.9</v>
      </c>
      <c r="F2537" t="s">
        <v>12102</v>
      </c>
      <c r="G2537" t="s">
        <v>12103</v>
      </c>
      <c r="H2537" t="s">
        <v>14</v>
      </c>
      <c r="I2537" t="s">
        <v>162</v>
      </c>
      <c r="J2537">
        <v>3193</v>
      </c>
      <c r="K2537">
        <v>236</v>
      </c>
      <c r="L2537" t="s">
        <v>1904</v>
      </c>
      <c r="M2537" t="s">
        <v>1191</v>
      </c>
      <c r="N2537">
        <f>Projet_Python[[#This Row],[average_rating]]*Projet_Python[[#This Row],[ratings_count]]</f>
        <v>12388.84</v>
      </c>
      <c r="O2537">
        <f>+VLOOKUP(Projet_Python[[#This Row],[authors]],Actions!A:B,2,0)</f>
        <v>3.7514285714285713</v>
      </c>
      <c r="P2537">
        <f>VLOOKUP(Projet_Python[[#This Row],[authors]],Actions!D:E,2,0)</f>
        <v>3.8434894868722083</v>
      </c>
      <c r="Q2537">
        <f>Projet_Python[[#This Row],[Moyenne simple]]-Projet_Python[[#This Row],[Moyenne pondérée]]</f>
        <v>-9.2060915443636926E-2</v>
      </c>
      <c r="R2537" s="14">
        <f>Projet_Python[[#This Row],[Colonne1]]/Projet_Python[[#This Row],[Moyenne simple]]</f>
        <v>-2.4540228793048686E-2</v>
      </c>
      <c r="S2537" t="s">
        <v>12098</v>
      </c>
    </row>
    <row r="2538" spans="1:21" x14ac:dyDescent="0.3">
      <c r="A2538">
        <v>9347</v>
      </c>
      <c r="B2538" t="s">
        <v>12104</v>
      </c>
      <c r="C2538" t="s">
        <v>12098</v>
      </c>
      <c r="D2538">
        <v>3.91</v>
      </c>
      <c r="E2538">
        <f t="shared" si="39"/>
        <v>4</v>
      </c>
      <c r="F2538" t="s">
        <v>12105</v>
      </c>
      <c r="G2538" t="s">
        <v>12106</v>
      </c>
      <c r="H2538" t="s">
        <v>14</v>
      </c>
      <c r="I2538" t="s">
        <v>292</v>
      </c>
      <c r="J2538">
        <v>1935</v>
      </c>
      <c r="K2538">
        <v>229</v>
      </c>
      <c r="L2538" t="s">
        <v>7984</v>
      </c>
      <c r="M2538" t="s">
        <v>1191</v>
      </c>
      <c r="N2538">
        <f>Projet_Python[[#This Row],[average_rating]]*Projet_Python[[#This Row],[ratings_count]]</f>
        <v>7565.85</v>
      </c>
      <c r="O2538">
        <f>+VLOOKUP(Projet_Python[[#This Row],[authors]],Actions!A:B,2,0)</f>
        <v>3.7514285714285713</v>
      </c>
      <c r="P2538">
        <f>VLOOKUP(Projet_Python[[#This Row],[authors]],Actions!D:E,2,0)</f>
        <v>3.8434894868722083</v>
      </c>
      <c r="Q2538">
        <f>Projet_Python[[#This Row],[Moyenne simple]]-Projet_Python[[#This Row],[Moyenne pondérée]]</f>
        <v>-9.2060915443636926E-2</v>
      </c>
      <c r="R2538" s="14">
        <f>Projet_Python[[#This Row],[Colonne1]]/Projet_Python[[#This Row],[Moyenne simple]]</f>
        <v>-2.4540228793048686E-2</v>
      </c>
      <c r="S2538" t="s">
        <v>12098</v>
      </c>
    </row>
    <row r="2539" spans="1:21" x14ac:dyDescent="0.3">
      <c r="A2539">
        <v>9349</v>
      </c>
      <c r="B2539" t="s">
        <v>12107</v>
      </c>
      <c r="C2539" t="s">
        <v>12108</v>
      </c>
      <c r="D2539">
        <v>3.32</v>
      </c>
      <c r="E2539">
        <f t="shared" si="39"/>
        <v>3.4</v>
      </c>
      <c r="F2539" t="s">
        <v>12109</v>
      </c>
      <c r="G2539" t="s">
        <v>12110</v>
      </c>
      <c r="H2539" t="s">
        <v>14</v>
      </c>
      <c r="I2539" t="s">
        <v>851</v>
      </c>
      <c r="J2539">
        <v>33</v>
      </c>
      <c r="K2539">
        <v>4</v>
      </c>
      <c r="L2539" t="s">
        <v>12111</v>
      </c>
      <c r="M2539" t="s">
        <v>6016</v>
      </c>
      <c r="N2539">
        <f>Projet_Python[[#This Row],[average_rating]]*Projet_Python[[#This Row],[ratings_count]]</f>
        <v>109.55999999999999</v>
      </c>
      <c r="O2539">
        <f>+VLOOKUP(Projet_Python[[#This Row],[authors]],Actions!A:B,2,0)</f>
        <v>3.32</v>
      </c>
      <c r="P2539">
        <f>VLOOKUP(Projet_Python[[#This Row],[authors]],Actions!D:E,2,0)</f>
        <v>3.32</v>
      </c>
      <c r="Q2539">
        <f>Projet_Python[[#This Row],[Moyenne simple]]-Projet_Python[[#This Row],[Moyenne pondérée]]</f>
        <v>0</v>
      </c>
      <c r="R2539" s="14">
        <f>Projet_Python[[#This Row],[Colonne1]]/Projet_Python[[#This Row],[Moyenne simple]]</f>
        <v>0</v>
      </c>
      <c r="S2539" t="s">
        <v>12108</v>
      </c>
    </row>
    <row r="2540" spans="1:21" x14ac:dyDescent="0.3">
      <c r="A2540">
        <v>9350</v>
      </c>
      <c r="B2540" t="s">
        <v>12112</v>
      </c>
      <c r="C2540" t="s">
        <v>12098</v>
      </c>
      <c r="D2540">
        <v>3.55</v>
      </c>
      <c r="E2540">
        <f t="shared" si="39"/>
        <v>3.6</v>
      </c>
      <c r="F2540" t="s">
        <v>12113</v>
      </c>
      <c r="G2540" t="s">
        <v>12114</v>
      </c>
      <c r="H2540" t="s">
        <v>14</v>
      </c>
      <c r="I2540" t="s">
        <v>308</v>
      </c>
      <c r="J2540">
        <v>221</v>
      </c>
      <c r="K2540">
        <v>36</v>
      </c>
      <c r="L2540" t="s">
        <v>10998</v>
      </c>
      <c r="M2540" t="s">
        <v>135</v>
      </c>
      <c r="N2540">
        <f>Projet_Python[[#This Row],[average_rating]]*Projet_Python[[#This Row],[ratings_count]]</f>
        <v>784.55</v>
      </c>
      <c r="O2540">
        <f>+VLOOKUP(Projet_Python[[#This Row],[authors]],Actions!A:B,2,0)</f>
        <v>3.7514285714285713</v>
      </c>
      <c r="P2540">
        <f>VLOOKUP(Projet_Python[[#This Row],[authors]],Actions!D:E,2,0)</f>
        <v>3.8434894868722083</v>
      </c>
      <c r="Q2540">
        <f>Projet_Python[[#This Row],[Moyenne simple]]-Projet_Python[[#This Row],[Moyenne pondérée]]</f>
        <v>-9.2060915443636926E-2</v>
      </c>
      <c r="R2540" s="14">
        <f>Projet_Python[[#This Row],[Colonne1]]/Projet_Python[[#This Row],[Moyenne simple]]</f>
        <v>-2.4540228793048686E-2</v>
      </c>
      <c r="S2540" t="s">
        <v>12098</v>
      </c>
    </row>
    <row r="2541" spans="1:21" x14ac:dyDescent="0.3">
      <c r="A2541">
        <v>9351</v>
      </c>
      <c r="B2541" t="s">
        <v>12115</v>
      </c>
      <c r="C2541" t="s">
        <v>12098</v>
      </c>
      <c r="D2541">
        <v>3.8</v>
      </c>
      <c r="E2541">
        <f t="shared" si="39"/>
        <v>3.8</v>
      </c>
      <c r="F2541" t="s">
        <v>12116</v>
      </c>
      <c r="G2541" t="s">
        <v>12117</v>
      </c>
      <c r="H2541" t="s">
        <v>14</v>
      </c>
      <c r="I2541" t="s">
        <v>292</v>
      </c>
      <c r="J2541">
        <v>481</v>
      </c>
      <c r="K2541">
        <v>33</v>
      </c>
      <c r="L2541" t="s">
        <v>12118</v>
      </c>
      <c r="M2541" t="s">
        <v>3090</v>
      </c>
      <c r="N2541">
        <f>Projet_Python[[#This Row],[average_rating]]*Projet_Python[[#This Row],[ratings_count]]</f>
        <v>1827.8</v>
      </c>
      <c r="O2541">
        <f>+VLOOKUP(Projet_Python[[#This Row],[authors]],Actions!A:B,2,0)</f>
        <v>3.7514285714285713</v>
      </c>
      <c r="P2541">
        <f>VLOOKUP(Projet_Python[[#This Row],[authors]],Actions!D:E,2,0)</f>
        <v>3.8434894868722083</v>
      </c>
      <c r="Q2541">
        <f>Projet_Python[[#This Row],[Moyenne simple]]-Projet_Python[[#This Row],[Moyenne pondérée]]</f>
        <v>-9.2060915443636926E-2</v>
      </c>
      <c r="R2541" s="14">
        <f>Projet_Python[[#This Row],[Colonne1]]/Projet_Python[[#This Row],[Moyenne simple]]</f>
        <v>-2.4540228793048686E-2</v>
      </c>
      <c r="S2541" t="s">
        <v>12098</v>
      </c>
    </row>
    <row r="2542" spans="1:21" x14ac:dyDescent="0.3">
      <c r="A2542">
        <v>9352</v>
      </c>
      <c r="B2542" t="s">
        <v>12119</v>
      </c>
      <c r="C2542" t="s">
        <v>12098</v>
      </c>
      <c r="D2542">
        <v>3.47</v>
      </c>
      <c r="E2542">
        <f t="shared" si="39"/>
        <v>3.5</v>
      </c>
      <c r="F2542" t="s">
        <v>12120</v>
      </c>
      <c r="G2542" t="s">
        <v>12121</v>
      </c>
      <c r="H2542" t="s">
        <v>14</v>
      </c>
      <c r="I2542" t="s">
        <v>347</v>
      </c>
      <c r="J2542">
        <v>238</v>
      </c>
      <c r="K2542">
        <v>35</v>
      </c>
      <c r="L2542" t="s">
        <v>5540</v>
      </c>
      <c r="M2542" t="s">
        <v>1191</v>
      </c>
      <c r="N2542">
        <f>Projet_Python[[#This Row],[average_rating]]*Projet_Python[[#This Row],[ratings_count]]</f>
        <v>825.86</v>
      </c>
      <c r="O2542">
        <f>+VLOOKUP(Projet_Python[[#This Row],[authors]],Actions!A:B,2,0)</f>
        <v>3.7514285714285713</v>
      </c>
      <c r="P2542">
        <f>VLOOKUP(Projet_Python[[#This Row],[authors]],Actions!D:E,2,0)</f>
        <v>3.8434894868722083</v>
      </c>
      <c r="Q2542">
        <f>Projet_Python[[#This Row],[Moyenne simple]]-Projet_Python[[#This Row],[Moyenne pondérée]]</f>
        <v>-9.2060915443636926E-2</v>
      </c>
      <c r="R2542" s="14">
        <f>Projet_Python[[#This Row],[Colonne1]]/Projet_Python[[#This Row],[Moyenne simple]]</f>
        <v>-2.4540228793048686E-2</v>
      </c>
      <c r="S2542" t="s">
        <v>12098</v>
      </c>
    </row>
    <row r="2543" spans="1:21" x14ac:dyDescent="0.3">
      <c r="A2543">
        <v>9355</v>
      </c>
      <c r="B2543" t="s">
        <v>6793</v>
      </c>
      <c r="C2543" t="s">
        <v>6603</v>
      </c>
      <c r="D2543">
        <v>3.63</v>
      </c>
      <c r="E2543">
        <f t="shared" si="39"/>
        <v>3.7</v>
      </c>
      <c r="F2543" t="s">
        <v>12122</v>
      </c>
      <c r="G2543" t="s">
        <v>12123</v>
      </c>
      <c r="H2543" t="s">
        <v>14</v>
      </c>
      <c r="I2543" t="s">
        <v>12124</v>
      </c>
      <c r="J2543">
        <v>22547</v>
      </c>
      <c r="K2543">
        <v>1371</v>
      </c>
      <c r="L2543" t="s">
        <v>6683</v>
      </c>
      <c r="M2543" t="s">
        <v>135</v>
      </c>
      <c r="N2543">
        <f>Projet_Python[[#This Row],[average_rating]]*Projet_Python[[#This Row],[ratings_count]]</f>
        <v>81845.61</v>
      </c>
      <c r="O2543">
        <f>+VLOOKUP(Projet_Python[[#This Row],[authors]],Actions!A:B,2,0)</f>
        <v>3.5707692307692307</v>
      </c>
      <c r="P2543">
        <f>VLOOKUP(Projet_Python[[#This Row],[authors]],Actions!D:E,2,0)</f>
        <v>3.5966413257533532</v>
      </c>
      <c r="Q2543">
        <f>Projet_Python[[#This Row],[Moyenne simple]]-Projet_Python[[#This Row],[Moyenne pondérée]]</f>
        <v>-2.5872094984122462E-2</v>
      </c>
      <c r="R2543" s="14">
        <f>Projet_Python[[#This Row],[Colonne1]]/Projet_Python[[#This Row],[Moyenne simple]]</f>
        <v>-7.2455242307968987E-3</v>
      </c>
      <c r="S2543" t="s">
        <v>6603</v>
      </c>
    </row>
    <row r="2544" spans="1:21" x14ac:dyDescent="0.3">
      <c r="A2544">
        <v>9361</v>
      </c>
      <c r="B2544" t="s">
        <v>1366</v>
      </c>
      <c r="C2544" t="s">
        <v>1374</v>
      </c>
      <c r="D2544">
        <v>3.69</v>
      </c>
      <c r="E2544">
        <f t="shared" si="39"/>
        <v>3.7</v>
      </c>
      <c r="F2544" t="s">
        <v>12125</v>
      </c>
      <c r="G2544" t="s">
        <v>12126</v>
      </c>
      <c r="H2544" t="s">
        <v>14</v>
      </c>
      <c r="I2544" t="s">
        <v>12127</v>
      </c>
      <c r="J2544">
        <v>941</v>
      </c>
      <c r="K2544">
        <v>136</v>
      </c>
      <c r="L2544" t="s">
        <v>12128</v>
      </c>
      <c r="M2544" t="s">
        <v>1382</v>
      </c>
      <c r="N2544">
        <f>Projet_Python[[#This Row],[average_rating]]*Projet_Python[[#This Row],[ratings_count]]</f>
        <v>3472.29</v>
      </c>
      <c r="O2544">
        <f>+VLOOKUP(Projet_Python[[#This Row],[authors]],Actions!A:B,2,0)</f>
        <v>3.6971428571428571</v>
      </c>
      <c r="P2544">
        <f>VLOOKUP(Projet_Python[[#This Row],[authors]],Actions!D:E,2,0)</f>
        <v>3.6359872708628189</v>
      </c>
      <c r="Q2544">
        <f>Projet_Python[[#This Row],[Moyenne simple]]-Projet_Python[[#This Row],[Moyenne pondérée]]</f>
        <v>6.1155586280038143E-2</v>
      </c>
      <c r="R2544" s="14">
        <f>Projet_Python[[#This Row],[Colonne1]]/Projet_Python[[#This Row],[Moyenne simple]]</f>
        <v>1.6541310044832575E-2</v>
      </c>
      <c r="S2544" t="s">
        <v>1374</v>
      </c>
    </row>
    <row r="2545" spans="1:20" x14ac:dyDescent="0.3">
      <c r="A2545">
        <v>9362</v>
      </c>
      <c r="B2545" t="s">
        <v>1366</v>
      </c>
      <c r="C2545" t="s">
        <v>1367</v>
      </c>
      <c r="D2545">
        <v>3.69</v>
      </c>
      <c r="E2545">
        <f t="shared" si="39"/>
        <v>3.7</v>
      </c>
      <c r="F2545" t="s">
        <v>12129</v>
      </c>
      <c r="G2545" t="s">
        <v>12130</v>
      </c>
      <c r="H2545" t="s">
        <v>14</v>
      </c>
      <c r="I2545" t="s">
        <v>12131</v>
      </c>
      <c r="J2545">
        <v>340</v>
      </c>
      <c r="K2545">
        <v>51</v>
      </c>
      <c r="L2545" t="s">
        <v>1837</v>
      </c>
      <c r="M2545" t="s">
        <v>1395</v>
      </c>
      <c r="N2545">
        <f>Projet_Python[[#This Row],[average_rating]]*Projet_Python[[#This Row],[ratings_count]]</f>
        <v>1254.5999999999999</v>
      </c>
      <c r="O2545">
        <f>+VLOOKUP(Projet_Python[[#This Row],[authors]],Actions!A:B,2,0)</f>
        <v>3.7899999999999996</v>
      </c>
      <c r="P2545">
        <f>VLOOKUP(Projet_Python[[#This Row],[authors]],Actions!D:E,2,0)</f>
        <v>3.7774418883219809</v>
      </c>
      <c r="Q2545">
        <f>Projet_Python[[#This Row],[Moyenne simple]]-Projet_Python[[#This Row],[Moyenne pondérée]]</f>
        <v>1.255811167801868E-2</v>
      </c>
      <c r="R2545" s="14">
        <f>Projet_Python[[#This Row],[Colonne1]]/Projet_Python[[#This Row],[Moyenne simple]]</f>
        <v>3.3134859308756415E-3</v>
      </c>
      <c r="S2545" t="s">
        <v>1374</v>
      </c>
      <c r="T2545" t="s">
        <v>46355</v>
      </c>
    </row>
    <row r="2546" spans="1:20" x14ac:dyDescent="0.3">
      <c r="A2546">
        <v>9363</v>
      </c>
      <c r="B2546" t="s">
        <v>1366</v>
      </c>
      <c r="C2546" t="s">
        <v>1374</v>
      </c>
      <c r="D2546">
        <v>3.69</v>
      </c>
      <c r="E2546">
        <f t="shared" si="39"/>
        <v>3.7</v>
      </c>
      <c r="F2546" t="s">
        <v>12132</v>
      </c>
      <c r="G2546" t="s">
        <v>12133</v>
      </c>
      <c r="H2546" t="s">
        <v>14</v>
      </c>
      <c r="I2546" t="s">
        <v>12134</v>
      </c>
      <c r="J2546">
        <v>912</v>
      </c>
      <c r="K2546">
        <v>128</v>
      </c>
      <c r="L2546" t="s">
        <v>12135</v>
      </c>
      <c r="M2546" t="s">
        <v>538</v>
      </c>
      <c r="N2546">
        <f>Projet_Python[[#This Row],[average_rating]]*Projet_Python[[#This Row],[ratings_count]]</f>
        <v>3365.2799999999997</v>
      </c>
      <c r="O2546">
        <f>+VLOOKUP(Projet_Python[[#This Row],[authors]],Actions!A:B,2,0)</f>
        <v>3.6971428571428571</v>
      </c>
      <c r="P2546">
        <f>VLOOKUP(Projet_Python[[#This Row],[authors]],Actions!D:E,2,0)</f>
        <v>3.6359872708628189</v>
      </c>
      <c r="Q2546">
        <f>Projet_Python[[#This Row],[Moyenne simple]]-Projet_Python[[#This Row],[Moyenne pondérée]]</f>
        <v>6.1155586280038143E-2</v>
      </c>
      <c r="R2546" s="14">
        <f>Projet_Python[[#This Row],[Colonne1]]/Projet_Python[[#This Row],[Moyenne simple]]</f>
        <v>1.6541310044832575E-2</v>
      </c>
      <c r="S2546" t="s">
        <v>1374</v>
      </c>
    </row>
    <row r="2547" spans="1:20" x14ac:dyDescent="0.3">
      <c r="A2547">
        <v>9365</v>
      </c>
      <c r="B2547" t="s">
        <v>1366</v>
      </c>
      <c r="C2547" t="s">
        <v>1374</v>
      </c>
      <c r="D2547">
        <v>3.69</v>
      </c>
      <c r="E2547">
        <f t="shared" si="39"/>
        <v>3.7</v>
      </c>
      <c r="F2547" t="s">
        <v>12136</v>
      </c>
      <c r="G2547" t="s">
        <v>12137</v>
      </c>
      <c r="H2547" t="s">
        <v>44</v>
      </c>
      <c r="I2547" t="s">
        <v>1370</v>
      </c>
      <c r="J2547">
        <v>86</v>
      </c>
      <c r="K2547">
        <v>12</v>
      </c>
      <c r="L2547" t="s">
        <v>12138</v>
      </c>
      <c r="M2547" t="s">
        <v>1257</v>
      </c>
      <c r="N2547">
        <f>Projet_Python[[#This Row],[average_rating]]*Projet_Python[[#This Row],[ratings_count]]</f>
        <v>317.33999999999997</v>
      </c>
      <c r="O2547">
        <f>+VLOOKUP(Projet_Python[[#This Row],[authors]],Actions!A:B,2,0)</f>
        <v>3.6971428571428571</v>
      </c>
      <c r="P2547">
        <f>VLOOKUP(Projet_Python[[#This Row],[authors]],Actions!D:E,2,0)</f>
        <v>3.6359872708628189</v>
      </c>
      <c r="Q2547">
        <f>Projet_Python[[#This Row],[Moyenne simple]]-Projet_Python[[#This Row],[Moyenne pondérée]]</f>
        <v>6.1155586280038143E-2</v>
      </c>
      <c r="R2547" s="14">
        <f>Projet_Python[[#This Row],[Colonne1]]/Projet_Python[[#This Row],[Moyenne simple]]</f>
        <v>1.6541310044832575E-2</v>
      </c>
      <c r="S2547" t="s">
        <v>1374</v>
      </c>
    </row>
    <row r="2548" spans="1:20" x14ac:dyDescent="0.3">
      <c r="A2548">
        <v>9370</v>
      </c>
      <c r="B2548" t="s">
        <v>12139</v>
      </c>
      <c r="C2548" t="s">
        <v>10180</v>
      </c>
      <c r="D2548">
        <v>4.04</v>
      </c>
      <c r="E2548">
        <f t="shared" si="39"/>
        <v>4.0999999999999996</v>
      </c>
      <c r="F2548" t="s">
        <v>12140</v>
      </c>
      <c r="G2548" t="s">
        <v>12141</v>
      </c>
      <c r="H2548" t="s">
        <v>14</v>
      </c>
      <c r="I2548" t="s">
        <v>1903</v>
      </c>
      <c r="J2548">
        <v>35517</v>
      </c>
      <c r="K2548">
        <v>1014</v>
      </c>
      <c r="L2548" t="s">
        <v>12142</v>
      </c>
      <c r="M2548" t="s">
        <v>10184</v>
      </c>
      <c r="N2548">
        <f>Projet_Python[[#This Row],[average_rating]]*Projet_Python[[#This Row],[ratings_count]]</f>
        <v>143488.68</v>
      </c>
      <c r="O2548">
        <f>+VLOOKUP(Projet_Python[[#This Row],[authors]],Actions!A:B,2,0)</f>
        <v>3.9312500000000004</v>
      </c>
      <c r="P2548">
        <f>VLOOKUP(Projet_Python[[#This Row],[authors]],Actions!D:E,2,0)</f>
        <v>4.003470812901555</v>
      </c>
      <c r="Q2548">
        <f>Projet_Python[[#This Row],[Moyenne simple]]-Projet_Python[[#This Row],[Moyenne pondérée]]</f>
        <v>-7.2220812901554687E-2</v>
      </c>
      <c r="R2548" s="14">
        <f>Projet_Python[[#This Row],[Colonne1]]/Projet_Python[[#This Row],[Moyenne simple]]</f>
        <v>-1.8370953997215816E-2</v>
      </c>
      <c r="S2548" t="s">
        <v>10180</v>
      </c>
    </row>
    <row r="2549" spans="1:20" x14ac:dyDescent="0.3">
      <c r="A2549">
        <v>9376</v>
      </c>
      <c r="B2549" t="s">
        <v>12143</v>
      </c>
      <c r="C2549" t="s">
        <v>12144</v>
      </c>
      <c r="D2549">
        <v>4.1900000000000004</v>
      </c>
      <c r="E2549">
        <f t="shared" si="39"/>
        <v>4.1999999999999993</v>
      </c>
      <c r="F2549" t="s">
        <v>12145</v>
      </c>
      <c r="G2549" t="s">
        <v>12146</v>
      </c>
      <c r="H2549" t="s">
        <v>14</v>
      </c>
      <c r="I2549" t="s">
        <v>162</v>
      </c>
      <c r="J2549">
        <v>911</v>
      </c>
      <c r="K2549">
        <v>42</v>
      </c>
      <c r="L2549" t="s">
        <v>12147</v>
      </c>
      <c r="M2549" t="s">
        <v>135</v>
      </c>
      <c r="N2549">
        <f>Projet_Python[[#This Row],[average_rating]]*Projet_Python[[#This Row],[ratings_count]]</f>
        <v>3817.09</v>
      </c>
      <c r="O2549">
        <f>+VLOOKUP(Projet_Python[[#This Row],[authors]],Actions!A:B,2,0)</f>
        <v>4.1150000000000002</v>
      </c>
      <c r="P2549">
        <f>VLOOKUP(Projet_Python[[#This Row],[authors]],Actions!D:E,2,0)</f>
        <v>4.0494221885127217</v>
      </c>
      <c r="Q2549">
        <f>Projet_Python[[#This Row],[Moyenne simple]]-Projet_Python[[#This Row],[Moyenne pondérée]]</f>
        <v>6.5577811487278481E-2</v>
      </c>
      <c r="R2549" s="14">
        <f>Projet_Python[[#This Row],[Colonne1]]/Projet_Python[[#This Row],[Moyenne simple]]</f>
        <v>1.5936284687066458E-2</v>
      </c>
      <c r="S2549" t="s">
        <v>12144</v>
      </c>
    </row>
    <row r="2550" spans="1:20" x14ac:dyDescent="0.3">
      <c r="A2550">
        <v>9386</v>
      </c>
      <c r="B2550" t="s">
        <v>12148</v>
      </c>
      <c r="C2550" t="s">
        <v>12149</v>
      </c>
      <c r="D2550">
        <v>4.1399999999999997</v>
      </c>
      <c r="E2550">
        <f t="shared" si="39"/>
        <v>4.1999999999999993</v>
      </c>
      <c r="F2550" t="s">
        <v>12150</v>
      </c>
      <c r="G2550" t="s">
        <v>12151</v>
      </c>
      <c r="H2550" t="s">
        <v>14</v>
      </c>
      <c r="I2550" t="s">
        <v>162</v>
      </c>
      <c r="J2550">
        <v>1675</v>
      </c>
      <c r="K2550">
        <v>124</v>
      </c>
      <c r="L2550" t="s">
        <v>990</v>
      </c>
      <c r="M2550" t="s">
        <v>1816</v>
      </c>
      <c r="N2550">
        <f>Projet_Python[[#This Row],[average_rating]]*Projet_Python[[#This Row],[ratings_count]]</f>
        <v>6934.4999999999991</v>
      </c>
      <c r="O2550">
        <f>+VLOOKUP(Projet_Python[[#This Row],[authors]],Actions!A:B,2,0)</f>
        <v>4.1399999999999997</v>
      </c>
      <c r="P2550">
        <f>VLOOKUP(Projet_Python[[#This Row],[authors]],Actions!D:E,2,0)</f>
        <v>4.1399999999999997</v>
      </c>
      <c r="Q2550">
        <f>Projet_Python[[#This Row],[Moyenne simple]]-Projet_Python[[#This Row],[Moyenne pondérée]]</f>
        <v>0</v>
      </c>
      <c r="R2550" s="14">
        <f>Projet_Python[[#This Row],[Colonne1]]/Projet_Python[[#This Row],[Moyenne simple]]</f>
        <v>0</v>
      </c>
      <c r="S2550" t="s">
        <v>12149</v>
      </c>
    </row>
    <row r="2551" spans="1:20" x14ac:dyDescent="0.3">
      <c r="A2551">
        <v>9409</v>
      </c>
      <c r="B2551" t="s">
        <v>12152</v>
      </c>
      <c r="C2551" t="s">
        <v>12153</v>
      </c>
      <c r="D2551">
        <v>3.44</v>
      </c>
      <c r="E2551">
        <f t="shared" si="39"/>
        <v>3.5</v>
      </c>
      <c r="F2551" t="s">
        <v>12154</v>
      </c>
      <c r="G2551" t="s">
        <v>12155</v>
      </c>
      <c r="H2551" t="s">
        <v>14</v>
      </c>
      <c r="I2551" t="s">
        <v>162</v>
      </c>
      <c r="J2551">
        <v>1858</v>
      </c>
      <c r="K2551">
        <v>153</v>
      </c>
      <c r="L2551" t="s">
        <v>1848</v>
      </c>
      <c r="M2551" t="s">
        <v>1202</v>
      </c>
      <c r="N2551">
        <f>Projet_Python[[#This Row],[average_rating]]*Projet_Python[[#This Row],[ratings_count]]</f>
        <v>6391.5199999999995</v>
      </c>
      <c r="O2551">
        <f>+VLOOKUP(Projet_Python[[#This Row],[authors]],Actions!A:B,2,0)</f>
        <v>3.44</v>
      </c>
      <c r="P2551">
        <f>VLOOKUP(Projet_Python[[#This Row],[authors]],Actions!D:E,2,0)</f>
        <v>3.44</v>
      </c>
      <c r="Q2551">
        <f>Projet_Python[[#This Row],[Moyenne simple]]-Projet_Python[[#This Row],[Moyenne pondérée]]</f>
        <v>0</v>
      </c>
      <c r="R2551" s="14">
        <f>Projet_Python[[#This Row],[Colonne1]]/Projet_Python[[#This Row],[Moyenne simple]]</f>
        <v>0</v>
      </c>
      <c r="S2551" t="s">
        <v>12153</v>
      </c>
    </row>
    <row r="2552" spans="1:20" x14ac:dyDescent="0.3">
      <c r="A2552">
        <v>9416</v>
      </c>
      <c r="B2552" t="s">
        <v>12156</v>
      </c>
      <c r="C2552" t="s">
        <v>12157</v>
      </c>
      <c r="D2552">
        <v>3.64</v>
      </c>
      <c r="E2552">
        <f t="shared" si="39"/>
        <v>3.7</v>
      </c>
      <c r="F2552" t="s">
        <v>12158</v>
      </c>
      <c r="G2552" t="s">
        <v>12159</v>
      </c>
      <c r="H2552" t="s">
        <v>14</v>
      </c>
      <c r="I2552" t="s">
        <v>938</v>
      </c>
      <c r="J2552">
        <v>603675</v>
      </c>
      <c r="K2552">
        <v>10079</v>
      </c>
      <c r="L2552" t="s">
        <v>12160</v>
      </c>
      <c r="M2552" t="s">
        <v>12161</v>
      </c>
      <c r="N2552">
        <f>Projet_Python[[#This Row],[average_rating]]*Projet_Python[[#This Row],[ratings_count]]</f>
        <v>2197377</v>
      </c>
      <c r="O2552">
        <f>+VLOOKUP(Projet_Python[[#This Row],[authors]],Actions!A:B,2,0)</f>
        <v>3.7425000000000002</v>
      </c>
      <c r="P2552">
        <f>VLOOKUP(Projet_Python[[#This Row],[authors]],Actions!D:E,2,0)</f>
        <v>3.7394713317466817</v>
      </c>
      <c r="Q2552">
        <f>Projet_Python[[#This Row],[Moyenne simple]]-Projet_Python[[#This Row],[Moyenne pondérée]]</f>
        <v>3.0286682533184894E-3</v>
      </c>
      <c r="R2552" s="14">
        <f>Projet_Python[[#This Row],[Colonne1]]/Projet_Python[[#This Row],[Moyenne simple]]</f>
        <v>8.0926339434027772E-4</v>
      </c>
      <c r="S2552" t="s">
        <v>12157</v>
      </c>
    </row>
    <row r="2553" spans="1:20" x14ac:dyDescent="0.3">
      <c r="A2553">
        <v>9417</v>
      </c>
      <c r="B2553" t="s">
        <v>12162</v>
      </c>
      <c r="C2553" t="s">
        <v>12157</v>
      </c>
      <c r="D2553">
        <v>3.66</v>
      </c>
      <c r="E2553">
        <f t="shared" si="39"/>
        <v>3.7</v>
      </c>
      <c r="F2553" t="s">
        <v>12163</v>
      </c>
      <c r="G2553" t="s">
        <v>12164</v>
      </c>
      <c r="H2553" t="s">
        <v>14</v>
      </c>
      <c r="I2553" t="s">
        <v>244</v>
      </c>
      <c r="J2553">
        <v>76205</v>
      </c>
      <c r="K2553">
        <v>1867</v>
      </c>
      <c r="L2553" t="s">
        <v>10159</v>
      </c>
      <c r="M2553" t="s">
        <v>12161</v>
      </c>
      <c r="N2553">
        <f>Projet_Python[[#This Row],[average_rating]]*Projet_Python[[#This Row],[ratings_count]]</f>
        <v>278910.3</v>
      </c>
      <c r="O2553">
        <f>+VLOOKUP(Projet_Python[[#This Row],[authors]],Actions!A:B,2,0)</f>
        <v>3.7425000000000002</v>
      </c>
      <c r="P2553">
        <f>VLOOKUP(Projet_Python[[#This Row],[authors]],Actions!D:E,2,0)</f>
        <v>3.7394713317466817</v>
      </c>
      <c r="Q2553">
        <f>Projet_Python[[#This Row],[Moyenne simple]]-Projet_Python[[#This Row],[Moyenne pondérée]]</f>
        <v>3.0286682533184894E-3</v>
      </c>
      <c r="R2553" s="14">
        <f>Projet_Python[[#This Row],[Colonne1]]/Projet_Python[[#This Row],[Moyenne simple]]</f>
        <v>8.0926339434027772E-4</v>
      </c>
      <c r="S2553" t="s">
        <v>12157</v>
      </c>
    </row>
    <row r="2554" spans="1:20" x14ac:dyDescent="0.3">
      <c r="A2554">
        <v>9418</v>
      </c>
      <c r="B2554" t="s">
        <v>12165</v>
      </c>
      <c r="C2554" t="s">
        <v>12157</v>
      </c>
      <c r="D2554">
        <v>3.76</v>
      </c>
      <c r="E2554">
        <f t="shared" si="39"/>
        <v>3.8000000000000003</v>
      </c>
      <c r="F2554" t="s">
        <v>12166</v>
      </c>
      <c r="G2554" t="s">
        <v>12167</v>
      </c>
      <c r="H2554" t="s">
        <v>14</v>
      </c>
      <c r="I2554" t="s">
        <v>7959</v>
      </c>
      <c r="J2554">
        <v>100796</v>
      </c>
      <c r="K2554">
        <v>2382</v>
      </c>
      <c r="L2554" t="s">
        <v>12168</v>
      </c>
      <c r="M2554" t="s">
        <v>12161</v>
      </c>
      <c r="N2554">
        <f>Projet_Python[[#This Row],[average_rating]]*Projet_Python[[#This Row],[ratings_count]]</f>
        <v>378992.95999999996</v>
      </c>
      <c r="O2554">
        <f>+VLOOKUP(Projet_Python[[#This Row],[authors]],Actions!A:B,2,0)</f>
        <v>3.7425000000000002</v>
      </c>
      <c r="P2554">
        <f>VLOOKUP(Projet_Python[[#This Row],[authors]],Actions!D:E,2,0)</f>
        <v>3.7394713317466817</v>
      </c>
      <c r="Q2554">
        <f>Projet_Python[[#This Row],[Moyenne simple]]-Projet_Python[[#This Row],[Moyenne pondérée]]</f>
        <v>3.0286682533184894E-3</v>
      </c>
      <c r="R2554" s="14">
        <f>Projet_Python[[#This Row],[Colonne1]]/Projet_Python[[#This Row],[Moyenne simple]]</f>
        <v>8.0926339434027772E-4</v>
      </c>
      <c r="S2554" t="s">
        <v>12157</v>
      </c>
    </row>
    <row r="2555" spans="1:20" x14ac:dyDescent="0.3">
      <c r="A2555">
        <v>9419</v>
      </c>
      <c r="B2555" t="s">
        <v>12169</v>
      </c>
      <c r="C2555" t="s">
        <v>12157</v>
      </c>
      <c r="D2555">
        <v>3.78</v>
      </c>
      <c r="E2555">
        <f t="shared" si="39"/>
        <v>3.8000000000000003</v>
      </c>
      <c r="F2555" t="s">
        <v>12170</v>
      </c>
      <c r="G2555" t="s">
        <v>12171</v>
      </c>
      <c r="H2555" t="s">
        <v>14</v>
      </c>
      <c r="I2555" t="s">
        <v>3347</v>
      </c>
      <c r="J2555">
        <v>94917</v>
      </c>
      <c r="K2555">
        <v>2089</v>
      </c>
      <c r="L2555" t="s">
        <v>5692</v>
      </c>
      <c r="M2555" t="s">
        <v>12161</v>
      </c>
      <c r="N2555">
        <f>Projet_Python[[#This Row],[average_rating]]*Projet_Python[[#This Row],[ratings_count]]</f>
        <v>358786.26</v>
      </c>
      <c r="O2555">
        <f>+VLOOKUP(Projet_Python[[#This Row],[authors]],Actions!A:B,2,0)</f>
        <v>3.7425000000000002</v>
      </c>
      <c r="P2555">
        <f>VLOOKUP(Projet_Python[[#This Row],[authors]],Actions!D:E,2,0)</f>
        <v>3.7394713317466817</v>
      </c>
      <c r="Q2555">
        <f>Projet_Python[[#This Row],[Moyenne simple]]-Projet_Python[[#This Row],[Moyenne pondérée]]</f>
        <v>3.0286682533184894E-3</v>
      </c>
      <c r="R2555" s="14">
        <f>Projet_Python[[#This Row],[Colonne1]]/Projet_Python[[#This Row],[Moyenne simple]]</f>
        <v>8.0926339434027772E-4</v>
      </c>
      <c r="S2555" t="s">
        <v>12157</v>
      </c>
    </row>
    <row r="2556" spans="1:20" x14ac:dyDescent="0.3">
      <c r="A2556">
        <v>9420</v>
      </c>
      <c r="B2556" t="s">
        <v>12172</v>
      </c>
      <c r="C2556" t="s">
        <v>12157</v>
      </c>
      <c r="D2556">
        <v>3.79</v>
      </c>
      <c r="E2556">
        <f t="shared" si="39"/>
        <v>3.8000000000000003</v>
      </c>
      <c r="F2556" t="s">
        <v>12173</v>
      </c>
      <c r="G2556" t="s">
        <v>12174</v>
      </c>
      <c r="H2556" t="s">
        <v>14</v>
      </c>
      <c r="I2556" t="s">
        <v>9158</v>
      </c>
      <c r="J2556">
        <v>110706</v>
      </c>
      <c r="K2556">
        <v>2070</v>
      </c>
      <c r="L2556" t="s">
        <v>12175</v>
      </c>
      <c r="M2556" t="s">
        <v>5123</v>
      </c>
      <c r="N2556">
        <f>Projet_Python[[#This Row],[average_rating]]*Projet_Python[[#This Row],[ratings_count]]</f>
        <v>419575.74</v>
      </c>
      <c r="O2556">
        <f>+VLOOKUP(Projet_Python[[#This Row],[authors]],Actions!A:B,2,0)</f>
        <v>3.7425000000000002</v>
      </c>
      <c r="P2556">
        <f>VLOOKUP(Projet_Python[[#This Row],[authors]],Actions!D:E,2,0)</f>
        <v>3.7394713317466817</v>
      </c>
      <c r="Q2556">
        <f>Projet_Python[[#This Row],[Moyenne simple]]-Projet_Python[[#This Row],[Moyenne pondérée]]</f>
        <v>3.0286682533184894E-3</v>
      </c>
      <c r="R2556" s="14">
        <f>Projet_Python[[#This Row],[Colonne1]]/Projet_Python[[#This Row],[Moyenne simple]]</f>
        <v>8.0926339434027772E-4</v>
      </c>
      <c r="S2556" t="s">
        <v>12157</v>
      </c>
    </row>
    <row r="2557" spans="1:20" x14ac:dyDescent="0.3">
      <c r="A2557">
        <v>9423</v>
      </c>
      <c r="B2557" t="s">
        <v>12176</v>
      </c>
      <c r="C2557" t="s">
        <v>12157</v>
      </c>
      <c r="D2557">
        <v>3.64</v>
      </c>
      <c r="E2557">
        <f t="shared" si="39"/>
        <v>3.7</v>
      </c>
      <c r="F2557" t="s">
        <v>12177</v>
      </c>
      <c r="G2557" t="s">
        <v>12178</v>
      </c>
      <c r="H2557" t="s">
        <v>14</v>
      </c>
      <c r="I2557" t="s">
        <v>603</v>
      </c>
      <c r="J2557">
        <v>2214</v>
      </c>
      <c r="K2557">
        <v>249</v>
      </c>
      <c r="L2557" t="s">
        <v>12179</v>
      </c>
      <c r="M2557" t="s">
        <v>12180</v>
      </c>
      <c r="N2557">
        <f>Projet_Python[[#This Row],[average_rating]]*Projet_Python[[#This Row],[ratings_count]]</f>
        <v>8058.96</v>
      </c>
      <c r="O2557">
        <f>+VLOOKUP(Projet_Python[[#This Row],[authors]],Actions!A:B,2,0)</f>
        <v>3.7425000000000002</v>
      </c>
      <c r="P2557">
        <f>VLOOKUP(Projet_Python[[#This Row],[authors]],Actions!D:E,2,0)</f>
        <v>3.7394713317466817</v>
      </c>
      <c r="Q2557">
        <f>Projet_Python[[#This Row],[Moyenne simple]]-Projet_Python[[#This Row],[Moyenne pondérée]]</f>
        <v>3.0286682533184894E-3</v>
      </c>
      <c r="R2557" s="14">
        <f>Projet_Python[[#This Row],[Colonne1]]/Projet_Python[[#This Row],[Moyenne simple]]</f>
        <v>8.0926339434027772E-4</v>
      </c>
      <c r="S2557" t="s">
        <v>12157</v>
      </c>
    </row>
    <row r="2558" spans="1:20" x14ac:dyDescent="0.3">
      <c r="A2558">
        <v>9427</v>
      </c>
      <c r="B2558" t="s">
        <v>12181</v>
      </c>
      <c r="C2558" t="s">
        <v>12182</v>
      </c>
      <c r="D2558">
        <v>3.24</v>
      </c>
      <c r="E2558">
        <f t="shared" si="39"/>
        <v>3.3000000000000003</v>
      </c>
      <c r="F2558" t="s">
        <v>12183</v>
      </c>
      <c r="G2558" t="s">
        <v>12184</v>
      </c>
      <c r="H2558" t="s">
        <v>44</v>
      </c>
      <c r="I2558" t="s">
        <v>927</v>
      </c>
      <c r="J2558">
        <v>344</v>
      </c>
      <c r="K2558">
        <v>59</v>
      </c>
      <c r="L2558" t="s">
        <v>1939</v>
      </c>
      <c r="M2558" t="s">
        <v>6363</v>
      </c>
      <c r="N2558">
        <f>Projet_Python[[#This Row],[average_rating]]*Projet_Python[[#This Row],[ratings_count]]</f>
        <v>1114.5600000000002</v>
      </c>
      <c r="O2558">
        <f>+VLOOKUP(Projet_Python[[#This Row],[authors]],Actions!A:B,2,0)</f>
        <v>3.24</v>
      </c>
      <c r="P2558">
        <f>VLOOKUP(Projet_Python[[#This Row],[authors]],Actions!D:E,2,0)</f>
        <v>3.2400000000000007</v>
      </c>
      <c r="Q2558">
        <f>Projet_Python[[#This Row],[Moyenne simple]]-Projet_Python[[#This Row],[Moyenne pondérée]]</f>
        <v>0</v>
      </c>
      <c r="R2558" s="14">
        <f>Projet_Python[[#This Row],[Colonne1]]/Projet_Python[[#This Row],[Moyenne simple]]</f>
        <v>0</v>
      </c>
      <c r="S2558" t="s">
        <v>12182</v>
      </c>
    </row>
    <row r="2559" spans="1:20" x14ac:dyDescent="0.3">
      <c r="A2559">
        <v>9431</v>
      </c>
      <c r="B2559" t="s">
        <v>12185</v>
      </c>
      <c r="C2559" t="s">
        <v>12186</v>
      </c>
      <c r="D2559">
        <v>3.89</v>
      </c>
      <c r="E2559">
        <f t="shared" si="39"/>
        <v>3.9</v>
      </c>
      <c r="F2559" t="s">
        <v>12187</v>
      </c>
      <c r="G2559" t="s">
        <v>12188</v>
      </c>
      <c r="H2559" t="s">
        <v>44</v>
      </c>
      <c r="I2559" t="s">
        <v>1285</v>
      </c>
      <c r="J2559">
        <v>38</v>
      </c>
      <c r="K2559">
        <v>5</v>
      </c>
      <c r="L2559" t="s">
        <v>2455</v>
      </c>
      <c r="M2559" t="s">
        <v>4022</v>
      </c>
      <c r="N2559">
        <f>Projet_Python[[#This Row],[average_rating]]*Projet_Python[[#This Row],[ratings_count]]</f>
        <v>147.82</v>
      </c>
      <c r="O2559">
        <f>+VLOOKUP(Projet_Python[[#This Row],[authors]],Actions!A:B,2,0)</f>
        <v>3.89</v>
      </c>
      <c r="P2559">
        <f>VLOOKUP(Projet_Python[[#This Row],[authors]],Actions!D:E,2,0)</f>
        <v>3.8899999999999997</v>
      </c>
      <c r="Q2559">
        <f>Projet_Python[[#This Row],[Moyenne simple]]-Projet_Python[[#This Row],[Moyenne pondérée]]</f>
        <v>0</v>
      </c>
      <c r="R2559" s="14">
        <f>Projet_Python[[#This Row],[Colonne1]]/Projet_Python[[#This Row],[Moyenne simple]]</f>
        <v>0</v>
      </c>
      <c r="S2559" t="s">
        <v>47737</v>
      </c>
      <c r="T2559" t="s">
        <v>47738</v>
      </c>
    </row>
    <row r="2560" spans="1:20" x14ac:dyDescent="0.3">
      <c r="A2560">
        <v>9435</v>
      </c>
      <c r="B2560" t="s">
        <v>12189</v>
      </c>
      <c r="C2560" t="s">
        <v>12190</v>
      </c>
      <c r="D2560">
        <v>3.6</v>
      </c>
      <c r="E2560">
        <f t="shared" si="39"/>
        <v>3.6</v>
      </c>
      <c r="F2560" t="s">
        <v>12191</v>
      </c>
      <c r="G2560" t="s">
        <v>12192</v>
      </c>
      <c r="H2560" t="s">
        <v>14</v>
      </c>
      <c r="I2560" t="s">
        <v>162</v>
      </c>
      <c r="J2560">
        <v>49</v>
      </c>
      <c r="K2560">
        <v>9</v>
      </c>
      <c r="L2560" t="s">
        <v>2972</v>
      </c>
      <c r="M2560" t="s">
        <v>8994</v>
      </c>
      <c r="N2560">
        <f>Projet_Python[[#This Row],[average_rating]]*Projet_Python[[#This Row],[ratings_count]]</f>
        <v>176.4</v>
      </c>
      <c r="O2560">
        <f>+VLOOKUP(Projet_Python[[#This Row],[authors]],Actions!A:B,2,0)</f>
        <v>3.6</v>
      </c>
      <c r="P2560">
        <f>VLOOKUP(Projet_Python[[#This Row],[authors]],Actions!D:E,2,0)</f>
        <v>3.6</v>
      </c>
      <c r="Q2560">
        <f>Projet_Python[[#This Row],[Moyenne simple]]-Projet_Python[[#This Row],[Moyenne pondérée]]</f>
        <v>0</v>
      </c>
      <c r="R2560" s="14">
        <f>Projet_Python[[#This Row],[Colonne1]]/Projet_Python[[#This Row],[Moyenne simple]]</f>
        <v>0</v>
      </c>
      <c r="S2560" t="s">
        <v>47739</v>
      </c>
      <c r="T2560" t="s">
        <v>47740</v>
      </c>
    </row>
    <row r="2561" spans="1:53" x14ac:dyDescent="0.3">
      <c r="A2561">
        <v>9438</v>
      </c>
      <c r="B2561" t="s">
        <v>12193</v>
      </c>
      <c r="C2561" t="s">
        <v>12194</v>
      </c>
      <c r="D2561">
        <v>4.24</v>
      </c>
      <c r="E2561">
        <f t="shared" si="39"/>
        <v>4.3</v>
      </c>
      <c r="F2561" t="s">
        <v>12195</v>
      </c>
      <c r="G2561" t="s">
        <v>12196</v>
      </c>
      <c r="H2561" t="s">
        <v>14</v>
      </c>
      <c r="I2561" t="s">
        <v>12197</v>
      </c>
      <c r="J2561">
        <v>2174</v>
      </c>
      <c r="K2561">
        <v>51</v>
      </c>
      <c r="L2561" t="s">
        <v>12198</v>
      </c>
      <c r="M2561" t="s">
        <v>10398</v>
      </c>
      <c r="N2561">
        <f>Projet_Python[[#This Row],[average_rating]]*Projet_Python[[#This Row],[ratings_count]]</f>
        <v>9217.76</v>
      </c>
      <c r="O2561">
        <f>+VLOOKUP(Projet_Python[[#This Row],[authors]],Actions!A:B,2,0)</f>
        <v>4.24</v>
      </c>
      <c r="P2561">
        <f>VLOOKUP(Projet_Python[[#This Row],[authors]],Actions!D:E,2,0)</f>
        <v>4.24</v>
      </c>
      <c r="Q2561">
        <f>Projet_Python[[#This Row],[Moyenne simple]]-Projet_Python[[#This Row],[Moyenne pondérée]]</f>
        <v>0</v>
      </c>
      <c r="R2561" s="14">
        <f>Projet_Python[[#This Row],[Colonne1]]/Projet_Python[[#This Row],[Moyenne simple]]</f>
        <v>0</v>
      </c>
      <c r="S2561" t="s">
        <v>23336</v>
      </c>
      <c r="T2561" t="s">
        <v>47741</v>
      </c>
      <c r="U2561" t="s">
        <v>46457</v>
      </c>
    </row>
    <row r="2562" spans="1:53" x14ac:dyDescent="0.3">
      <c r="A2562">
        <v>9439</v>
      </c>
      <c r="B2562" t="s">
        <v>12199</v>
      </c>
      <c r="C2562" t="s">
        <v>12200</v>
      </c>
      <c r="D2562">
        <v>4.0999999999999996</v>
      </c>
      <c r="E2562">
        <f t="shared" ref="E2562:E2625" si="40">ROUNDUP(D2562,1)</f>
        <v>4.0999999999999996</v>
      </c>
      <c r="F2562" t="s">
        <v>12201</v>
      </c>
      <c r="G2562" t="s">
        <v>12202</v>
      </c>
      <c r="H2562" t="s">
        <v>14</v>
      </c>
      <c r="I2562" t="s">
        <v>2691</v>
      </c>
      <c r="J2562">
        <v>519</v>
      </c>
      <c r="K2562">
        <v>36</v>
      </c>
      <c r="L2562" t="s">
        <v>12203</v>
      </c>
      <c r="M2562" t="s">
        <v>962</v>
      </c>
      <c r="N2562">
        <f>Projet_Python[[#This Row],[average_rating]]*Projet_Python[[#This Row],[ratings_count]]</f>
        <v>2127.8999999999996</v>
      </c>
      <c r="O2562">
        <f>+VLOOKUP(Projet_Python[[#This Row],[authors]],Actions!A:B,2,0)</f>
        <v>4.0999999999999996</v>
      </c>
      <c r="P2562">
        <f>VLOOKUP(Projet_Python[[#This Row],[authors]],Actions!D:E,2,0)</f>
        <v>4.0999999999999996</v>
      </c>
      <c r="Q2562">
        <f>Projet_Python[[#This Row],[Moyenne simple]]-Projet_Python[[#This Row],[Moyenne pondérée]]</f>
        <v>0</v>
      </c>
      <c r="R2562" s="14">
        <f>Projet_Python[[#This Row],[Colonne1]]/Projet_Python[[#This Row],[Moyenne simple]]</f>
        <v>0</v>
      </c>
      <c r="S2562" t="s">
        <v>47742</v>
      </c>
      <c r="T2562" t="s">
        <v>47743</v>
      </c>
    </row>
    <row r="2563" spans="1:53" x14ac:dyDescent="0.3">
      <c r="A2563">
        <v>9442</v>
      </c>
      <c r="B2563" t="s">
        <v>12204</v>
      </c>
      <c r="C2563" t="s">
        <v>12205</v>
      </c>
      <c r="D2563">
        <v>3.34</v>
      </c>
      <c r="E2563">
        <f t="shared" si="40"/>
        <v>3.4</v>
      </c>
      <c r="F2563" t="s">
        <v>12206</v>
      </c>
      <c r="G2563" t="s">
        <v>12207</v>
      </c>
      <c r="H2563" t="s">
        <v>1298</v>
      </c>
      <c r="I2563" t="s">
        <v>292</v>
      </c>
      <c r="J2563">
        <v>26</v>
      </c>
      <c r="K2563">
        <v>0</v>
      </c>
      <c r="L2563" t="s">
        <v>4810</v>
      </c>
      <c r="M2563" t="s">
        <v>563</v>
      </c>
      <c r="N2563">
        <f>Projet_Python[[#This Row],[average_rating]]*Projet_Python[[#This Row],[ratings_count]]</f>
        <v>86.84</v>
      </c>
      <c r="O2563">
        <f>+VLOOKUP(Projet_Python[[#This Row],[authors]],Actions!A:B,2,0)</f>
        <v>3.34</v>
      </c>
      <c r="P2563">
        <f>VLOOKUP(Projet_Python[[#This Row],[authors]],Actions!D:E,2,0)</f>
        <v>3.3400000000000003</v>
      </c>
      <c r="Q2563">
        <f>Projet_Python[[#This Row],[Moyenne simple]]-Projet_Python[[#This Row],[Moyenne pondérée]]</f>
        <v>0</v>
      </c>
      <c r="R2563" s="14">
        <f>Projet_Python[[#This Row],[Colonne1]]/Projet_Python[[#This Row],[Moyenne simple]]</f>
        <v>0</v>
      </c>
      <c r="S2563" t="s">
        <v>46907</v>
      </c>
      <c r="T2563" t="s">
        <v>47531</v>
      </c>
    </row>
    <row r="2564" spans="1:53" x14ac:dyDescent="0.3">
      <c r="A2564">
        <v>9444</v>
      </c>
      <c r="B2564" t="s">
        <v>12208</v>
      </c>
      <c r="C2564" t="s">
        <v>7484</v>
      </c>
      <c r="D2564">
        <v>4.42</v>
      </c>
      <c r="E2564">
        <f t="shared" si="40"/>
        <v>4.5</v>
      </c>
      <c r="F2564" t="s">
        <v>12209</v>
      </c>
      <c r="G2564" t="s">
        <v>12210</v>
      </c>
      <c r="H2564" t="s">
        <v>14</v>
      </c>
      <c r="I2564" t="s">
        <v>9326</v>
      </c>
      <c r="J2564">
        <v>7983</v>
      </c>
      <c r="K2564">
        <v>245</v>
      </c>
      <c r="L2564" t="s">
        <v>12211</v>
      </c>
      <c r="M2564" t="s">
        <v>1257</v>
      </c>
      <c r="N2564">
        <f>Projet_Python[[#This Row],[average_rating]]*Projet_Python[[#This Row],[ratings_count]]</f>
        <v>35284.86</v>
      </c>
      <c r="O2564">
        <f>+VLOOKUP(Projet_Python[[#This Row],[authors]],Actions!A:B,2,0)</f>
        <v>4.33</v>
      </c>
      <c r="P2564">
        <f>VLOOKUP(Projet_Python[[#This Row],[authors]],Actions!D:E,2,0)</f>
        <v>4.2754646691919911</v>
      </c>
      <c r="Q2564">
        <f>Projet_Python[[#This Row],[Moyenne simple]]-Projet_Python[[#This Row],[Moyenne pondérée]]</f>
        <v>5.4535330808008986E-2</v>
      </c>
      <c r="R2564" s="14">
        <f>Projet_Python[[#This Row],[Colonne1]]/Projet_Python[[#This Row],[Moyenne simple]]</f>
        <v>1.2594764620787294E-2</v>
      </c>
      <c r="S2564" t="s">
        <v>7484</v>
      </c>
    </row>
    <row r="2565" spans="1:53" x14ac:dyDescent="0.3">
      <c r="A2565">
        <v>9454</v>
      </c>
      <c r="B2565" t="s">
        <v>12212</v>
      </c>
      <c r="C2565" t="s">
        <v>12213</v>
      </c>
      <c r="D2565">
        <v>3.93</v>
      </c>
      <c r="E2565">
        <f t="shared" si="40"/>
        <v>4</v>
      </c>
      <c r="F2565" t="s">
        <v>12214</v>
      </c>
      <c r="G2565" t="s">
        <v>12215</v>
      </c>
      <c r="H2565" t="s">
        <v>14</v>
      </c>
      <c r="I2565" t="s">
        <v>1592</v>
      </c>
      <c r="J2565">
        <v>13920</v>
      </c>
      <c r="K2565">
        <v>248</v>
      </c>
      <c r="L2565" t="s">
        <v>12216</v>
      </c>
      <c r="M2565" t="s">
        <v>1360</v>
      </c>
      <c r="N2565">
        <f>Projet_Python[[#This Row],[average_rating]]*Projet_Python[[#This Row],[ratings_count]]</f>
        <v>54705.600000000006</v>
      </c>
      <c r="O2565">
        <f>+VLOOKUP(Projet_Python[[#This Row],[authors]],Actions!A:B,2,0)</f>
        <v>3.93</v>
      </c>
      <c r="P2565">
        <f>VLOOKUP(Projet_Python[[#This Row],[authors]],Actions!D:E,2,0)</f>
        <v>3.9300000000000006</v>
      </c>
      <c r="Q2565">
        <f>Projet_Python[[#This Row],[Moyenne simple]]-Projet_Python[[#This Row],[Moyenne pondérée]]</f>
        <v>0</v>
      </c>
      <c r="R2565" s="14">
        <f>Projet_Python[[#This Row],[Colonne1]]/Projet_Python[[#This Row],[Moyenne simple]]</f>
        <v>0</v>
      </c>
      <c r="S2565" t="s">
        <v>29017</v>
      </c>
      <c r="T2565" t="s">
        <v>47744</v>
      </c>
      <c r="U2565" t="s">
        <v>47745</v>
      </c>
    </row>
    <row r="2566" spans="1:53" x14ac:dyDescent="0.3">
      <c r="A2566">
        <v>9456</v>
      </c>
      <c r="B2566" t="s">
        <v>12217</v>
      </c>
      <c r="C2566" t="s">
        <v>12218</v>
      </c>
      <c r="D2566">
        <v>4.0599999999999996</v>
      </c>
      <c r="E2566">
        <f t="shared" si="40"/>
        <v>4.0999999999999996</v>
      </c>
      <c r="F2566" t="s">
        <v>12219</v>
      </c>
      <c r="G2566" t="s">
        <v>12220</v>
      </c>
      <c r="H2566" t="s">
        <v>14</v>
      </c>
      <c r="I2566" t="s">
        <v>2712</v>
      </c>
      <c r="J2566">
        <v>110</v>
      </c>
      <c r="K2566">
        <v>16</v>
      </c>
      <c r="L2566" t="s">
        <v>12221</v>
      </c>
      <c r="M2566" t="s">
        <v>962</v>
      </c>
      <c r="N2566">
        <f>Projet_Python[[#This Row],[average_rating]]*Projet_Python[[#This Row],[ratings_count]]</f>
        <v>446.59999999999997</v>
      </c>
      <c r="O2566">
        <f>+VLOOKUP(Projet_Python[[#This Row],[authors]],Actions!A:B,2,0)</f>
        <v>4.0599999999999996</v>
      </c>
      <c r="P2566">
        <f>VLOOKUP(Projet_Python[[#This Row],[authors]],Actions!D:E,2,0)</f>
        <v>4.0599999999999996</v>
      </c>
      <c r="Q2566">
        <f>Projet_Python[[#This Row],[Moyenne simple]]-Projet_Python[[#This Row],[Moyenne pondérée]]</f>
        <v>0</v>
      </c>
      <c r="R2566" s="14">
        <f>Projet_Python[[#This Row],[Colonne1]]/Projet_Python[[#This Row],[Moyenne simple]]</f>
        <v>0</v>
      </c>
      <c r="S2566" t="s">
        <v>29017</v>
      </c>
      <c r="T2566" t="s">
        <v>47746</v>
      </c>
    </row>
    <row r="2567" spans="1:53" x14ac:dyDescent="0.3">
      <c r="A2567">
        <v>9457</v>
      </c>
      <c r="B2567" t="s">
        <v>12212</v>
      </c>
      <c r="C2567" t="s">
        <v>12222</v>
      </c>
      <c r="D2567">
        <v>4.18</v>
      </c>
      <c r="E2567">
        <f t="shared" si="40"/>
        <v>4.1999999999999993</v>
      </c>
      <c r="F2567" t="s">
        <v>12223</v>
      </c>
      <c r="G2567" t="s">
        <v>12224</v>
      </c>
      <c r="H2567" t="s">
        <v>14</v>
      </c>
      <c r="I2567" t="s">
        <v>1387</v>
      </c>
      <c r="J2567">
        <v>117</v>
      </c>
      <c r="K2567">
        <v>3</v>
      </c>
      <c r="L2567" t="s">
        <v>12225</v>
      </c>
      <c r="M2567" t="s">
        <v>12226</v>
      </c>
      <c r="N2567">
        <f>Projet_Python[[#This Row],[average_rating]]*Projet_Python[[#This Row],[ratings_count]]</f>
        <v>489.05999999999995</v>
      </c>
      <c r="O2567">
        <f>+VLOOKUP(Projet_Python[[#This Row],[authors]],Actions!A:B,2,0)</f>
        <v>4.18</v>
      </c>
      <c r="P2567">
        <f>VLOOKUP(Projet_Python[[#This Row],[authors]],Actions!D:E,2,0)</f>
        <v>4.18</v>
      </c>
      <c r="Q2567">
        <f>Projet_Python[[#This Row],[Moyenne simple]]-Projet_Python[[#This Row],[Moyenne pondérée]]</f>
        <v>0</v>
      </c>
      <c r="R2567" s="14">
        <f>Projet_Python[[#This Row],[Colonne1]]/Projet_Python[[#This Row],[Moyenne simple]]</f>
        <v>0</v>
      </c>
      <c r="S2567" t="s">
        <v>47747</v>
      </c>
      <c r="T2567" t="s">
        <v>47748</v>
      </c>
      <c r="U2567" t="s">
        <v>47749</v>
      </c>
    </row>
    <row r="2568" spans="1:53" x14ac:dyDescent="0.3">
      <c r="A2568">
        <v>9462</v>
      </c>
      <c r="B2568" t="s">
        <v>12227</v>
      </c>
      <c r="C2568" t="s">
        <v>12228</v>
      </c>
      <c r="D2568">
        <v>4.3499999999999996</v>
      </c>
      <c r="E2568">
        <f t="shared" si="40"/>
        <v>4.3999999999999995</v>
      </c>
      <c r="F2568" t="s">
        <v>12229</v>
      </c>
      <c r="G2568" t="s">
        <v>12230</v>
      </c>
      <c r="H2568" t="s">
        <v>14</v>
      </c>
      <c r="I2568" t="s">
        <v>12231</v>
      </c>
      <c r="J2568">
        <v>9284</v>
      </c>
      <c r="K2568">
        <v>133</v>
      </c>
      <c r="L2568" t="s">
        <v>6890</v>
      </c>
      <c r="M2568" t="s">
        <v>2210</v>
      </c>
      <c r="N2568">
        <f>Projet_Python[[#This Row],[average_rating]]*Projet_Python[[#This Row],[ratings_count]]</f>
        <v>40385.399999999994</v>
      </c>
      <c r="O2568" s="1">
        <f>Projet_Python[[#This Row],[average_rating]]</f>
        <v>4.3499999999999996</v>
      </c>
      <c r="P2568" s="1">
        <f>Projet_Python[[#This Row],[Moyenne simple]]</f>
        <v>4.3499999999999996</v>
      </c>
      <c r="Q2568" s="1">
        <f>Projet_Python[[#This Row],[Moyenne simple]]-Projet_Python[[#This Row],[Moyenne pondérée]]</f>
        <v>0</v>
      </c>
      <c r="R2568" s="15">
        <f>Projet_Python[[#This Row],[Colonne1]]/Projet_Python[[#This Row],[Moyenne simple]]</f>
        <v>0</v>
      </c>
      <c r="S2568" t="s">
        <v>46450</v>
      </c>
      <c r="T2568" t="s">
        <v>47750</v>
      </c>
      <c r="U2568" t="s">
        <v>46453</v>
      </c>
      <c r="V2568" t="s">
        <v>47751</v>
      </c>
      <c r="W2568" t="s">
        <v>47752</v>
      </c>
      <c r="X2568" t="s">
        <v>46503</v>
      </c>
      <c r="Y2568" t="s">
        <v>35201</v>
      </c>
      <c r="Z2568" t="s">
        <v>47753</v>
      </c>
      <c r="AA2568" t="s">
        <v>47754</v>
      </c>
      <c r="AB2568" t="s">
        <v>47755</v>
      </c>
      <c r="AC2568" t="s">
        <v>47756</v>
      </c>
      <c r="AD2568" t="s">
        <v>47757</v>
      </c>
      <c r="AE2568" t="s">
        <v>47758</v>
      </c>
      <c r="AF2568" t="s">
        <v>47759</v>
      </c>
      <c r="AG2568" t="s">
        <v>47760</v>
      </c>
      <c r="AH2568" t="s">
        <v>47761</v>
      </c>
      <c r="AI2568" t="s">
        <v>35220</v>
      </c>
      <c r="AJ2568" t="s">
        <v>47762</v>
      </c>
      <c r="AK2568" t="s">
        <v>47763</v>
      </c>
      <c r="AL2568" t="s">
        <v>47764</v>
      </c>
      <c r="AM2568" t="s">
        <v>47765</v>
      </c>
      <c r="AN2568" t="s">
        <v>47766</v>
      </c>
      <c r="AO2568" t="s">
        <v>46457</v>
      </c>
      <c r="AP2568" t="s">
        <v>47767</v>
      </c>
      <c r="AQ2568" t="s">
        <v>30422</v>
      </c>
      <c r="AR2568" t="s">
        <v>47768</v>
      </c>
      <c r="AS2568" t="s">
        <v>46452</v>
      </c>
      <c r="AT2568" t="s">
        <v>46474</v>
      </c>
      <c r="AU2568" t="s">
        <v>47769</v>
      </c>
      <c r="AV2568" t="s">
        <v>47770</v>
      </c>
      <c r="AW2568" t="s">
        <v>47771</v>
      </c>
      <c r="AX2568" t="s">
        <v>47772</v>
      </c>
      <c r="AY2568" t="s">
        <v>47773</v>
      </c>
      <c r="AZ2568" t="s">
        <v>47774</v>
      </c>
      <c r="BA2568" t="s">
        <v>47775</v>
      </c>
    </row>
    <row r="2569" spans="1:53" x14ac:dyDescent="0.3">
      <c r="A2569">
        <v>9464</v>
      </c>
      <c r="B2569" t="s">
        <v>12232</v>
      </c>
      <c r="C2569" t="s">
        <v>12233</v>
      </c>
      <c r="D2569">
        <v>4.33</v>
      </c>
      <c r="E2569">
        <f t="shared" si="40"/>
        <v>4.3999999999999995</v>
      </c>
      <c r="F2569" t="s">
        <v>12234</v>
      </c>
      <c r="G2569" t="s">
        <v>12235</v>
      </c>
      <c r="H2569" t="s">
        <v>14</v>
      </c>
      <c r="I2569" t="s">
        <v>2202</v>
      </c>
      <c r="J2569">
        <v>9</v>
      </c>
      <c r="K2569">
        <v>1</v>
      </c>
      <c r="L2569" t="s">
        <v>12236</v>
      </c>
      <c r="M2569" t="s">
        <v>12237</v>
      </c>
      <c r="N2569">
        <f>Projet_Python[[#This Row],[average_rating]]*Projet_Python[[#This Row],[ratings_count]]</f>
        <v>38.97</v>
      </c>
      <c r="O2569">
        <f>+VLOOKUP(Projet_Python[[#This Row],[authors]],Actions!A:B,2,0)</f>
        <v>4.33</v>
      </c>
      <c r="P2569">
        <f>VLOOKUP(Projet_Python[[#This Row],[authors]],Actions!D:E,2,0)</f>
        <v>4.33</v>
      </c>
      <c r="Q2569">
        <f>Projet_Python[[#This Row],[Moyenne simple]]-Projet_Python[[#This Row],[Moyenne pondérée]]</f>
        <v>0</v>
      </c>
      <c r="R2569" s="14">
        <f>Projet_Python[[#This Row],[Colonne1]]/Projet_Python[[#This Row],[Moyenne simple]]</f>
        <v>0</v>
      </c>
      <c r="S2569" t="s">
        <v>47776</v>
      </c>
      <c r="T2569" t="s">
        <v>46450</v>
      </c>
    </row>
    <row r="2570" spans="1:53" x14ac:dyDescent="0.3">
      <c r="A2570">
        <v>9475</v>
      </c>
      <c r="B2570" t="s">
        <v>12238</v>
      </c>
      <c r="C2570" t="s">
        <v>12239</v>
      </c>
      <c r="D2570">
        <v>3.82</v>
      </c>
      <c r="E2570">
        <f t="shared" si="40"/>
        <v>3.9</v>
      </c>
      <c r="F2570" t="s">
        <v>12240</v>
      </c>
      <c r="G2570" t="s">
        <v>12241</v>
      </c>
      <c r="H2570" t="s">
        <v>14</v>
      </c>
      <c r="I2570" t="s">
        <v>2029</v>
      </c>
      <c r="J2570">
        <v>36853</v>
      </c>
      <c r="K2570">
        <v>1725</v>
      </c>
      <c r="L2570" t="s">
        <v>2829</v>
      </c>
      <c r="M2570" t="s">
        <v>12242</v>
      </c>
      <c r="N2570">
        <f>Projet_Python[[#This Row],[average_rating]]*Projet_Python[[#This Row],[ratings_count]]</f>
        <v>140778.46</v>
      </c>
      <c r="O2570">
        <f>+VLOOKUP(Projet_Python[[#This Row],[authors]],Actions!A:B,2,0)</f>
        <v>3.76</v>
      </c>
      <c r="P2570">
        <f>VLOOKUP(Projet_Python[[#This Row],[authors]],Actions!D:E,2,0)</f>
        <v>3.8116334721696323</v>
      </c>
      <c r="Q2570">
        <f>Projet_Python[[#This Row],[Moyenne simple]]-Projet_Python[[#This Row],[Moyenne pondérée]]</f>
        <v>-5.1633472169632544E-2</v>
      </c>
      <c r="R2570" s="14">
        <f>Projet_Python[[#This Row],[Colonne1]]/Projet_Python[[#This Row],[Moyenne simple]]</f>
        <v>-1.3732306428093763E-2</v>
      </c>
      <c r="S2570" t="s">
        <v>12239</v>
      </c>
    </row>
    <row r="2571" spans="1:53" x14ac:dyDescent="0.3">
      <c r="A2571">
        <v>9479</v>
      </c>
      <c r="B2571" t="s">
        <v>12243</v>
      </c>
      <c r="C2571" t="s">
        <v>12244</v>
      </c>
      <c r="D2571">
        <v>3.9</v>
      </c>
      <c r="E2571">
        <f t="shared" si="40"/>
        <v>3.9</v>
      </c>
      <c r="F2571" t="s">
        <v>12245</v>
      </c>
      <c r="G2571" t="s">
        <v>12246</v>
      </c>
      <c r="H2571" t="s">
        <v>14</v>
      </c>
      <c r="I2571" t="s">
        <v>287</v>
      </c>
      <c r="J2571">
        <v>312</v>
      </c>
      <c r="K2571">
        <v>9</v>
      </c>
      <c r="L2571" t="s">
        <v>4567</v>
      </c>
      <c r="M2571" t="s">
        <v>11546</v>
      </c>
      <c r="N2571">
        <f>Projet_Python[[#This Row],[average_rating]]*Projet_Python[[#This Row],[ratings_count]]</f>
        <v>1216.8</v>
      </c>
      <c r="O2571">
        <f>+VLOOKUP(Projet_Python[[#This Row],[authors]],Actions!A:B,2,0)</f>
        <v>3.9</v>
      </c>
      <c r="P2571">
        <f>VLOOKUP(Projet_Python[[#This Row],[authors]],Actions!D:E,2,0)</f>
        <v>3.9</v>
      </c>
      <c r="Q2571">
        <f>Projet_Python[[#This Row],[Moyenne simple]]-Projet_Python[[#This Row],[Moyenne pondérée]]</f>
        <v>0</v>
      </c>
      <c r="R2571" s="14">
        <f>Projet_Python[[#This Row],[Colonne1]]/Projet_Python[[#This Row],[Moyenne simple]]</f>
        <v>0</v>
      </c>
      <c r="S2571" t="s">
        <v>12244</v>
      </c>
    </row>
    <row r="2572" spans="1:53" x14ac:dyDescent="0.3">
      <c r="A2572">
        <v>9484</v>
      </c>
      <c r="B2572" t="s">
        <v>12247</v>
      </c>
      <c r="C2572" t="s">
        <v>12248</v>
      </c>
      <c r="D2572">
        <v>4.4000000000000004</v>
      </c>
      <c r="E2572">
        <f t="shared" si="40"/>
        <v>4.4000000000000004</v>
      </c>
      <c r="F2572" t="s">
        <v>12249</v>
      </c>
      <c r="G2572" t="s">
        <v>12250</v>
      </c>
      <c r="H2572" t="s">
        <v>14</v>
      </c>
      <c r="I2572" t="s">
        <v>12251</v>
      </c>
      <c r="J2572">
        <v>1032</v>
      </c>
      <c r="K2572">
        <v>162</v>
      </c>
      <c r="L2572" t="s">
        <v>12252</v>
      </c>
      <c r="M2572" t="s">
        <v>3219</v>
      </c>
      <c r="N2572">
        <f>Projet_Python[[#This Row],[average_rating]]*Projet_Python[[#This Row],[ratings_count]]</f>
        <v>4540.8</v>
      </c>
      <c r="O2572">
        <f>+VLOOKUP(Projet_Python[[#This Row],[authors]],Actions!A:B,2,0)</f>
        <v>4.3599999999999994</v>
      </c>
      <c r="P2572">
        <f>VLOOKUP(Projet_Python[[#This Row],[authors]],Actions!D:E,2,0)</f>
        <v>4.37801532769556</v>
      </c>
      <c r="Q2572">
        <f>Projet_Python[[#This Row],[Moyenne simple]]-Projet_Python[[#This Row],[Moyenne pondérée]]</f>
        <v>-1.8015327695560579E-2</v>
      </c>
      <c r="R2572" s="14">
        <f>Projet_Python[[#This Row],[Colonne1]]/Projet_Python[[#This Row],[Moyenne simple]]</f>
        <v>-4.1319558934771973E-3</v>
      </c>
      <c r="S2572" t="s">
        <v>38555</v>
      </c>
      <c r="T2572" t="s">
        <v>47777</v>
      </c>
      <c r="U2572" t="s">
        <v>47778</v>
      </c>
      <c r="V2572" t="s">
        <v>47779</v>
      </c>
    </row>
    <row r="2573" spans="1:53" x14ac:dyDescent="0.3">
      <c r="A2573">
        <v>9486</v>
      </c>
      <c r="B2573" t="s">
        <v>12253</v>
      </c>
      <c r="C2573" t="s">
        <v>12254</v>
      </c>
      <c r="D2573">
        <v>4.2699999999999996</v>
      </c>
      <c r="E2573">
        <f t="shared" si="40"/>
        <v>4.3</v>
      </c>
      <c r="F2573" t="s">
        <v>12255</v>
      </c>
      <c r="G2573" t="s">
        <v>12256</v>
      </c>
      <c r="H2573" t="s">
        <v>14</v>
      </c>
      <c r="I2573" t="s">
        <v>1135</v>
      </c>
      <c r="J2573">
        <v>1967</v>
      </c>
      <c r="K2573">
        <v>131</v>
      </c>
      <c r="L2573" t="s">
        <v>5342</v>
      </c>
      <c r="M2573" t="s">
        <v>12257</v>
      </c>
      <c r="N2573">
        <f>Projet_Python[[#This Row],[average_rating]]*Projet_Python[[#This Row],[ratings_count]]</f>
        <v>8399.0899999999983</v>
      </c>
      <c r="O2573">
        <f>+VLOOKUP(Projet_Python[[#This Row],[authors]],Actions!A:B,2,0)</f>
        <v>4.2699999999999996</v>
      </c>
      <c r="P2573">
        <f>VLOOKUP(Projet_Python[[#This Row],[authors]],Actions!D:E,2,0)</f>
        <v>4.2699999999999996</v>
      </c>
      <c r="Q2573">
        <f>Projet_Python[[#This Row],[Moyenne simple]]-Projet_Python[[#This Row],[Moyenne pondérée]]</f>
        <v>0</v>
      </c>
      <c r="R2573" s="14">
        <f>Projet_Python[[#This Row],[Colonne1]]/Projet_Python[[#This Row],[Moyenne simple]]</f>
        <v>0</v>
      </c>
      <c r="S2573" t="s">
        <v>12254</v>
      </c>
    </row>
    <row r="2574" spans="1:53" x14ac:dyDescent="0.3">
      <c r="A2574">
        <v>9487</v>
      </c>
      <c r="B2574" t="s">
        <v>12258</v>
      </c>
      <c r="C2574" t="s">
        <v>9232</v>
      </c>
      <c r="D2574">
        <v>4.3499999999999996</v>
      </c>
      <c r="E2574">
        <f t="shared" si="40"/>
        <v>4.3999999999999995</v>
      </c>
      <c r="F2574" t="s">
        <v>12259</v>
      </c>
      <c r="G2574" t="s">
        <v>12260</v>
      </c>
      <c r="H2574" t="s">
        <v>14</v>
      </c>
      <c r="I2574" t="s">
        <v>2042</v>
      </c>
      <c r="J2574">
        <v>3728</v>
      </c>
      <c r="K2574">
        <v>141</v>
      </c>
      <c r="L2574" t="s">
        <v>12261</v>
      </c>
      <c r="M2574" t="s">
        <v>451</v>
      </c>
      <c r="N2574">
        <f>Projet_Python[[#This Row],[average_rating]]*Projet_Python[[#This Row],[ratings_count]]</f>
        <v>16216.8</v>
      </c>
      <c r="O2574">
        <f>+VLOOKUP(Projet_Python[[#This Row],[authors]],Actions!A:B,2,0)</f>
        <v>4.3925000000000001</v>
      </c>
      <c r="P2574">
        <f>VLOOKUP(Projet_Python[[#This Row],[authors]],Actions!D:E,2,0)</f>
        <v>4.3798111651547531</v>
      </c>
      <c r="Q2574">
        <f>Projet_Python[[#This Row],[Moyenne simple]]-Projet_Python[[#This Row],[Moyenne pondérée]]</f>
        <v>1.2688834845246966E-2</v>
      </c>
      <c r="R2574" s="14">
        <f>Projet_Python[[#This Row],[Colonne1]]/Projet_Python[[#This Row],[Moyenne simple]]</f>
        <v>2.8887501070567934E-3</v>
      </c>
      <c r="S2574" t="s">
        <v>9232</v>
      </c>
    </row>
    <row r="2575" spans="1:53" x14ac:dyDescent="0.3">
      <c r="A2575">
        <v>9489</v>
      </c>
      <c r="B2575" t="s">
        <v>12262</v>
      </c>
      <c r="C2575" t="s">
        <v>3136</v>
      </c>
      <c r="D2575">
        <v>3.8</v>
      </c>
      <c r="E2575">
        <f t="shared" si="40"/>
        <v>3.8</v>
      </c>
      <c r="F2575" t="s">
        <v>12263</v>
      </c>
      <c r="G2575" t="s">
        <v>12264</v>
      </c>
      <c r="H2575" t="s">
        <v>14</v>
      </c>
      <c r="I2575" t="s">
        <v>1255</v>
      </c>
      <c r="J2575">
        <v>3381</v>
      </c>
      <c r="K2575">
        <v>116</v>
      </c>
      <c r="L2575" t="s">
        <v>4601</v>
      </c>
      <c r="M2575" t="s">
        <v>538</v>
      </c>
      <c r="N2575">
        <f>Projet_Python[[#This Row],[average_rating]]*Projet_Python[[#This Row],[ratings_count]]</f>
        <v>12847.8</v>
      </c>
      <c r="O2575">
        <f>+VLOOKUP(Projet_Python[[#This Row],[authors]],Actions!A:B,2,0)</f>
        <v>3.9233333333333333</v>
      </c>
      <c r="P2575">
        <f>VLOOKUP(Projet_Python[[#This Row],[authors]],Actions!D:E,2,0)</f>
        <v>3.9355428036069795</v>
      </c>
      <c r="Q2575">
        <f>Projet_Python[[#This Row],[Moyenne simple]]-Projet_Python[[#This Row],[Moyenne pondérée]]</f>
        <v>-1.2209470273646161E-2</v>
      </c>
      <c r="R2575" s="14">
        <f>Projet_Python[[#This Row],[Colonne1]]/Projet_Python[[#This Row],[Moyenne simple]]</f>
        <v>-3.1120145132488091E-3</v>
      </c>
      <c r="S2575" t="s">
        <v>3136</v>
      </c>
    </row>
    <row r="2576" spans="1:53" x14ac:dyDescent="0.3">
      <c r="A2576">
        <v>9490</v>
      </c>
      <c r="B2576" t="s">
        <v>12265</v>
      </c>
      <c r="C2576" t="s">
        <v>12266</v>
      </c>
      <c r="D2576">
        <v>4.3</v>
      </c>
      <c r="E2576">
        <f t="shared" si="40"/>
        <v>4.3</v>
      </c>
      <c r="F2576" t="s">
        <v>12267</v>
      </c>
      <c r="G2576" t="s">
        <v>12268</v>
      </c>
      <c r="H2576" t="s">
        <v>14</v>
      </c>
      <c r="I2576" t="s">
        <v>292</v>
      </c>
      <c r="J2576">
        <v>2221</v>
      </c>
      <c r="K2576">
        <v>165</v>
      </c>
      <c r="L2576" t="s">
        <v>12269</v>
      </c>
      <c r="M2576" t="s">
        <v>2256</v>
      </c>
      <c r="N2576">
        <f>Projet_Python[[#This Row],[average_rating]]*Projet_Python[[#This Row],[ratings_count]]</f>
        <v>9550.2999999999993</v>
      </c>
      <c r="O2576">
        <f>+VLOOKUP(Projet_Python[[#This Row],[authors]],Actions!A:B,2,0)</f>
        <v>4.3</v>
      </c>
      <c r="P2576">
        <f>VLOOKUP(Projet_Python[[#This Row],[authors]],Actions!D:E,2,0)</f>
        <v>4.3</v>
      </c>
      <c r="Q2576">
        <f>Projet_Python[[#This Row],[Moyenne simple]]-Projet_Python[[#This Row],[Moyenne pondérée]]</f>
        <v>0</v>
      </c>
      <c r="R2576" s="14">
        <f>Projet_Python[[#This Row],[Colonne1]]/Projet_Python[[#This Row],[Moyenne simple]]</f>
        <v>0</v>
      </c>
      <c r="S2576" t="s">
        <v>47780</v>
      </c>
      <c r="T2576" t="s">
        <v>47781</v>
      </c>
      <c r="U2576" t="s">
        <v>47782</v>
      </c>
    </row>
    <row r="2577" spans="1:21" x14ac:dyDescent="0.3">
      <c r="A2577">
        <v>9491</v>
      </c>
      <c r="B2577" t="s">
        <v>12270</v>
      </c>
      <c r="C2577" t="s">
        <v>12271</v>
      </c>
      <c r="D2577">
        <v>4.33</v>
      </c>
      <c r="E2577">
        <f t="shared" si="40"/>
        <v>4.3999999999999995</v>
      </c>
      <c r="F2577" t="s">
        <v>12272</v>
      </c>
      <c r="G2577" t="s">
        <v>12273</v>
      </c>
      <c r="H2577" t="s">
        <v>14</v>
      </c>
      <c r="I2577" t="s">
        <v>97</v>
      </c>
      <c r="J2577">
        <v>545</v>
      </c>
      <c r="K2577">
        <v>44</v>
      </c>
      <c r="L2577" t="s">
        <v>1524</v>
      </c>
      <c r="M2577" t="s">
        <v>12274</v>
      </c>
      <c r="N2577">
        <f>Projet_Python[[#This Row],[average_rating]]*Projet_Python[[#This Row],[ratings_count]]</f>
        <v>2359.85</v>
      </c>
      <c r="O2577">
        <f>+VLOOKUP(Projet_Python[[#This Row],[authors]],Actions!A:B,2,0)</f>
        <v>4.33</v>
      </c>
      <c r="P2577">
        <f>VLOOKUP(Projet_Python[[#This Row],[authors]],Actions!D:E,2,0)</f>
        <v>4.33</v>
      </c>
      <c r="Q2577">
        <f>Projet_Python[[#This Row],[Moyenne simple]]-Projet_Python[[#This Row],[Moyenne pondérée]]</f>
        <v>0</v>
      </c>
      <c r="R2577" s="14">
        <f>Projet_Python[[#This Row],[Colonne1]]/Projet_Python[[#This Row],[Moyenne simple]]</f>
        <v>0</v>
      </c>
      <c r="S2577" t="s">
        <v>12271</v>
      </c>
    </row>
    <row r="2578" spans="1:21" x14ac:dyDescent="0.3">
      <c r="A2578">
        <v>9493</v>
      </c>
      <c r="B2578" t="s">
        <v>12275</v>
      </c>
      <c r="C2578" t="s">
        <v>12276</v>
      </c>
      <c r="D2578">
        <v>4.21</v>
      </c>
      <c r="E2578">
        <f t="shared" si="40"/>
        <v>4.3</v>
      </c>
      <c r="F2578" t="s">
        <v>12277</v>
      </c>
      <c r="G2578" t="s">
        <v>12278</v>
      </c>
      <c r="H2578" t="s">
        <v>44</v>
      </c>
      <c r="I2578" t="s">
        <v>8786</v>
      </c>
      <c r="J2578">
        <v>44</v>
      </c>
      <c r="K2578">
        <v>10</v>
      </c>
      <c r="L2578" t="s">
        <v>3575</v>
      </c>
      <c r="M2578" t="s">
        <v>12279</v>
      </c>
      <c r="N2578">
        <f>Projet_Python[[#This Row],[average_rating]]*Projet_Python[[#This Row],[ratings_count]]</f>
        <v>185.24</v>
      </c>
      <c r="O2578">
        <f>+VLOOKUP(Projet_Python[[#This Row],[authors]],Actions!A:B,2,0)</f>
        <v>4.21</v>
      </c>
      <c r="P2578">
        <f>VLOOKUP(Projet_Python[[#This Row],[authors]],Actions!D:E,2,0)</f>
        <v>4.21</v>
      </c>
      <c r="Q2578">
        <f>Projet_Python[[#This Row],[Moyenne simple]]-Projet_Python[[#This Row],[Moyenne pondérée]]</f>
        <v>0</v>
      </c>
      <c r="R2578" s="14">
        <f>Projet_Python[[#This Row],[Colonne1]]/Projet_Python[[#This Row],[Moyenne simple]]</f>
        <v>0</v>
      </c>
      <c r="S2578" t="s">
        <v>12276</v>
      </c>
    </row>
    <row r="2579" spans="1:21" x14ac:dyDescent="0.3">
      <c r="A2579">
        <v>9497</v>
      </c>
      <c r="B2579" t="s">
        <v>12280</v>
      </c>
      <c r="C2579" t="s">
        <v>12281</v>
      </c>
      <c r="D2579">
        <v>4.1900000000000004</v>
      </c>
      <c r="E2579">
        <f t="shared" si="40"/>
        <v>4.1999999999999993</v>
      </c>
      <c r="F2579" t="s">
        <v>12282</v>
      </c>
      <c r="G2579" t="s">
        <v>12283</v>
      </c>
      <c r="H2579" t="s">
        <v>14</v>
      </c>
      <c r="I2579" t="s">
        <v>603</v>
      </c>
      <c r="J2579">
        <v>407</v>
      </c>
      <c r="K2579">
        <v>18</v>
      </c>
      <c r="L2579" t="s">
        <v>3413</v>
      </c>
      <c r="M2579" t="s">
        <v>929</v>
      </c>
      <c r="N2579">
        <f>Projet_Python[[#This Row],[average_rating]]*Projet_Python[[#This Row],[ratings_count]]</f>
        <v>1705.3300000000002</v>
      </c>
      <c r="O2579">
        <f>+VLOOKUP(Projet_Python[[#This Row],[authors]],Actions!A:B,2,0)</f>
        <v>4.1349999999999998</v>
      </c>
      <c r="P2579">
        <f>VLOOKUP(Projet_Python[[#This Row],[authors]],Actions!D:E,2,0)</f>
        <v>4.0929479768786132</v>
      </c>
      <c r="Q2579">
        <f>Projet_Python[[#This Row],[Moyenne simple]]-Projet_Python[[#This Row],[Moyenne pondérée]]</f>
        <v>4.2052023121386561E-2</v>
      </c>
      <c r="R2579" s="14">
        <f>Projet_Python[[#This Row],[Colonne1]]/Projet_Python[[#This Row],[Moyenne simple]]</f>
        <v>1.0169775845559025E-2</v>
      </c>
      <c r="S2579" t="s">
        <v>12281</v>
      </c>
    </row>
    <row r="2580" spans="1:21" x14ac:dyDescent="0.3">
      <c r="A2580">
        <v>9498</v>
      </c>
      <c r="B2580" t="s">
        <v>12284</v>
      </c>
      <c r="C2580" t="s">
        <v>12285</v>
      </c>
      <c r="D2580">
        <v>4.47</v>
      </c>
      <c r="E2580">
        <f t="shared" si="40"/>
        <v>4.5</v>
      </c>
      <c r="F2580" t="s">
        <v>12286</v>
      </c>
      <c r="G2580" t="s">
        <v>12287</v>
      </c>
      <c r="H2580" t="s">
        <v>44</v>
      </c>
      <c r="I2580" t="s">
        <v>4389</v>
      </c>
      <c r="J2580">
        <v>678</v>
      </c>
      <c r="K2580">
        <v>78</v>
      </c>
      <c r="L2580" t="s">
        <v>4856</v>
      </c>
      <c r="M2580" t="s">
        <v>635</v>
      </c>
      <c r="N2580">
        <f>Projet_Python[[#This Row],[average_rating]]*Projet_Python[[#This Row],[ratings_count]]</f>
        <v>3030.66</v>
      </c>
      <c r="O2580">
        <f>+VLOOKUP(Projet_Python[[#This Row],[authors]],Actions!A:B,2,0)</f>
        <v>4.47</v>
      </c>
      <c r="P2580">
        <f>VLOOKUP(Projet_Python[[#This Row],[authors]],Actions!D:E,2,0)</f>
        <v>4.47</v>
      </c>
      <c r="Q2580">
        <f>Projet_Python[[#This Row],[Moyenne simple]]-Projet_Python[[#This Row],[Moyenne pondérée]]</f>
        <v>0</v>
      </c>
      <c r="R2580" s="14">
        <f>Projet_Python[[#This Row],[Colonne1]]/Projet_Python[[#This Row],[Moyenne simple]]</f>
        <v>0</v>
      </c>
      <c r="S2580" t="s">
        <v>12285</v>
      </c>
    </row>
    <row r="2581" spans="1:21" x14ac:dyDescent="0.3">
      <c r="A2581">
        <v>9501</v>
      </c>
      <c r="B2581" t="s">
        <v>12288</v>
      </c>
      <c r="C2581" t="s">
        <v>12289</v>
      </c>
      <c r="D2581">
        <v>3.8</v>
      </c>
      <c r="E2581">
        <f t="shared" si="40"/>
        <v>3.8</v>
      </c>
      <c r="F2581" t="s">
        <v>12290</v>
      </c>
      <c r="G2581" t="s">
        <v>12291</v>
      </c>
      <c r="H2581" t="s">
        <v>14</v>
      </c>
      <c r="I2581" t="s">
        <v>12292</v>
      </c>
      <c r="J2581">
        <v>72</v>
      </c>
      <c r="K2581">
        <v>5</v>
      </c>
      <c r="L2581" t="s">
        <v>1215</v>
      </c>
      <c r="M2581" t="s">
        <v>661</v>
      </c>
      <c r="N2581">
        <f>Projet_Python[[#This Row],[average_rating]]*Projet_Python[[#This Row],[ratings_count]]</f>
        <v>273.59999999999997</v>
      </c>
      <c r="O2581">
        <f>+VLOOKUP(Projet_Python[[#This Row],[authors]],Actions!A:B,2,0)</f>
        <v>3.8</v>
      </c>
      <c r="P2581">
        <f>VLOOKUP(Projet_Python[[#This Row],[authors]],Actions!D:E,2,0)</f>
        <v>3.7999999999999994</v>
      </c>
      <c r="Q2581">
        <f>Projet_Python[[#This Row],[Moyenne simple]]-Projet_Python[[#This Row],[Moyenne pondérée]]</f>
        <v>0</v>
      </c>
      <c r="R2581" s="14">
        <f>Projet_Python[[#This Row],[Colonne1]]/Projet_Python[[#This Row],[Moyenne simple]]</f>
        <v>0</v>
      </c>
      <c r="S2581" t="s">
        <v>12289</v>
      </c>
    </row>
    <row r="2582" spans="1:21" x14ac:dyDescent="0.3">
      <c r="A2582">
        <v>9503</v>
      </c>
      <c r="B2582" t="s">
        <v>12293</v>
      </c>
      <c r="C2582" t="s">
        <v>10482</v>
      </c>
      <c r="D2582">
        <v>3.43</v>
      </c>
      <c r="E2582">
        <f t="shared" si="40"/>
        <v>3.5</v>
      </c>
      <c r="F2582" t="s">
        <v>12294</v>
      </c>
      <c r="G2582" t="s">
        <v>12295</v>
      </c>
      <c r="H2582" t="s">
        <v>14</v>
      </c>
      <c r="I2582" t="s">
        <v>12296</v>
      </c>
      <c r="J2582">
        <v>26762</v>
      </c>
      <c r="K2582">
        <v>2524</v>
      </c>
      <c r="L2582" t="s">
        <v>1904</v>
      </c>
      <c r="M2582" t="s">
        <v>135</v>
      </c>
      <c r="N2582">
        <f>Projet_Python[[#This Row],[average_rating]]*Projet_Python[[#This Row],[ratings_count]]</f>
        <v>91793.66</v>
      </c>
      <c r="O2582">
        <f>+VLOOKUP(Projet_Python[[#This Row],[authors]],Actions!A:B,2,0)</f>
        <v>3.8766666666666665</v>
      </c>
      <c r="P2582">
        <f>VLOOKUP(Projet_Python[[#This Row],[authors]],Actions!D:E,2,0)</f>
        <v>3.9206424271786497</v>
      </c>
      <c r="Q2582">
        <f>Projet_Python[[#This Row],[Moyenne simple]]-Projet_Python[[#This Row],[Moyenne pondérée]]</f>
        <v>-4.3975760511983264E-2</v>
      </c>
      <c r="R2582" s="14">
        <f>Projet_Python[[#This Row],[Colonne1]]/Projet_Python[[#This Row],[Moyenne simple]]</f>
        <v>-1.1343704345309527E-2</v>
      </c>
      <c r="S2582" t="s">
        <v>10482</v>
      </c>
    </row>
    <row r="2583" spans="1:21" x14ac:dyDescent="0.3">
      <c r="A2583">
        <v>9506</v>
      </c>
      <c r="B2583" t="s">
        <v>12297</v>
      </c>
      <c r="C2583" t="s">
        <v>12298</v>
      </c>
      <c r="D2583">
        <v>3.43</v>
      </c>
      <c r="E2583">
        <f t="shared" si="40"/>
        <v>3.5</v>
      </c>
      <c r="F2583" t="s">
        <v>12299</v>
      </c>
      <c r="G2583" t="s">
        <v>12300</v>
      </c>
      <c r="H2583" t="s">
        <v>653</v>
      </c>
      <c r="I2583" t="s">
        <v>7220</v>
      </c>
      <c r="J2583">
        <v>98</v>
      </c>
      <c r="K2583">
        <v>6</v>
      </c>
      <c r="L2583" t="s">
        <v>4417</v>
      </c>
      <c r="M2583" t="s">
        <v>3232</v>
      </c>
      <c r="N2583">
        <f>Projet_Python[[#This Row],[average_rating]]*Projet_Python[[#This Row],[ratings_count]]</f>
        <v>336.14000000000004</v>
      </c>
      <c r="O2583">
        <f>+VLOOKUP(Projet_Python[[#This Row],[authors]],Actions!A:B,2,0)</f>
        <v>3.43</v>
      </c>
      <c r="P2583">
        <f>VLOOKUP(Projet_Python[[#This Row],[authors]],Actions!D:E,2,0)</f>
        <v>3.4300000000000006</v>
      </c>
      <c r="Q2583">
        <f>Projet_Python[[#This Row],[Moyenne simple]]-Projet_Python[[#This Row],[Moyenne pondérée]]</f>
        <v>0</v>
      </c>
      <c r="R2583" s="14">
        <f>Projet_Python[[#This Row],[Colonne1]]/Projet_Python[[#This Row],[Moyenne simple]]</f>
        <v>0</v>
      </c>
      <c r="S2583" t="s">
        <v>10482</v>
      </c>
      <c r="T2583" t="s">
        <v>47783</v>
      </c>
    </row>
    <row r="2584" spans="1:21" x14ac:dyDescent="0.3">
      <c r="A2584">
        <v>9507</v>
      </c>
      <c r="B2584" t="s">
        <v>12301</v>
      </c>
      <c r="C2584" t="s">
        <v>12302</v>
      </c>
      <c r="D2584">
        <v>4.1500000000000004</v>
      </c>
      <c r="E2584">
        <f t="shared" si="40"/>
        <v>4.1999999999999993</v>
      </c>
      <c r="F2584" t="s">
        <v>12303</v>
      </c>
      <c r="G2584" t="s">
        <v>12304</v>
      </c>
      <c r="H2584" t="s">
        <v>14</v>
      </c>
      <c r="I2584" t="s">
        <v>86</v>
      </c>
      <c r="J2584">
        <v>635</v>
      </c>
      <c r="K2584">
        <v>21</v>
      </c>
      <c r="L2584" t="s">
        <v>3133</v>
      </c>
      <c r="M2584" t="s">
        <v>1547</v>
      </c>
      <c r="N2584">
        <f>Projet_Python[[#This Row],[average_rating]]*Projet_Python[[#This Row],[ratings_count]]</f>
        <v>2635.25</v>
      </c>
      <c r="O2584">
        <f>+VLOOKUP(Projet_Python[[#This Row],[authors]],Actions!A:B,2,0)</f>
        <v>4.1500000000000004</v>
      </c>
      <c r="P2584">
        <f>VLOOKUP(Projet_Python[[#This Row],[authors]],Actions!D:E,2,0)</f>
        <v>4.1500000000000004</v>
      </c>
      <c r="Q2584">
        <f>Projet_Python[[#This Row],[Moyenne simple]]-Projet_Python[[#This Row],[Moyenne pondérée]]</f>
        <v>0</v>
      </c>
      <c r="R2584" s="14">
        <f>Projet_Python[[#This Row],[Colonne1]]/Projet_Python[[#This Row],[Moyenne simple]]</f>
        <v>0</v>
      </c>
      <c r="S2584" t="s">
        <v>12302</v>
      </c>
    </row>
    <row r="2585" spans="1:21" x14ac:dyDescent="0.3">
      <c r="A2585">
        <v>9512</v>
      </c>
      <c r="B2585" t="s">
        <v>12305</v>
      </c>
      <c r="C2585" t="s">
        <v>2362</v>
      </c>
      <c r="D2585">
        <v>3.68</v>
      </c>
      <c r="E2585">
        <f t="shared" si="40"/>
        <v>3.7</v>
      </c>
      <c r="F2585" t="s">
        <v>12306</v>
      </c>
      <c r="G2585" t="s">
        <v>12307</v>
      </c>
      <c r="H2585" t="s">
        <v>14</v>
      </c>
      <c r="I2585" t="s">
        <v>162</v>
      </c>
      <c r="J2585">
        <v>58</v>
      </c>
      <c r="K2585">
        <v>5</v>
      </c>
      <c r="L2585" t="s">
        <v>8142</v>
      </c>
      <c r="M2585" t="s">
        <v>8705</v>
      </c>
      <c r="N2585">
        <f>Projet_Python[[#This Row],[average_rating]]*Projet_Python[[#This Row],[ratings_count]]</f>
        <v>213.44</v>
      </c>
      <c r="O2585">
        <f>+VLOOKUP(Projet_Python[[#This Row],[authors]],Actions!A:B,2,0)</f>
        <v>3.9914285714285711</v>
      </c>
      <c r="P2585">
        <f>VLOOKUP(Projet_Python[[#This Row],[authors]],Actions!D:E,2,0)</f>
        <v>3.906672868822771</v>
      </c>
      <c r="Q2585">
        <f>Projet_Python[[#This Row],[Moyenne simple]]-Projet_Python[[#This Row],[Moyenne pondérée]]</f>
        <v>8.4755702605800121E-2</v>
      </c>
      <c r="R2585" s="14">
        <f>Projet_Python[[#This Row],[Colonne1]]/Projet_Python[[#This Row],[Moyenne simple]]</f>
        <v>2.1234427997158228E-2</v>
      </c>
      <c r="S2585" t="s">
        <v>2362</v>
      </c>
    </row>
    <row r="2586" spans="1:21" x14ac:dyDescent="0.3">
      <c r="A2586">
        <v>9515</v>
      </c>
      <c r="B2586" t="s">
        <v>12308</v>
      </c>
      <c r="C2586" t="s">
        <v>970</v>
      </c>
      <c r="D2586">
        <v>3.79</v>
      </c>
      <c r="E2586">
        <f t="shared" si="40"/>
        <v>3.8000000000000003</v>
      </c>
      <c r="F2586" t="s">
        <v>12309</v>
      </c>
      <c r="G2586" t="s">
        <v>12310</v>
      </c>
      <c r="H2586" t="s">
        <v>44</v>
      </c>
      <c r="I2586" t="s">
        <v>417</v>
      </c>
      <c r="J2586">
        <v>95</v>
      </c>
      <c r="K2586">
        <v>20</v>
      </c>
      <c r="L2586" t="s">
        <v>9190</v>
      </c>
      <c r="M2586" t="s">
        <v>141</v>
      </c>
      <c r="N2586">
        <f>Projet_Python[[#This Row],[average_rating]]*Projet_Python[[#This Row],[ratings_count]]</f>
        <v>360.05</v>
      </c>
      <c r="O2586">
        <f>+VLOOKUP(Projet_Python[[#This Row],[authors]],Actions!A:B,2,0)</f>
        <v>3.918571428571429</v>
      </c>
      <c r="P2586">
        <f>VLOOKUP(Projet_Python[[#This Row],[authors]],Actions!D:E,2,0)</f>
        <v>4.1058288902665838</v>
      </c>
      <c r="Q2586">
        <f>Projet_Python[[#This Row],[Moyenne simple]]-Projet_Python[[#This Row],[Moyenne pondérée]]</f>
        <v>-0.18725746169515478</v>
      </c>
      <c r="R2586" s="14">
        <f>Projet_Python[[#This Row],[Colonne1]]/Projet_Python[[#This Row],[Moyenne simple]]</f>
        <v>-4.7787175788045325E-2</v>
      </c>
      <c r="S2586" t="s">
        <v>970</v>
      </c>
    </row>
    <row r="2587" spans="1:21" x14ac:dyDescent="0.3">
      <c r="A2587">
        <v>9516</v>
      </c>
      <c r="B2587" t="s">
        <v>12311</v>
      </c>
      <c r="C2587" t="s">
        <v>12312</v>
      </c>
      <c r="D2587">
        <v>4.25</v>
      </c>
      <c r="E2587">
        <f t="shared" si="40"/>
        <v>4.3</v>
      </c>
      <c r="F2587" t="s">
        <v>12313</v>
      </c>
      <c r="G2587" t="s">
        <v>12314</v>
      </c>
      <c r="H2587" t="s">
        <v>14</v>
      </c>
      <c r="I2587" t="s">
        <v>5847</v>
      </c>
      <c r="J2587">
        <v>144121</v>
      </c>
      <c r="K2587">
        <v>8131</v>
      </c>
      <c r="L2587" t="s">
        <v>3964</v>
      </c>
      <c r="M2587" t="s">
        <v>789</v>
      </c>
      <c r="N2587">
        <f>Projet_Python[[#This Row],[average_rating]]*Projet_Python[[#This Row],[ratings_count]]</f>
        <v>612514.25</v>
      </c>
      <c r="O2587">
        <f>+VLOOKUP(Projet_Python[[#This Row],[authors]],Actions!A:B,2,0)</f>
        <v>4.25</v>
      </c>
      <c r="P2587">
        <f>VLOOKUP(Projet_Python[[#This Row],[authors]],Actions!D:E,2,0)</f>
        <v>4.25</v>
      </c>
      <c r="Q2587">
        <f>Projet_Python[[#This Row],[Moyenne simple]]-Projet_Python[[#This Row],[Moyenne pondérée]]</f>
        <v>0</v>
      </c>
      <c r="R2587" s="14">
        <f>Projet_Python[[#This Row],[Colonne1]]/Projet_Python[[#This Row],[Moyenne simple]]</f>
        <v>0</v>
      </c>
      <c r="S2587" t="s">
        <v>12320</v>
      </c>
      <c r="T2587" t="s">
        <v>47784</v>
      </c>
    </row>
    <row r="2588" spans="1:21" x14ac:dyDescent="0.3">
      <c r="A2588">
        <v>9517</v>
      </c>
      <c r="B2588" t="s">
        <v>12315</v>
      </c>
      <c r="C2588" t="s">
        <v>12316</v>
      </c>
      <c r="D2588">
        <v>4.24</v>
      </c>
      <c r="E2588">
        <f t="shared" si="40"/>
        <v>4.3</v>
      </c>
      <c r="F2588" t="s">
        <v>12317</v>
      </c>
      <c r="G2588" t="s">
        <v>12318</v>
      </c>
      <c r="H2588" t="s">
        <v>14</v>
      </c>
      <c r="I2588" t="s">
        <v>4676</v>
      </c>
      <c r="J2588">
        <v>57309</v>
      </c>
      <c r="K2588">
        <v>2308</v>
      </c>
      <c r="L2588" t="s">
        <v>4458</v>
      </c>
      <c r="M2588" t="s">
        <v>9604</v>
      </c>
      <c r="N2588">
        <f>Projet_Python[[#This Row],[average_rating]]*Projet_Python[[#This Row],[ratings_count]]</f>
        <v>242990.16</v>
      </c>
      <c r="O2588">
        <f>+VLOOKUP(Projet_Python[[#This Row],[authors]],Actions!A:B,2,0)</f>
        <v>4.05</v>
      </c>
      <c r="P2588">
        <f>VLOOKUP(Projet_Python[[#This Row],[authors]],Actions!D:E,2,0)</f>
        <v>4.1626196795575501</v>
      </c>
      <c r="Q2588">
        <f>Projet_Python[[#This Row],[Moyenne simple]]-Projet_Python[[#This Row],[Moyenne pondérée]]</f>
        <v>-0.11261967955755026</v>
      </c>
      <c r="R2588" s="14">
        <f>Projet_Python[[#This Row],[Colonne1]]/Projet_Python[[#This Row],[Moyenne simple]]</f>
        <v>-2.7807328285814878E-2</v>
      </c>
      <c r="S2588" t="s">
        <v>12320</v>
      </c>
      <c r="T2588" t="s">
        <v>47785</v>
      </c>
    </row>
    <row r="2589" spans="1:21" x14ac:dyDescent="0.3">
      <c r="A2589">
        <v>9525</v>
      </c>
      <c r="B2589" t="s">
        <v>12319</v>
      </c>
      <c r="C2589" t="s">
        <v>12320</v>
      </c>
      <c r="D2589">
        <v>3.86</v>
      </c>
      <c r="E2589">
        <f t="shared" si="40"/>
        <v>3.9</v>
      </c>
      <c r="F2589" t="s">
        <v>12321</v>
      </c>
      <c r="G2589" t="s">
        <v>12322</v>
      </c>
      <c r="H2589" t="s">
        <v>44</v>
      </c>
      <c r="I2589" t="s">
        <v>4547</v>
      </c>
      <c r="J2589">
        <v>8539</v>
      </c>
      <c r="K2589">
        <v>667</v>
      </c>
      <c r="L2589" t="s">
        <v>4641</v>
      </c>
      <c r="M2589" t="s">
        <v>9604</v>
      </c>
      <c r="N2589">
        <f>Projet_Python[[#This Row],[average_rating]]*Projet_Python[[#This Row],[ratings_count]]</f>
        <v>32960.54</v>
      </c>
      <c r="O2589">
        <f>+VLOOKUP(Projet_Python[[#This Row],[authors]],Actions!A:B,2,0)</f>
        <v>3.86</v>
      </c>
      <c r="P2589">
        <f>VLOOKUP(Projet_Python[[#This Row],[authors]],Actions!D:E,2,0)</f>
        <v>3.8600000000000003</v>
      </c>
      <c r="Q2589">
        <f>Projet_Python[[#This Row],[Moyenne simple]]-Projet_Python[[#This Row],[Moyenne pondérée]]</f>
        <v>0</v>
      </c>
      <c r="R2589" s="14">
        <f>Projet_Python[[#This Row],[Colonne1]]/Projet_Python[[#This Row],[Moyenne simple]]</f>
        <v>0</v>
      </c>
      <c r="S2589" t="s">
        <v>12320</v>
      </c>
    </row>
    <row r="2590" spans="1:21" x14ac:dyDescent="0.3">
      <c r="A2590">
        <v>9526</v>
      </c>
      <c r="B2590" t="s">
        <v>12323</v>
      </c>
      <c r="C2590" t="s">
        <v>12316</v>
      </c>
      <c r="D2590">
        <v>3.86</v>
      </c>
      <c r="E2590">
        <f t="shared" si="40"/>
        <v>3.9</v>
      </c>
      <c r="F2590" t="s">
        <v>12324</v>
      </c>
      <c r="G2590" t="s">
        <v>12325</v>
      </c>
      <c r="H2590" t="s">
        <v>14</v>
      </c>
      <c r="I2590" t="s">
        <v>188</v>
      </c>
      <c r="J2590">
        <v>14654</v>
      </c>
      <c r="K2590">
        <v>1121</v>
      </c>
      <c r="L2590" t="s">
        <v>3225</v>
      </c>
      <c r="M2590" t="s">
        <v>789</v>
      </c>
      <c r="N2590">
        <f>Projet_Python[[#This Row],[average_rating]]*Projet_Python[[#This Row],[ratings_count]]</f>
        <v>56564.439999999995</v>
      </c>
      <c r="O2590">
        <f>+VLOOKUP(Projet_Python[[#This Row],[authors]],Actions!A:B,2,0)</f>
        <v>4.05</v>
      </c>
      <c r="P2590">
        <f>VLOOKUP(Projet_Python[[#This Row],[authors]],Actions!D:E,2,0)</f>
        <v>4.1626196795575501</v>
      </c>
      <c r="Q2590">
        <f>Projet_Python[[#This Row],[Moyenne simple]]-Projet_Python[[#This Row],[Moyenne pondérée]]</f>
        <v>-0.11261967955755026</v>
      </c>
      <c r="R2590" s="14">
        <f>Projet_Python[[#This Row],[Colonne1]]/Projet_Python[[#This Row],[Moyenne simple]]</f>
        <v>-2.7807328285814878E-2</v>
      </c>
      <c r="S2590" t="s">
        <v>12320</v>
      </c>
      <c r="T2590" t="s">
        <v>47785</v>
      </c>
    </row>
    <row r="2591" spans="1:21" x14ac:dyDescent="0.3">
      <c r="A2591">
        <v>9529</v>
      </c>
      <c r="B2591" t="s">
        <v>12326</v>
      </c>
      <c r="C2591" t="s">
        <v>6641</v>
      </c>
      <c r="D2591">
        <v>4.26</v>
      </c>
      <c r="E2591">
        <f t="shared" si="40"/>
        <v>4.3</v>
      </c>
      <c r="F2591" t="s">
        <v>12327</v>
      </c>
      <c r="G2591" t="s">
        <v>12328</v>
      </c>
      <c r="H2591" t="s">
        <v>14</v>
      </c>
      <c r="I2591" t="s">
        <v>6923</v>
      </c>
      <c r="J2591">
        <v>6726</v>
      </c>
      <c r="K2591">
        <v>1018</v>
      </c>
      <c r="L2591" t="s">
        <v>11788</v>
      </c>
      <c r="M2591" t="s">
        <v>12329</v>
      </c>
      <c r="N2591">
        <f>Projet_Python[[#This Row],[average_rating]]*Projet_Python[[#This Row],[ratings_count]]</f>
        <v>28652.76</v>
      </c>
      <c r="O2591">
        <f>+VLOOKUP(Projet_Python[[#This Row],[authors]],Actions!A:B,2,0)</f>
        <v>4.26</v>
      </c>
      <c r="P2591">
        <f>VLOOKUP(Projet_Python[[#This Row],[authors]],Actions!D:E,2,0)</f>
        <v>4.26</v>
      </c>
      <c r="Q2591">
        <f>Projet_Python[[#This Row],[Moyenne simple]]-Projet_Python[[#This Row],[Moyenne pondérée]]</f>
        <v>0</v>
      </c>
      <c r="R2591" s="14">
        <f>Projet_Python[[#This Row],[Colonne1]]/Projet_Python[[#This Row],[Moyenne simple]]</f>
        <v>0</v>
      </c>
      <c r="S2591" t="s">
        <v>6626</v>
      </c>
      <c r="T2591" t="s">
        <v>47003</v>
      </c>
    </row>
    <row r="2592" spans="1:21" x14ac:dyDescent="0.3">
      <c r="A2592">
        <v>9531</v>
      </c>
      <c r="B2592" t="s">
        <v>12330</v>
      </c>
      <c r="C2592" t="s">
        <v>12331</v>
      </c>
      <c r="D2592">
        <v>4.16</v>
      </c>
      <c r="E2592">
        <f t="shared" si="40"/>
        <v>4.1999999999999993</v>
      </c>
      <c r="F2592" t="s">
        <v>12332</v>
      </c>
      <c r="G2592" t="s">
        <v>12333</v>
      </c>
      <c r="H2592" t="s">
        <v>14</v>
      </c>
      <c r="I2592" t="s">
        <v>5222</v>
      </c>
      <c r="J2592">
        <v>32307</v>
      </c>
      <c r="K2592">
        <v>1224</v>
      </c>
      <c r="L2592" t="s">
        <v>12334</v>
      </c>
      <c r="M2592" t="s">
        <v>12335</v>
      </c>
      <c r="N2592">
        <f>Projet_Python[[#This Row],[average_rating]]*Projet_Python[[#This Row],[ratings_count]]</f>
        <v>134397.12</v>
      </c>
      <c r="O2592">
        <f>+VLOOKUP(Projet_Python[[#This Row],[authors]],Actions!A:B,2,0)</f>
        <v>4.0950000000000006</v>
      </c>
      <c r="P2592">
        <f>VLOOKUP(Projet_Python[[#This Row],[authors]],Actions!D:E,2,0)</f>
        <v>4.0727150034579553</v>
      </c>
      <c r="Q2592">
        <f>Projet_Python[[#This Row],[Moyenne simple]]-Projet_Python[[#This Row],[Moyenne pondérée]]</f>
        <v>2.2284996542045299E-2</v>
      </c>
      <c r="R2592" s="14">
        <f>Projet_Python[[#This Row],[Colonne1]]/Projet_Python[[#This Row],[Moyenne simple]]</f>
        <v>5.4420015975690586E-3</v>
      </c>
      <c r="S2592" t="s">
        <v>47786</v>
      </c>
      <c r="T2592" t="s">
        <v>47787</v>
      </c>
      <c r="U2592" t="s">
        <v>47788</v>
      </c>
    </row>
    <row r="2593" spans="1:21" x14ac:dyDescent="0.3">
      <c r="A2593">
        <v>9532</v>
      </c>
      <c r="B2593" t="s">
        <v>12336</v>
      </c>
      <c r="C2593" t="s">
        <v>10742</v>
      </c>
      <c r="D2593">
        <v>4.3099999999999996</v>
      </c>
      <c r="E2593">
        <f t="shared" si="40"/>
        <v>4.3999999999999995</v>
      </c>
      <c r="F2593" t="s">
        <v>12337</v>
      </c>
      <c r="G2593" t="s">
        <v>12338</v>
      </c>
      <c r="H2593" t="s">
        <v>14</v>
      </c>
      <c r="I2593" t="s">
        <v>12339</v>
      </c>
      <c r="J2593">
        <v>133114</v>
      </c>
      <c r="K2593">
        <v>4243</v>
      </c>
      <c r="L2593" t="s">
        <v>12340</v>
      </c>
      <c r="M2593" t="s">
        <v>12341</v>
      </c>
      <c r="N2593">
        <f>Projet_Python[[#This Row],[average_rating]]*Projet_Python[[#This Row],[ratings_count]]</f>
        <v>573721.34</v>
      </c>
      <c r="O2593">
        <f>+VLOOKUP(Projet_Python[[#This Row],[authors]],Actions!A:B,2,0)</f>
        <v>3.7791428571428582</v>
      </c>
      <c r="P2593">
        <f>VLOOKUP(Projet_Python[[#This Row],[authors]],Actions!D:E,2,0)</f>
        <v>3.9812056586358473</v>
      </c>
      <c r="Q2593">
        <f>Projet_Python[[#This Row],[Moyenne simple]]-Projet_Python[[#This Row],[Moyenne pondérée]]</f>
        <v>-0.20206280149298905</v>
      </c>
      <c r="R2593" s="14">
        <f>Projet_Python[[#This Row],[Colonne1]]/Projet_Python[[#This Row],[Moyenne simple]]</f>
        <v>-5.3467891829247861E-2</v>
      </c>
      <c r="S2593" t="s">
        <v>10742</v>
      </c>
    </row>
    <row r="2594" spans="1:21" x14ac:dyDescent="0.3">
      <c r="A2594">
        <v>9534</v>
      </c>
      <c r="B2594" t="s">
        <v>12342</v>
      </c>
      <c r="C2594" t="s">
        <v>10742</v>
      </c>
      <c r="D2594">
        <v>3.95</v>
      </c>
      <c r="E2594">
        <f t="shared" si="40"/>
        <v>4</v>
      </c>
      <c r="F2594" t="s">
        <v>12343</v>
      </c>
      <c r="G2594" t="s">
        <v>12344</v>
      </c>
      <c r="H2594" t="s">
        <v>14</v>
      </c>
      <c r="I2594" t="s">
        <v>3018</v>
      </c>
      <c r="J2594">
        <v>65344</v>
      </c>
      <c r="K2594">
        <v>1419</v>
      </c>
      <c r="L2594" t="s">
        <v>12345</v>
      </c>
      <c r="M2594" t="s">
        <v>413</v>
      </c>
      <c r="N2594">
        <f>Projet_Python[[#This Row],[average_rating]]*Projet_Python[[#This Row],[ratings_count]]</f>
        <v>258108.80000000002</v>
      </c>
      <c r="O2594">
        <f>+VLOOKUP(Projet_Python[[#This Row],[authors]],Actions!A:B,2,0)</f>
        <v>3.7791428571428582</v>
      </c>
      <c r="P2594">
        <f>VLOOKUP(Projet_Python[[#This Row],[authors]],Actions!D:E,2,0)</f>
        <v>3.9812056586358473</v>
      </c>
      <c r="Q2594">
        <f>Projet_Python[[#This Row],[Moyenne simple]]-Projet_Python[[#This Row],[Moyenne pondérée]]</f>
        <v>-0.20206280149298905</v>
      </c>
      <c r="R2594" s="14">
        <f>Projet_Python[[#This Row],[Colonne1]]/Projet_Python[[#This Row],[Moyenne simple]]</f>
        <v>-5.3467891829247861E-2</v>
      </c>
      <c r="S2594" t="s">
        <v>10742</v>
      </c>
    </row>
    <row r="2595" spans="1:21" x14ac:dyDescent="0.3">
      <c r="A2595">
        <v>9538</v>
      </c>
      <c r="B2595" t="s">
        <v>12346</v>
      </c>
      <c r="C2595" t="s">
        <v>12347</v>
      </c>
      <c r="D2595">
        <v>4</v>
      </c>
      <c r="E2595">
        <f t="shared" si="40"/>
        <v>4</v>
      </c>
      <c r="F2595" t="s">
        <v>12348</v>
      </c>
      <c r="G2595" t="s">
        <v>12349</v>
      </c>
      <c r="H2595" t="s">
        <v>14</v>
      </c>
      <c r="I2595" t="s">
        <v>470</v>
      </c>
      <c r="J2595">
        <v>11205</v>
      </c>
      <c r="K2595">
        <v>431</v>
      </c>
      <c r="L2595" t="s">
        <v>8479</v>
      </c>
      <c r="M2595" t="s">
        <v>135</v>
      </c>
      <c r="N2595">
        <f>Projet_Python[[#This Row],[average_rating]]*Projet_Python[[#This Row],[ratings_count]]</f>
        <v>44820</v>
      </c>
      <c r="O2595">
        <f>+VLOOKUP(Projet_Python[[#This Row],[authors]],Actions!A:B,2,0)</f>
        <v>4</v>
      </c>
      <c r="P2595">
        <f>VLOOKUP(Projet_Python[[#This Row],[authors]],Actions!D:E,2,0)</f>
        <v>4</v>
      </c>
      <c r="Q2595">
        <f>Projet_Python[[#This Row],[Moyenne simple]]-Projet_Python[[#This Row],[Moyenne pondérée]]</f>
        <v>0</v>
      </c>
      <c r="R2595" s="14">
        <f>Projet_Python[[#This Row],[Colonne1]]/Projet_Python[[#This Row],[Moyenne simple]]</f>
        <v>0</v>
      </c>
      <c r="S2595" t="s">
        <v>12347</v>
      </c>
    </row>
    <row r="2596" spans="1:21" x14ac:dyDescent="0.3">
      <c r="A2596">
        <v>9539</v>
      </c>
      <c r="B2596" t="s">
        <v>12350</v>
      </c>
      <c r="C2596" t="s">
        <v>12351</v>
      </c>
      <c r="D2596">
        <v>4.24</v>
      </c>
      <c r="E2596">
        <f t="shared" si="40"/>
        <v>4.3</v>
      </c>
      <c r="F2596" t="s">
        <v>12352</v>
      </c>
      <c r="G2596" t="s">
        <v>12353</v>
      </c>
      <c r="H2596" t="s">
        <v>14</v>
      </c>
      <c r="I2596" t="s">
        <v>12354</v>
      </c>
      <c r="J2596">
        <v>148074</v>
      </c>
      <c r="K2596">
        <v>2471</v>
      </c>
      <c r="L2596" t="s">
        <v>12355</v>
      </c>
      <c r="M2596" t="s">
        <v>12356</v>
      </c>
      <c r="N2596">
        <f>Projet_Python[[#This Row],[average_rating]]*Projet_Python[[#This Row],[ratings_count]]</f>
        <v>627833.76</v>
      </c>
      <c r="O2596">
        <f>+VLOOKUP(Projet_Python[[#This Row],[authors]],Actions!A:B,2,0)</f>
        <v>4.0828571428571427</v>
      </c>
      <c r="P2596">
        <f>VLOOKUP(Projet_Python[[#This Row],[authors]],Actions!D:E,2,0)</f>
        <v>4.1505315621273171</v>
      </c>
      <c r="Q2596">
        <f>Projet_Python[[#This Row],[Moyenne simple]]-Projet_Python[[#This Row],[Moyenne pondérée]]</f>
        <v>-6.7674419270174369E-2</v>
      </c>
      <c r="R2596" s="14">
        <f>Projet_Python[[#This Row],[Colonne1]]/Projet_Python[[#This Row],[Moyenne simple]]</f>
        <v>-1.6575260143149775E-2</v>
      </c>
      <c r="S2596" t="s">
        <v>12351</v>
      </c>
    </row>
    <row r="2597" spans="1:21" x14ac:dyDescent="0.3">
      <c r="A2597">
        <v>9540</v>
      </c>
      <c r="B2597" t="s">
        <v>12357</v>
      </c>
      <c r="C2597" t="s">
        <v>12358</v>
      </c>
      <c r="D2597">
        <v>4.2</v>
      </c>
      <c r="E2597">
        <f t="shared" si="40"/>
        <v>4.2</v>
      </c>
      <c r="F2597" t="s">
        <v>12359</v>
      </c>
      <c r="G2597" t="s">
        <v>12360</v>
      </c>
      <c r="H2597" t="s">
        <v>44</v>
      </c>
      <c r="I2597" t="s">
        <v>106</v>
      </c>
      <c r="J2597">
        <v>227</v>
      </c>
      <c r="K2597">
        <v>32</v>
      </c>
      <c r="L2597" t="s">
        <v>12361</v>
      </c>
      <c r="M2597" t="s">
        <v>451</v>
      </c>
      <c r="N2597">
        <f>Projet_Python[[#This Row],[average_rating]]*Projet_Python[[#This Row],[ratings_count]]</f>
        <v>953.40000000000009</v>
      </c>
      <c r="O2597">
        <f>+VLOOKUP(Projet_Python[[#This Row],[authors]],Actions!A:B,2,0)</f>
        <v>4.2</v>
      </c>
      <c r="P2597">
        <f>VLOOKUP(Projet_Python[[#This Row],[authors]],Actions!D:E,2,0)</f>
        <v>4.2</v>
      </c>
      <c r="Q2597">
        <f>Projet_Python[[#This Row],[Moyenne simple]]-Projet_Python[[#This Row],[Moyenne pondérée]]</f>
        <v>0</v>
      </c>
      <c r="R2597" s="14">
        <f>Projet_Python[[#This Row],[Colonne1]]/Projet_Python[[#This Row],[Moyenne simple]]</f>
        <v>0</v>
      </c>
      <c r="S2597" t="s">
        <v>47789</v>
      </c>
      <c r="T2597" t="s">
        <v>47790</v>
      </c>
    </row>
    <row r="2598" spans="1:21" x14ac:dyDescent="0.3">
      <c r="A2598">
        <v>9542</v>
      </c>
      <c r="B2598" t="s">
        <v>12362</v>
      </c>
      <c r="C2598" t="s">
        <v>12363</v>
      </c>
      <c r="D2598">
        <v>3.79</v>
      </c>
      <c r="E2598">
        <f t="shared" si="40"/>
        <v>3.8000000000000003</v>
      </c>
      <c r="F2598" t="s">
        <v>12364</v>
      </c>
      <c r="G2598" t="s">
        <v>12365</v>
      </c>
      <c r="H2598" t="s">
        <v>14</v>
      </c>
      <c r="I2598" t="s">
        <v>6487</v>
      </c>
      <c r="J2598">
        <v>14477</v>
      </c>
      <c r="K2598">
        <v>868</v>
      </c>
      <c r="L2598" t="s">
        <v>2744</v>
      </c>
      <c r="M2598" t="s">
        <v>12366</v>
      </c>
      <c r="N2598">
        <f>Projet_Python[[#This Row],[average_rating]]*Projet_Python[[#This Row],[ratings_count]]</f>
        <v>54867.83</v>
      </c>
      <c r="O2598">
        <f>+VLOOKUP(Projet_Python[[#This Row],[authors]],Actions!A:B,2,0)</f>
        <v>3.79</v>
      </c>
      <c r="P2598">
        <f>VLOOKUP(Projet_Python[[#This Row],[authors]],Actions!D:E,2,0)</f>
        <v>3.79</v>
      </c>
      <c r="Q2598">
        <f>Projet_Python[[#This Row],[Moyenne simple]]-Projet_Python[[#This Row],[Moyenne pondérée]]</f>
        <v>0</v>
      </c>
      <c r="R2598" s="14">
        <f>Projet_Python[[#This Row],[Colonne1]]/Projet_Python[[#This Row],[Moyenne simple]]</f>
        <v>0</v>
      </c>
      <c r="S2598" t="s">
        <v>33406</v>
      </c>
      <c r="T2598" t="s">
        <v>47791</v>
      </c>
    </row>
    <row r="2599" spans="1:21" x14ac:dyDescent="0.3">
      <c r="A2599">
        <v>9544</v>
      </c>
      <c r="B2599" t="s">
        <v>12367</v>
      </c>
      <c r="C2599" t="s">
        <v>12368</v>
      </c>
      <c r="D2599">
        <v>4.04</v>
      </c>
      <c r="E2599">
        <f t="shared" si="40"/>
        <v>4.0999999999999996</v>
      </c>
      <c r="F2599" t="s">
        <v>12369</v>
      </c>
      <c r="G2599" t="s">
        <v>12370</v>
      </c>
      <c r="H2599" t="s">
        <v>14</v>
      </c>
      <c r="I2599" t="s">
        <v>1486</v>
      </c>
      <c r="J2599">
        <v>2685</v>
      </c>
      <c r="K2599">
        <v>182</v>
      </c>
      <c r="L2599" t="s">
        <v>12371</v>
      </c>
      <c r="M2599" t="s">
        <v>1640</v>
      </c>
      <c r="N2599">
        <f>Projet_Python[[#This Row],[average_rating]]*Projet_Python[[#This Row],[ratings_count]]</f>
        <v>10847.4</v>
      </c>
      <c r="O2599">
        <f>+VLOOKUP(Projet_Python[[#This Row],[authors]],Actions!A:B,2,0)</f>
        <v>4.04</v>
      </c>
      <c r="P2599">
        <f>VLOOKUP(Projet_Python[[#This Row],[authors]],Actions!D:E,2,0)</f>
        <v>4.04</v>
      </c>
      <c r="Q2599">
        <f>Projet_Python[[#This Row],[Moyenne simple]]-Projet_Python[[#This Row],[Moyenne pondérée]]</f>
        <v>0</v>
      </c>
      <c r="R2599" s="14">
        <f>Projet_Python[[#This Row],[Colonne1]]/Projet_Python[[#This Row],[Moyenne simple]]</f>
        <v>0</v>
      </c>
      <c r="S2599" t="s">
        <v>12368</v>
      </c>
    </row>
    <row r="2600" spans="1:21" x14ac:dyDescent="0.3">
      <c r="A2600">
        <v>9550</v>
      </c>
      <c r="B2600" t="s">
        <v>12372</v>
      </c>
      <c r="C2600" t="s">
        <v>12373</v>
      </c>
      <c r="D2600">
        <v>4.09</v>
      </c>
      <c r="E2600">
        <f t="shared" si="40"/>
        <v>4.0999999999999996</v>
      </c>
      <c r="F2600" t="s">
        <v>12374</v>
      </c>
      <c r="G2600" t="s">
        <v>12375</v>
      </c>
      <c r="H2600" t="s">
        <v>14</v>
      </c>
      <c r="I2600" t="s">
        <v>4963</v>
      </c>
      <c r="J2600">
        <v>467</v>
      </c>
      <c r="K2600">
        <v>32</v>
      </c>
      <c r="L2600" t="s">
        <v>12376</v>
      </c>
      <c r="M2600" t="s">
        <v>4151</v>
      </c>
      <c r="N2600">
        <f>Projet_Python[[#This Row],[average_rating]]*Projet_Python[[#This Row],[ratings_count]]</f>
        <v>1910.03</v>
      </c>
      <c r="O2600">
        <f>+VLOOKUP(Projet_Python[[#This Row],[authors]],Actions!A:B,2,0)</f>
        <v>4.09</v>
      </c>
      <c r="P2600">
        <f>VLOOKUP(Projet_Python[[#This Row],[authors]],Actions!D:E,2,0)</f>
        <v>4.09</v>
      </c>
      <c r="Q2600">
        <f>Projet_Python[[#This Row],[Moyenne simple]]-Projet_Python[[#This Row],[Moyenne pondérée]]</f>
        <v>0</v>
      </c>
      <c r="R2600" s="14">
        <f>Projet_Python[[#This Row],[Colonne1]]/Projet_Python[[#This Row],[Moyenne simple]]</f>
        <v>0</v>
      </c>
      <c r="S2600" t="s">
        <v>37542</v>
      </c>
      <c r="T2600" t="s">
        <v>47792</v>
      </c>
      <c r="U2600" t="s">
        <v>47377</v>
      </c>
    </row>
    <row r="2601" spans="1:21" x14ac:dyDescent="0.3">
      <c r="A2601">
        <v>9551</v>
      </c>
      <c r="B2601" t="s">
        <v>12377</v>
      </c>
      <c r="C2601" t="s">
        <v>12378</v>
      </c>
      <c r="D2601">
        <v>4.4000000000000004</v>
      </c>
      <c r="E2601">
        <f t="shared" si="40"/>
        <v>4.4000000000000004</v>
      </c>
      <c r="F2601" t="s">
        <v>12379</v>
      </c>
      <c r="G2601" t="s">
        <v>12380</v>
      </c>
      <c r="H2601" t="s">
        <v>14</v>
      </c>
      <c r="I2601" t="s">
        <v>851</v>
      </c>
      <c r="J2601">
        <v>6946</v>
      </c>
      <c r="K2601">
        <v>182</v>
      </c>
      <c r="L2601" t="s">
        <v>12381</v>
      </c>
      <c r="M2601" t="s">
        <v>1640</v>
      </c>
      <c r="N2601">
        <f>Projet_Python[[#This Row],[average_rating]]*Projet_Python[[#This Row],[ratings_count]]</f>
        <v>30562.400000000001</v>
      </c>
      <c r="O2601">
        <f>+VLOOKUP(Projet_Python[[#This Row],[authors]],Actions!A:B,2,0)</f>
        <v>4.4000000000000004</v>
      </c>
      <c r="P2601">
        <f>VLOOKUP(Projet_Python[[#This Row],[authors]],Actions!D:E,2,0)</f>
        <v>4.4000000000000004</v>
      </c>
      <c r="Q2601">
        <f>Projet_Python[[#This Row],[Moyenne simple]]-Projet_Python[[#This Row],[Moyenne pondérée]]</f>
        <v>0</v>
      </c>
      <c r="R2601" s="14">
        <f>Projet_Python[[#This Row],[Colonne1]]/Projet_Python[[#This Row],[Moyenne simple]]</f>
        <v>0</v>
      </c>
      <c r="S2601" t="s">
        <v>12378</v>
      </c>
    </row>
    <row r="2602" spans="1:21" x14ac:dyDescent="0.3">
      <c r="A2602">
        <v>9553</v>
      </c>
      <c r="B2602" t="s">
        <v>12382</v>
      </c>
      <c r="C2602" t="s">
        <v>12383</v>
      </c>
      <c r="D2602">
        <v>4.12</v>
      </c>
      <c r="E2602">
        <f t="shared" si="40"/>
        <v>4.1999999999999993</v>
      </c>
      <c r="F2602" t="s">
        <v>12384</v>
      </c>
      <c r="G2602" t="s">
        <v>12385</v>
      </c>
      <c r="H2602" t="s">
        <v>14</v>
      </c>
      <c r="I2602" t="s">
        <v>4271</v>
      </c>
      <c r="J2602">
        <v>15827</v>
      </c>
      <c r="K2602">
        <v>616</v>
      </c>
      <c r="L2602" t="s">
        <v>5758</v>
      </c>
      <c r="M2602" t="s">
        <v>1844</v>
      </c>
      <c r="N2602">
        <f>Projet_Python[[#This Row],[average_rating]]*Projet_Python[[#This Row],[ratings_count]]</f>
        <v>65207.240000000005</v>
      </c>
      <c r="O2602">
        <f>+VLOOKUP(Projet_Python[[#This Row],[authors]],Actions!A:B,2,0)</f>
        <v>4.0600000000000005</v>
      </c>
      <c r="P2602">
        <f>VLOOKUP(Projet_Python[[#This Row],[authors]],Actions!D:E,2,0)</f>
        <v>4.0316344920632279</v>
      </c>
      <c r="Q2602">
        <f>Projet_Python[[#This Row],[Moyenne simple]]-Projet_Python[[#This Row],[Moyenne pondérée]]</f>
        <v>2.8365507936772616E-2</v>
      </c>
      <c r="R2602" s="14">
        <f>Projet_Python[[#This Row],[Colonne1]]/Projet_Python[[#This Row],[Moyenne simple]]</f>
        <v>6.9865783095499042E-3</v>
      </c>
      <c r="S2602" t="s">
        <v>12383</v>
      </c>
    </row>
    <row r="2603" spans="1:21" x14ac:dyDescent="0.3">
      <c r="A2603">
        <v>9556</v>
      </c>
      <c r="B2603" t="s">
        <v>12386</v>
      </c>
      <c r="C2603" t="s">
        <v>12387</v>
      </c>
      <c r="D2603">
        <v>3.86</v>
      </c>
      <c r="E2603">
        <f t="shared" si="40"/>
        <v>3.9</v>
      </c>
      <c r="F2603" t="s">
        <v>12388</v>
      </c>
      <c r="G2603" t="s">
        <v>12389</v>
      </c>
      <c r="H2603" t="s">
        <v>14</v>
      </c>
      <c r="I2603" t="s">
        <v>3270</v>
      </c>
      <c r="J2603">
        <v>1299</v>
      </c>
      <c r="K2603">
        <v>128</v>
      </c>
      <c r="L2603" t="s">
        <v>3291</v>
      </c>
      <c r="M2603" t="s">
        <v>8908</v>
      </c>
      <c r="N2603">
        <f>Projet_Python[[#This Row],[average_rating]]*Projet_Python[[#This Row],[ratings_count]]</f>
        <v>5014.1399999999994</v>
      </c>
      <c r="O2603">
        <f>+VLOOKUP(Projet_Python[[#This Row],[authors]],Actions!A:B,2,0)</f>
        <v>3.86</v>
      </c>
      <c r="P2603">
        <f>VLOOKUP(Projet_Python[[#This Row],[authors]],Actions!D:E,2,0)</f>
        <v>3.8599999999999994</v>
      </c>
      <c r="Q2603">
        <f>Projet_Python[[#This Row],[Moyenne simple]]-Projet_Python[[#This Row],[Moyenne pondérée]]</f>
        <v>0</v>
      </c>
      <c r="R2603" s="14">
        <f>Projet_Python[[#This Row],[Colonne1]]/Projet_Python[[#This Row],[Moyenne simple]]</f>
        <v>0</v>
      </c>
      <c r="S2603" t="s">
        <v>21899</v>
      </c>
      <c r="T2603" t="s">
        <v>47793</v>
      </c>
      <c r="U2603" t="s">
        <v>14375</v>
      </c>
    </row>
    <row r="2604" spans="1:21" x14ac:dyDescent="0.3">
      <c r="A2604">
        <v>9557</v>
      </c>
      <c r="B2604" t="s">
        <v>12390</v>
      </c>
      <c r="C2604" t="s">
        <v>7153</v>
      </c>
      <c r="D2604">
        <v>3.83</v>
      </c>
      <c r="E2604">
        <f t="shared" si="40"/>
        <v>3.9</v>
      </c>
      <c r="F2604" t="s">
        <v>12391</v>
      </c>
      <c r="G2604" t="s">
        <v>12392</v>
      </c>
      <c r="H2604" t="s">
        <v>14</v>
      </c>
      <c r="I2604" t="s">
        <v>6579</v>
      </c>
      <c r="J2604">
        <v>78434</v>
      </c>
      <c r="K2604">
        <v>3464</v>
      </c>
      <c r="L2604" t="s">
        <v>12393</v>
      </c>
      <c r="M2604" t="s">
        <v>329</v>
      </c>
      <c r="N2604">
        <f>Projet_Python[[#This Row],[average_rating]]*Projet_Python[[#This Row],[ratings_count]]</f>
        <v>300402.22000000003</v>
      </c>
      <c r="O2604">
        <f>+VLOOKUP(Projet_Python[[#This Row],[authors]],Actions!A:B,2,0)</f>
        <v>3.9466666666666668</v>
      </c>
      <c r="P2604">
        <f>VLOOKUP(Projet_Python[[#This Row],[authors]],Actions!D:E,2,0)</f>
        <v>4.0274574204311637</v>
      </c>
      <c r="Q2604">
        <f>Projet_Python[[#This Row],[Moyenne simple]]-Projet_Python[[#This Row],[Moyenne pondérée]]</f>
        <v>-8.0790753764496959E-2</v>
      </c>
      <c r="R2604" s="14">
        <f>Projet_Python[[#This Row],[Colonne1]]/Projet_Python[[#This Row],[Moyenne simple]]</f>
        <v>-2.0470630176815108E-2</v>
      </c>
      <c r="S2604" t="s">
        <v>21899</v>
      </c>
      <c r="T2604" t="s">
        <v>47064</v>
      </c>
    </row>
    <row r="2605" spans="1:21" x14ac:dyDescent="0.3">
      <c r="A2605">
        <v>9558</v>
      </c>
      <c r="B2605" t="s">
        <v>12394</v>
      </c>
      <c r="C2605" t="s">
        <v>12395</v>
      </c>
      <c r="D2605">
        <v>3.25</v>
      </c>
      <c r="E2605">
        <f t="shared" si="40"/>
        <v>3.3000000000000003</v>
      </c>
      <c r="F2605" t="s">
        <v>12396</v>
      </c>
      <c r="G2605" t="s">
        <v>12397</v>
      </c>
      <c r="H2605" t="s">
        <v>44</v>
      </c>
      <c r="I2605" t="s">
        <v>302</v>
      </c>
      <c r="J2605">
        <v>202</v>
      </c>
      <c r="K2605">
        <v>26</v>
      </c>
      <c r="L2605" t="s">
        <v>2403</v>
      </c>
      <c r="M2605" t="s">
        <v>667</v>
      </c>
      <c r="N2605">
        <f>Projet_Python[[#This Row],[average_rating]]*Projet_Python[[#This Row],[ratings_count]]</f>
        <v>656.5</v>
      </c>
      <c r="O2605">
        <f>+VLOOKUP(Projet_Python[[#This Row],[authors]],Actions!A:B,2,0)</f>
        <v>3.25</v>
      </c>
      <c r="P2605">
        <f>VLOOKUP(Projet_Python[[#This Row],[authors]],Actions!D:E,2,0)</f>
        <v>3.25</v>
      </c>
      <c r="Q2605">
        <f>Projet_Python[[#This Row],[Moyenne simple]]-Projet_Python[[#This Row],[Moyenne pondérée]]</f>
        <v>0</v>
      </c>
      <c r="R2605" s="14">
        <f>Projet_Python[[#This Row],[Colonne1]]/Projet_Python[[#This Row],[Moyenne simple]]</f>
        <v>0</v>
      </c>
      <c r="S2605" t="s">
        <v>12395</v>
      </c>
    </row>
    <row r="2606" spans="1:21" x14ac:dyDescent="0.3">
      <c r="A2606">
        <v>9566</v>
      </c>
      <c r="B2606" t="s">
        <v>12398</v>
      </c>
      <c r="C2606" t="s">
        <v>10180</v>
      </c>
      <c r="D2606">
        <v>4.05</v>
      </c>
      <c r="E2606">
        <f t="shared" si="40"/>
        <v>4.0999999999999996</v>
      </c>
      <c r="F2606" t="s">
        <v>12399</v>
      </c>
      <c r="G2606" t="s">
        <v>12400</v>
      </c>
      <c r="H2606" t="s">
        <v>14</v>
      </c>
      <c r="I2606" t="s">
        <v>292</v>
      </c>
      <c r="J2606">
        <v>63155</v>
      </c>
      <c r="K2606">
        <v>2286</v>
      </c>
      <c r="L2606" t="s">
        <v>11417</v>
      </c>
      <c r="M2606" t="s">
        <v>10184</v>
      </c>
      <c r="N2606">
        <f>Projet_Python[[#This Row],[average_rating]]*Projet_Python[[#This Row],[ratings_count]]</f>
        <v>255777.75</v>
      </c>
      <c r="O2606">
        <f>+VLOOKUP(Projet_Python[[#This Row],[authors]],Actions!A:B,2,0)</f>
        <v>3.9312500000000004</v>
      </c>
      <c r="P2606">
        <f>VLOOKUP(Projet_Python[[#This Row],[authors]],Actions!D:E,2,0)</f>
        <v>4.003470812901555</v>
      </c>
      <c r="Q2606">
        <f>Projet_Python[[#This Row],[Moyenne simple]]-Projet_Python[[#This Row],[Moyenne pondérée]]</f>
        <v>-7.2220812901554687E-2</v>
      </c>
      <c r="R2606" s="14">
        <f>Projet_Python[[#This Row],[Colonne1]]/Projet_Python[[#This Row],[Moyenne simple]]</f>
        <v>-1.8370953997215816E-2</v>
      </c>
      <c r="S2606" t="s">
        <v>10180</v>
      </c>
    </row>
    <row r="2607" spans="1:21" x14ac:dyDescent="0.3">
      <c r="A2607">
        <v>9567</v>
      </c>
      <c r="B2607" t="s">
        <v>12401</v>
      </c>
      <c r="C2607" t="s">
        <v>10180</v>
      </c>
      <c r="D2607">
        <v>3.74</v>
      </c>
      <c r="E2607">
        <f t="shared" si="40"/>
        <v>3.8000000000000003</v>
      </c>
      <c r="F2607" t="s">
        <v>12402</v>
      </c>
      <c r="G2607" t="s">
        <v>12403</v>
      </c>
      <c r="H2607" t="s">
        <v>14</v>
      </c>
      <c r="I2607" t="s">
        <v>3261</v>
      </c>
      <c r="J2607">
        <v>18417</v>
      </c>
      <c r="K2607">
        <v>542</v>
      </c>
      <c r="L2607" t="s">
        <v>4708</v>
      </c>
      <c r="M2607" t="s">
        <v>10184</v>
      </c>
      <c r="N2607">
        <f>Projet_Python[[#This Row],[average_rating]]*Projet_Python[[#This Row],[ratings_count]]</f>
        <v>68879.58</v>
      </c>
      <c r="O2607">
        <f>+VLOOKUP(Projet_Python[[#This Row],[authors]],Actions!A:B,2,0)</f>
        <v>3.9312500000000004</v>
      </c>
      <c r="P2607">
        <f>VLOOKUP(Projet_Python[[#This Row],[authors]],Actions!D:E,2,0)</f>
        <v>4.003470812901555</v>
      </c>
      <c r="Q2607">
        <f>Projet_Python[[#This Row],[Moyenne simple]]-Projet_Python[[#This Row],[Moyenne pondérée]]</f>
        <v>-7.2220812901554687E-2</v>
      </c>
      <c r="R2607" s="14">
        <f>Projet_Python[[#This Row],[Colonne1]]/Projet_Python[[#This Row],[Moyenne simple]]</f>
        <v>-1.8370953997215816E-2</v>
      </c>
      <c r="S2607" t="s">
        <v>10180</v>
      </c>
    </row>
    <row r="2608" spans="1:21" x14ac:dyDescent="0.3">
      <c r="A2608">
        <v>9571</v>
      </c>
      <c r="B2608" t="s">
        <v>11410</v>
      </c>
      <c r="C2608" t="s">
        <v>10180</v>
      </c>
      <c r="D2608">
        <v>4.03</v>
      </c>
      <c r="E2608">
        <f t="shared" si="40"/>
        <v>4.0999999999999996</v>
      </c>
      <c r="F2608" t="s">
        <v>12404</v>
      </c>
      <c r="G2608" t="s">
        <v>12405</v>
      </c>
      <c r="H2608" t="s">
        <v>44</v>
      </c>
      <c r="I2608" t="s">
        <v>12406</v>
      </c>
      <c r="J2608">
        <v>335</v>
      </c>
      <c r="K2608">
        <v>38</v>
      </c>
      <c r="L2608" t="s">
        <v>1586</v>
      </c>
      <c r="M2608" t="s">
        <v>1602</v>
      </c>
      <c r="N2608">
        <f>Projet_Python[[#This Row],[average_rating]]*Projet_Python[[#This Row],[ratings_count]]</f>
        <v>1350.0500000000002</v>
      </c>
      <c r="O2608">
        <f>+VLOOKUP(Projet_Python[[#This Row],[authors]],Actions!A:B,2,0)</f>
        <v>3.9312500000000004</v>
      </c>
      <c r="P2608">
        <f>VLOOKUP(Projet_Python[[#This Row],[authors]],Actions!D:E,2,0)</f>
        <v>4.003470812901555</v>
      </c>
      <c r="Q2608">
        <f>Projet_Python[[#This Row],[Moyenne simple]]-Projet_Python[[#This Row],[Moyenne pondérée]]</f>
        <v>-7.2220812901554687E-2</v>
      </c>
      <c r="R2608" s="14">
        <f>Projet_Python[[#This Row],[Colonne1]]/Projet_Python[[#This Row],[Moyenne simple]]</f>
        <v>-1.8370953997215816E-2</v>
      </c>
      <c r="S2608" t="s">
        <v>10180</v>
      </c>
    </row>
    <row r="2609" spans="1:21" x14ac:dyDescent="0.3">
      <c r="A2609">
        <v>9577</v>
      </c>
      <c r="B2609" t="s">
        <v>12407</v>
      </c>
      <c r="C2609" t="s">
        <v>12408</v>
      </c>
      <c r="D2609">
        <v>4.25</v>
      </c>
      <c r="E2609">
        <f t="shared" si="40"/>
        <v>4.3</v>
      </c>
      <c r="F2609" t="s">
        <v>12409</v>
      </c>
      <c r="G2609" t="s">
        <v>12410</v>
      </c>
      <c r="H2609" t="s">
        <v>4628</v>
      </c>
      <c r="I2609" t="s">
        <v>12411</v>
      </c>
      <c r="J2609">
        <v>59</v>
      </c>
      <c r="K2609">
        <v>4</v>
      </c>
      <c r="L2609" t="s">
        <v>12412</v>
      </c>
      <c r="M2609" t="s">
        <v>12413</v>
      </c>
      <c r="N2609">
        <f>Projet_Python[[#This Row],[average_rating]]*Projet_Python[[#This Row],[ratings_count]]</f>
        <v>250.75</v>
      </c>
      <c r="O2609">
        <f>+VLOOKUP(Projet_Python[[#This Row],[authors]],Actions!A:B,2,0)</f>
        <v>4.25</v>
      </c>
      <c r="P2609">
        <f>VLOOKUP(Projet_Python[[#This Row],[authors]],Actions!D:E,2,0)</f>
        <v>4.25</v>
      </c>
      <c r="Q2609">
        <f>Projet_Python[[#This Row],[Moyenne simple]]-Projet_Python[[#This Row],[Moyenne pondérée]]</f>
        <v>0</v>
      </c>
      <c r="R2609" s="14">
        <f>Projet_Python[[#This Row],[Colonne1]]/Projet_Python[[#This Row],[Moyenne simple]]</f>
        <v>0</v>
      </c>
      <c r="S2609" t="s">
        <v>10180</v>
      </c>
      <c r="T2609" t="s">
        <v>47794</v>
      </c>
    </row>
    <row r="2610" spans="1:21" x14ac:dyDescent="0.3">
      <c r="A2610">
        <v>9582</v>
      </c>
      <c r="B2610" t="s">
        <v>12414</v>
      </c>
      <c r="C2610" t="s">
        <v>12415</v>
      </c>
      <c r="D2610">
        <v>3.98</v>
      </c>
      <c r="E2610">
        <f t="shared" si="40"/>
        <v>4</v>
      </c>
      <c r="F2610" t="s">
        <v>12416</v>
      </c>
      <c r="G2610" t="s">
        <v>12417</v>
      </c>
      <c r="H2610" t="s">
        <v>4628</v>
      </c>
      <c r="I2610" t="s">
        <v>2813</v>
      </c>
      <c r="J2610">
        <v>3</v>
      </c>
      <c r="K2610">
        <v>0</v>
      </c>
      <c r="L2610" t="s">
        <v>12418</v>
      </c>
      <c r="M2610" t="s">
        <v>12413</v>
      </c>
      <c r="N2610">
        <f>Projet_Python[[#This Row],[average_rating]]*Projet_Python[[#This Row],[ratings_count]]</f>
        <v>11.94</v>
      </c>
      <c r="O2610">
        <f>+VLOOKUP(Projet_Python[[#This Row],[authors]],Actions!A:B,2,0)</f>
        <v>3.98</v>
      </c>
      <c r="P2610">
        <f>VLOOKUP(Projet_Python[[#This Row],[authors]],Actions!D:E,2,0)</f>
        <v>3.98</v>
      </c>
      <c r="Q2610">
        <f>Projet_Python[[#This Row],[Moyenne simple]]-Projet_Python[[#This Row],[Moyenne pondérée]]</f>
        <v>0</v>
      </c>
      <c r="R2610" s="14">
        <f>Projet_Python[[#This Row],[Colonne1]]/Projet_Python[[#This Row],[Moyenne simple]]</f>
        <v>0</v>
      </c>
      <c r="S2610" t="s">
        <v>10180</v>
      </c>
      <c r="T2610" t="s">
        <v>47795</v>
      </c>
      <c r="U2610" t="s">
        <v>47796</v>
      </c>
    </row>
    <row r="2611" spans="1:21" x14ac:dyDescent="0.3">
      <c r="A2611">
        <v>9585</v>
      </c>
      <c r="B2611" t="s">
        <v>12419</v>
      </c>
      <c r="C2611" t="s">
        <v>12420</v>
      </c>
      <c r="D2611">
        <v>3.74</v>
      </c>
      <c r="E2611">
        <f t="shared" si="40"/>
        <v>3.8000000000000003</v>
      </c>
      <c r="F2611" t="s">
        <v>12421</v>
      </c>
      <c r="G2611" t="s">
        <v>12422</v>
      </c>
      <c r="H2611" t="s">
        <v>4628</v>
      </c>
      <c r="I2611" t="s">
        <v>5917</v>
      </c>
      <c r="J2611">
        <v>22</v>
      </c>
      <c r="K2611">
        <v>2</v>
      </c>
      <c r="L2611" t="s">
        <v>12423</v>
      </c>
      <c r="M2611" t="s">
        <v>12413</v>
      </c>
      <c r="N2611">
        <f>Projet_Python[[#This Row],[average_rating]]*Projet_Python[[#This Row],[ratings_count]]</f>
        <v>82.28</v>
      </c>
      <c r="O2611">
        <f>+VLOOKUP(Projet_Python[[#This Row],[authors]],Actions!A:B,2,0)</f>
        <v>3.74</v>
      </c>
      <c r="P2611">
        <f>VLOOKUP(Projet_Python[[#This Row],[authors]],Actions!D:E,2,0)</f>
        <v>3.74</v>
      </c>
      <c r="Q2611">
        <f>Projet_Python[[#This Row],[Moyenne simple]]-Projet_Python[[#This Row],[Moyenne pondérée]]</f>
        <v>0</v>
      </c>
      <c r="R2611" s="14">
        <f>Projet_Python[[#This Row],[Colonne1]]/Projet_Python[[#This Row],[Moyenne simple]]</f>
        <v>0</v>
      </c>
      <c r="S2611" t="s">
        <v>10180</v>
      </c>
      <c r="T2611" t="s">
        <v>47795</v>
      </c>
      <c r="U2611" t="s">
        <v>47797</v>
      </c>
    </row>
    <row r="2612" spans="1:21" x14ac:dyDescent="0.3">
      <c r="A2612">
        <v>9590</v>
      </c>
      <c r="B2612" t="s">
        <v>12424</v>
      </c>
      <c r="C2612" t="s">
        <v>7264</v>
      </c>
      <c r="D2612">
        <v>3.96</v>
      </c>
      <c r="E2612">
        <f t="shared" si="40"/>
        <v>4</v>
      </c>
      <c r="F2612" t="s">
        <v>12425</v>
      </c>
      <c r="G2612" t="s">
        <v>12426</v>
      </c>
      <c r="H2612" t="s">
        <v>14</v>
      </c>
      <c r="I2612" t="s">
        <v>292</v>
      </c>
      <c r="J2612">
        <v>40599</v>
      </c>
      <c r="K2612">
        <v>1127</v>
      </c>
      <c r="L2612" t="s">
        <v>12427</v>
      </c>
      <c r="M2612" t="s">
        <v>5123</v>
      </c>
      <c r="N2612">
        <f>Projet_Python[[#This Row],[average_rating]]*Projet_Python[[#This Row],[ratings_count]]</f>
        <v>160772.04</v>
      </c>
      <c r="O2612">
        <f>+VLOOKUP(Projet_Python[[#This Row],[authors]],Actions!A:B,2,0)</f>
        <v>3.8820000000000001</v>
      </c>
      <c r="P2612">
        <f>VLOOKUP(Projet_Python[[#This Row],[authors]],Actions!D:E,2,0)</f>
        <v>4.044916156415252</v>
      </c>
      <c r="Q2612">
        <f>Projet_Python[[#This Row],[Moyenne simple]]-Projet_Python[[#This Row],[Moyenne pondérée]]</f>
        <v>-0.16291615641525192</v>
      </c>
      <c r="R2612" s="14">
        <f>Projet_Python[[#This Row],[Colonne1]]/Projet_Python[[#This Row],[Moyenne simple]]</f>
        <v>-4.196706759795258E-2</v>
      </c>
      <c r="S2612" t="s">
        <v>7264</v>
      </c>
    </row>
    <row r="2613" spans="1:21" x14ac:dyDescent="0.3">
      <c r="A2613">
        <v>9591</v>
      </c>
      <c r="B2613" t="s">
        <v>12428</v>
      </c>
      <c r="C2613" t="s">
        <v>7264</v>
      </c>
      <c r="D2613">
        <v>3.79</v>
      </c>
      <c r="E2613">
        <f t="shared" si="40"/>
        <v>3.8000000000000003</v>
      </c>
      <c r="F2613" t="s">
        <v>12429</v>
      </c>
      <c r="G2613" t="s">
        <v>12430</v>
      </c>
      <c r="H2613" t="s">
        <v>44</v>
      </c>
      <c r="I2613" t="s">
        <v>738</v>
      </c>
      <c r="J2613">
        <v>7213</v>
      </c>
      <c r="K2613">
        <v>139</v>
      </c>
      <c r="L2613" t="s">
        <v>7267</v>
      </c>
      <c r="M2613" t="s">
        <v>7280</v>
      </c>
      <c r="N2613">
        <f>Projet_Python[[#This Row],[average_rating]]*Projet_Python[[#This Row],[ratings_count]]</f>
        <v>27337.27</v>
      </c>
      <c r="O2613">
        <f>+VLOOKUP(Projet_Python[[#This Row],[authors]],Actions!A:B,2,0)</f>
        <v>3.8820000000000001</v>
      </c>
      <c r="P2613">
        <f>VLOOKUP(Projet_Python[[#This Row],[authors]],Actions!D:E,2,0)</f>
        <v>4.044916156415252</v>
      </c>
      <c r="Q2613">
        <f>Projet_Python[[#This Row],[Moyenne simple]]-Projet_Python[[#This Row],[Moyenne pondérée]]</f>
        <v>-0.16291615641525192</v>
      </c>
      <c r="R2613" s="14">
        <f>Projet_Python[[#This Row],[Colonne1]]/Projet_Python[[#This Row],[Moyenne simple]]</f>
        <v>-4.196706759795258E-2</v>
      </c>
      <c r="S2613" t="s">
        <v>7264</v>
      </c>
    </row>
    <row r="2614" spans="1:21" x14ac:dyDescent="0.3">
      <c r="A2614">
        <v>9592</v>
      </c>
      <c r="B2614" t="s">
        <v>12431</v>
      </c>
      <c r="C2614" t="s">
        <v>7264</v>
      </c>
      <c r="D2614">
        <v>4.22</v>
      </c>
      <c r="E2614">
        <f t="shared" si="40"/>
        <v>4.3</v>
      </c>
      <c r="F2614" t="s">
        <v>12432</v>
      </c>
      <c r="G2614" t="s">
        <v>12433</v>
      </c>
      <c r="H2614" t="s">
        <v>14</v>
      </c>
      <c r="I2614" t="s">
        <v>2558</v>
      </c>
      <c r="J2614">
        <v>64096</v>
      </c>
      <c r="K2614">
        <v>2316</v>
      </c>
      <c r="L2614" t="s">
        <v>12434</v>
      </c>
      <c r="M2614" t="s">
        <v>5123</v>
      </c>
      <c r="N2614">
        <f>Projet_Python[[#This Row],[average_rating]]*Projet_Python[[#This Row],[ratings_count]]</f>
        <v>270485.12</v>
      </c>
      <c r="O2614">
        <f>+VLOOKUP(Projet_Python[[#This Row],[authors]],Actions!A:B,2,0)</f>
        <v>3.8820000000000001</v>
      </c>
      <c r="P2614">
        <f>VLOOKUP(Projet_Python[[#This Row],[authors]],Actions!D:E,2,0)</f>
        <v>4.044916156415252</v>
      </c>
      <c r="Q2614">
        <f>Projet_Python[[#This Row],[Moyenne simple]]-Projet_Python[[#This Row],[Moyenne pondérée]]</f>
        <v>-0.16291615641525192</v>
      </c>
      <c r="R2614" s="14">
        <f>Projet_Python[[#This Row],[Colonne1]]/Projet_Python[[#This Row],[Moyenne simple]]</f>
        <v>-4.196706759795258E-2</v>
      </c>
      <c r="S2614" t="s">
        <v>7264</v>
      </c>
    </row>
    <row r="2615" spans="1:21" x14ac:dyDescent="0.3">
      <c r="A2615">
        <v>9593</v>
      </c>
      <c r="B2615" t="s">
        <v>12435</v>
      </c>
      <c r="C2615" t="s">
        <v>7264</v>
      </c>
      <c r="D2615">
        <v>3.88</v>
      </c>
      <c r="E2615">
        <f t="shared" si="40"/>
        <v>3.9</v>
      </c>
      <c r="F2615" t="s">
        <v>12436</v>
      </c>
      <c r="G2615" t="s">
        <v>12437</v>
      </c>
      <c r="H2615" t="s">
        <v>14</v>
      </c>
      <c r="I2615" t="s">
        <v>122</v>
      </c>
      <c r="J2615">
        <v>55850</v>
      </c>
      <c r="K2615">
        <v>1990</v>
      </c>
      <c r="L2615" t="s">
        <v>7267</v>
      </c>
      <c r="M2615" t="s">
        <v>5123</v>
      </c>
      <c r="N2615">
        <f>Projet_Python[[#This Row],[average_rating]]*Projet_Python[[#This Row],[ratings_count]]</f>
        <v>216698</v>
      </c>
      <c r="O2615">
        <f>+VLOOKUP(Projet_Python[[#This Row],[authors]],Actions!A:B,2,0)</f>
        <v>3.8820000000000001</v>
      </c>
      <c r="P2615">
        <f>VLOOKUP(Projet_Python[[#This Row],[authors]],Actions!D:E,2,0)</f>
        <v>4.044916156415252</v>
      </c>
      <c r="Q2615">
        <f>Projet_Python[[#This Row],[Moyenne simple]]-Projet_Python[[#This Row],[Moyenne pondérée]]</f>
        <v>-0.16291615641525192</v>
      </c>
      <c r="R2615" s="14">
        <f>Projet_Python[[#This Row],[Colonne1]]/Projet_Python[[#This Row],[Moyenne simple]]</f>
        <v>-4.196706759795258E-2</v>
      </c>
      <c r="S2615" t="s">
        <v>7264</v>
      </c>
    </row>
    <row r="2616" spans="1:21" x14ac:dyDescent="0.3">
      <c r="A2616">
        <v>9594</v>
      </c>
      <c r="B2616" t="s">
        <v>12438</v>
      </c>
      <c r="C2616" t="s">
        <v>7264</v>
      </c>
      <c r="D2616">
        <v>3.72</v>
      </c>
      <c r="E2616">
        <f t="shared" si="40"/>
        <v>3.8000000000000003</v>
      </c>
      <c r="F2616" t="s">
        <v>12439</v>
      </c>
      <c r="G2616" t="s">
        <v>12440</v>
      </c>
      <c r="H2616" t="s">
        <v>14</v>
      </c>
      <c r="I2616" t="s">
        <v>9395</v>
      </c>
      <c r="J2616">
        <v>23527</v>
      </c>
      <c r="K2616">
        <v>822</v>
      </c>
      <c r="L2616" t="s">
        <v>12441</v>
      </c>
      <c r="M2616" t="s">
        <v>4151</v>
      </c>
      <c r="N2616">
        <f>Projet_Python[[#This Row],[average_rating]]*Projet_Python[[#This Row],[ratings_count]]</f>
        <v>87520.44</v>
      </c>
      <c r="O2616">
        <f>+VLOOKUP(Projet_Python[[#This Row],[authors]],Actions!A:B,2,0)</f>
        <v>3.8820000000000001</v>
      </c>
      <c r="P2616">
        <f>VLOOKUP(Projet_Python[[#This Row],[authors]],Actions!D:E,2,0)</f>
        <v>4.044916156415252</v>
      </c>
      <c r="Q2616">
        <f>Projet_Python[[#This Row],[Moyenne simple]]-Projet_Python[[#This Row],[Moyenne pondérée]]</f>
        <v>-0.16291615641525192</v>
      </c>
      <c r="R2616" s="14">
        <f>Projet_Python[[#This Row],[Colonne1]]/Projet_Python[[#This Row],[Moyenne simple]]</f>
        <v>-4.196706759795258E-2</v>
      </c>
      <c r="S2616" t="s">
        <v>7264</v>
      </c>
    </row>
    <row r="2617" spans="1:21" x14ac:dyDescent="0.3">
      <c r="A2617">
        <v>9595</v>
      </c>
      <c r="B2617" t="s">
        <v>12442</v>
      </c>
      <c r="C2617" t="s">
        <v>7264</v>
      </c>
      <c r="D2617">
        <v>3.87</v>
      </c>
      <c r="E2617">
        <f t="shared" si="40"/>
        <v>3.9</v>
      </c>
      <c r="F2617" t="s">
        <v>12443</v>
      </c>
      <c r="G2617" t="s">
        <v>12444</v>
      </c>
      <c r="H2617" t="s">
        <v>14</v>
      </c>
      <c r="I2617" t="s">
        <v>292</v>
      </c>
      <c r="J2617">
        <v>31084</v>
      </c>
      <c r="K2617">
        <v>1062</v>
      </c>
      <c r="L2617" t="s">
        <v>12434</v>
      </c>
      <c r="M2617" t="s">
        <v>5123</v>
      </c>
      <c r="N2617">
        <f>Projet_Python[[#This Row],[average_rating]]*Projet_Python[[#This Row],[ratings_count]]</f>
        <v>120295.08</v>
      </c>
      <c r="O2617">
        <f>+VLOOKUP(Projet_Python[[#This Row],[authors]],Actions!A:B,2,0)</f>
        <v>3.8820000000000001</v>
      </c>
      <c r="P2617">
        <f>VLOOKUP(Projet_Python[[#This Row],[authors]],Actions!D:E,2,0)</f>
        <v>4.044916156415252</v>
      </c>
      <c r="Q2617">
        <f>Projet_Python[[#This Row],[Moyenne simple]]-Projet_Python[[#This Row],[Moyenne pondérée]]</f>
        <v>-0.16291615641525192</v>
      </c>
      <c r="R2617" s="14">
        <f>Projet_Python[[#This Row],[Colonne1]]/Projet_Python[[#This Row],[Moyenne simple]]</f>
        <v>-4.196706759795258E-2</v>
      </c>
      <c r="S2617" t="s">
        <v>7264</v>
      </c>
    </row>
    <row r="2618" spans="1:21" x14ac:dyDescent="0.3">
      <c r="A2618">
        <v>9599</v>
      </c>
      <c r="B2618" t="s">
        <v>12445</v>
      </c>
      <c r="C2618" t="s">
        <v>12446</v>
      </c>
      <c r="D2618">
        <v>3.72</v>
      </c>
      <c r="E2618">
        <f t="shared" si="40"/>
        <v>3.8000000000000003</v>
      </c>
      <c r="F2618" t="s">
        <v>12447</v>
      </c>
      <c r="G2618" t="s">
        <v>12448</v>
      </c>
      <c r="H2618" t="s">
        <v>44</v>
      </c>
      <c r="I2618" t="s">
        <v>549</v>
      </c>
      <c r="J2618">
        <v>866</v>
      </c>
      <c r="K2618">
        <v>52</v>
      </c>
      <c r="L2618" t="s">
        <v>1225</v>
      </c>
      <c r="M2618" t="s">
        <v>4361</v>
      </c>
      <c r="N2618">
        <f>Projet_Python[[#This Row],[average_rating]]*Projet_Python[[#This Row],[ratings_count]]</f>
        <v>3221.52</v>
      </c>
      <c r="O2618">
        <f>+VLOOKUP(Projet_Python[[#This Row],[authors]],Actions!A:B,2,0)</f>
        <v>3.72</v>
      </c>
      <c r="P2618">
        <f>VLOOKUP(Projet_Python[[#This Row],[authors]],Actions!D:E,2,0)</f>
        <v>3.72</v>
      </c>
      <c r="Q2618">
        <f>Projet_Python[[#This Row],[Moyenne simple]]-Projet_Python[[#This Row],[Moyenne pondérée]]</f>
        <v>0</v>
      </c>
      <c r="R2618" s="14">
        <f>Projet_Python[[#This Row],[Colonne1]]/Projet_Python[[#This Row],[Moyenne simple]]</f>
        <v>0</v>
      </c>
      <c r="S2618" t="s">
        <v>7264</v>
      </c>
      <c r="T2618" t="s">
        <v>47798</v>
      </c>
    </row>
    <row r="2619" spans="1:21" x14ac:dyDescent="0.3">
      <c r="A2619">
        <v>9602</v>
      </c>
      <c r="B2619" t="s">
        <v>12449</v>
      </c>
      <c r="C2619" t="s">
        <v>7264</v>
      </c>
      <c r="D2619">
        <v>3.77</v>
      </c>
      <c r="E2619">
        <f t="shared" si="40"/>
        <v>3.8000000000000003</v>
      </c>
      <c r="F2619" t="s">
        <v>12450</v>
      </c>
      <c r="G2619" t="s">
        <v>12451</v>
      </c>
      <c r="H2619" t="s">
        <v>14</v>
      </c>
      <c r="I2619" t="s">
        <v>7662</v>
      </c>
      <c r="J2619">
        <v>5135</v>
      </c>
      <c r="K2619">
        <v>192</v>
      </c>
      <c r="L2619" t="s">
        <v>12434</v>
      </c>
      <c r="M2619" t="s">
        <v>5123</v>
      </c>
      <c r="N2619">
        <f>Projet_Python[[#This Row],[average_rating]]*Projet_Python[[#This Row],[ratings_count]]</f>
        <v>19358.95</v>
      </c>
      <c r="O2619">
        <f>+VLOOKUP(Projet_Python[[#This Row],[authors]],Actions!A:B,2,0)</f>
        <v>3.8820000000000001</v>
      </c>
      <c r="P2619">
        <f>VLOOKUP(Projet_Python[[#This Row],[authors]],Actions!D:E,2,0)</f>
        <v>4.044916156415252</v>
      </c>
      <c r="Q2619">
        <f>Projet_Python[[#This Row],[Moyenne simple]]-Projet_Python[[#This Row],[Moyenne pondérée]]</f>
        <v>-0.16291615641525192</v>
      </c>
      <c r="R2619" s="14">
        <f>Projet_Python[[#This Row],[Colonne1]]/Projet_Python[[#This Row],[Moyenne simple]]</f>
        <v>-4.196706759795258E-2</v>
      </c>
      <c r="S2619" t="s">
        <v>7264</v>
      </c>
    </row>
    <row r="2620" spans="1:21" x14ac:dyDescent="0.3">
      <c r="A2620">
        <v>9603</v>
      </c>
      <c r="B2620" t="s">
        <v>12452</v>
      </c>
      <c r="C2620" t="s">
        <v>12453</v>
      </c>
      <c r="D2620">
        <v>3.78</v>
      </c>
      <c r="E2620">
        <f t="shared" si="40"/>
        <v>3.8000000000000003</v>
      </c>
      <c r="F2620" t="s">
        <v>12454</v>
      </c>
      <c r="G2620" t="s">
        <v>12455</v>
      </c>
      <c r="H2620" t="s">
        <v>14</v>
      </c>
      <c r="I2620" t="s">
        <v>10560</v>
      </c>
      <c r="J2620">
        <v>420</v>
      </c>
      <c r="K2620">
        <v>40</v>
      </c>
      <c r="L2620" t="s">
        <v>11716</v>
      </c>
      <c r="M2620" t="s">
        <v>1263</v>
      </c>
      <c r="N2620">
        <f>Projet_Python[[#This Row],[average_rating]]*Projet_Python[[#This Row],[ratings_count]]</f>
        <v>1587.6</v>
      </c>
      <c r="O2620">
        <f>+VLOOKUP(Projet_Python[[#This Row],[authors]],Actions!A:B,2,0)</f>
        <v>3.78</v>
      </c>
      <c r="P2620">
        <f>VLOOKUP(Projet_Python[[#This Row],[authors]],Actions!D:E,2,0)</f>
        <v>3.78</v>
      </c>
      <c r="Q2620">
        <f>Projet_Python[[#This Row],[Moyenne simple]]-Projet_Python[[#This Row],[Moyenne pondérée]]</f>
        <v>0</v>
      </c>
      <c r="R2620" s="14">
        <f>Projet_Python[[#This Row],[Colonne1]]/Projet_Python[[#This Row],[Moyenne simple]]</f>
        <v>0</v>
      </c>
      <c r="S2620" t="s">
        <v>7264</v>
      </c>
      <c r="T2620" t="s">
        <v>47799</v>
      </c>
    </row>
    <row r="2621" spans="1:21" x14ac:dyDescent="0.3">
      <c r="A2621">
        <v>9605</v>
      </c>
      <c r="B2621" t="s">
        <v>12456</v>
      </c>
      <c r="C2621" t="s">
        <v>7264</v>
      </c>
      <c r="D2621">
        <v>4.3600000000000003</v>
      </c>
      <c r="E2621">
        <f t="shared" si="40"/>
        <v>4.3999999999999995</v>
      </c>
      <c r="F2621" t="s">
        <v>12457</v>
      </c>
      <c r="G2621" t="s">
        <v>12458</v>
      </c>
      <c r="H2621" t="s">
        <v>14</v>
      </c>
      <c r="I2621" t="s">
        <v>12459</v>
      </c>
      <c r="J2621">
        <v>914</v>
      </c>
      <c r="K2621">
        <v>8</v>
      </c>
      <c r="L2621" t="s">
        <v>12460</v>
      </c>
      <c r="M2621" t="s">
        <v>81</v>
      </c>
      <c r="N2621">
        <f>Projet_Python[[#This Row],[average_rating]]*Projet_Python[[#This Row],[ratings_count]]</f>
        <v>3985.0400000000004</v>
      </c>
      <c r="O2621">
        <f>+VLOOKUP(Projet_Python[[#This Row],[authors]],Actions!A:B,2,0)</f>
        <v>3.8820000000000001</v>
      </c>
      <c r="P2621">
        <f>VLOOKUP(Projet_Python[[#This Row],[authors]],Actions!D:E,2,0)</f>
        <v>4.044916156415252</v>
      </c>
      <c r="Q2621">
        <f>Projet_Python[[#This Row],[Moyenne simple]]-Projet_Python[[#This Row],[Moyenne pondérée]]</f>
        <v>-0.16291615641525192</v>
      </c>
      <c r="R2621" s="14">
        <f>Projet_Python[[#This Row],[Colonne1]]/Projet_Python[[#This Row],[Moyenne simple]]</f>
        <v>-4.196706759795258E-2</v>
      </c>
      <c r="S2621" t="s">
        <v>7264</v>
      </c>
    </row>
    <row r="2622" spans="1:21" x14ac:dyDescent="0.3">
      <c r="A2622">
        <v>9619</v>
      </c>
      <c r="B2622" t="s">
        <v>12461</v>
      </c>
      <c r="C2622" t="s">
        <v>10307</v>
      </c>
      <c r="D2622">
        <v>4.41</v>
      </c>
      <c r="E2622">
        <f t="shared" si="40"/>
        <v>4.5</v>
      </c>
      <c r="F2622" t="s">
        <v>12462</v>
      </c>
      <c r="G2622" t="s">
        <v>12463</v>
      </c>
      <c r="H2622" t="s">
        <v>14</v>
      </c>
      <c r="I2622" t="s">
        <v>8209</v>
      </c>
      <c r="J2622">
        <v>5161</v>
      </c>
      <c r="K2622">
        <v>184</v>
      </c>
      <c r="L2622" t="s">
        <v>5670</v>
      </c>
      <c r="M2622" t="s">
        <v>113</v>
      </c>
      <c r="N2622">
        <f>Projet_Python[[#This Row],[average_rating]]*Projet_Python[[#This Row],[ratings_count]]</f>
        <v>22760.010000000002</v>
      </c>
      <c r="O2622">
        <f>+VLOOKUP(Projet_Python[[#This Row],[authors]],Actions!A:B,2,0)</f>
        <v>4.0145454545454546</v>
      </c>
      <c r="P2622">
        <f>VLOOKUP(Projet_Python[[#This Row],[authors]],Actions!D:E,2,0)</f>
        <v>4.0537269295302023</v>
      </c>
      <c r="Q2622">
        <f>Projet_Python[[#This Row],[Moyenne simple]]-Projet_Python[[#This Row],[Moyenne pondérée]]</f>
        <v>-3.9181474984747666E-2</v>
      </c>
      <c r="R2622" s="14">
        <f>Projet_Python[[#This Row],[Colonne1]]/Projet_Python[[#This Row],[Moyenne simple]]</f>
        <v>-9.7598782797152245E-3</v>
      </c>
      <c r="S2622" t="s">
        <v>10307</v>
      </c>
    </row>
    <row r="2623" spans="1:21" x14ac:dyDescent="0.3">
      <c r="A2623">
        <v>9620</v>
      </c>
      <c r="B2623" t="s">
        <v>12464</v>
      </c>
      <c r="C2623" t="s">
        <v>10307</v>
      </c>
      <c r="D2623">
        <v>3.72</v>
      </c>
      <c r="E2623">
        <f t="shared" si="40"/>
        <v>3.8000000000000003</v>
      </c>
      <c r="F2623" t="s">
        <v>12465</v>
      </c>
      <c r="G2623" t="s">
        <v>12466</v>
      </c>
      <c r="H2623" t="s">
        <v>14</v>
      </c>
      <c r="I2623" t="s">
        <v>1177</v>
      </c>
      <c r="J2623">
        <v>3405</v>
      </c>
      <c r="K2623">
        <v>338</v>
      </c>
      <c r="L2623" t="s">
        <v>1095</v>
      </c>
      <c r="M2623" t="s">
        <v>667</v>
      </c>
      <c r="N2623">
        <f>Projet_Python[[#This Row],[average_rating]]*Projet_Python[[#This Row],[ratings_count]]</f>
        <v>12666.6</v>
      </c>
      <c r="O2623">
        <f>+VLOOKUP(Projet_Python[[#This Row],[authors]],Actions!A:B,2,0)</f>
        <v>4.0145454545454546</v>
      </c>
      <c r="P2623">
        <f>VLOOKUP(Projet_Python[[#This Row],[authors]],Actions!D:E,2,0)</f>
        <v>4.0537269295302023</v>
      </c>
      <c r="Q2623">
        <f>Projet_Python[[#This Row],[Moyenne simple]]-Projet_Python[[#This Row],[Moyenne pondérée]]</f>
        <v>-3.9181474984747666E-2</v>
      </c>
      <c r="R2623" s="14">
        <f>Projet_Python[[#This Row],[Colonne1]]/Projet_Python[[#This Row],[Moyenne simple]]</f>
        <v>-9.7598782797152245E-3</v>
      </c>
      <c r="S2623" t="s">
        <v>10307</v>
      </c>
    </row>
    <row r="2624" spans="1:21" x14ac:dyDescent="0.3">
      <c r="A2624">
        <v>9622</v>
      </c>
      <c r="B2624" t="s">
        <v>12467</v>
      </c>
      <c r="C2624" t="s">
        <v>10307</v>
      </c>
      <c r="D2624">
        <v>4.21</v>
      </c>
      <c r="E2624">
        <f t="shared" si="40"/>
        <v>4.3</v>
      </c>
      <c r="F2624" t="s">
        <v>12468</v>
      </c>
      <c r="G2624" t="s">
        <v>12469</v>
      </c>
      <c r="H2624" t="s">
        <v>14</v>
      </c>
      <c r="I2624" t="s">
        <v>743</v>
      </c>
      <c r="J2624">
        <v>847</v>
      </c>
      <c r="K2624">
        <v>60</v>
      </c>
      <c r="L2624" t="s">
        <v>12470</v>
      </c>
      <c r="M2624" t="s">
        <v>1602</v>
      </c>
      <c r="N2624">
        <f>Projet_Python[[#This Row],[average_rating]]*Projet_Python[[#This Row],[ratings_count]]</f>
        <v>3565.87</v>
      </c>
      <c r="O2624">
        <f>+VLOOKUP(Projet_Python[[#This Row],[authors]],Actions!A:B,2,0)</f>
        <v>4.0145454545454546</v>
      </c>
      <c r="P2624">
        <f>VLOOKUP(Projet_Python[[#This Row],[authors]],Actions!D:E,2,0)</f>
        <v>4.0537269295302023</v>
      </c>
      <c r="Q2624">
        <f>Projet_Python[[#This Row],[Moyenne simple]]-Projet_Python[[#This Row],[Moyenne pondérée]]</f>
        <v>-3.9181474984747666E-2</v>
      </c>
      <c r="R2624" s="14">
        <f>Projet_Python[[#This Row],[Colonne1]]/Projet_Python[[#This Row],[Moyenne simple]]</f>
        <v>-9.7598782797152245E-3</v>
      </c>
      <c r="S2624" t="s">
        <v>10307</v>
      </c>
    </row>
    <row r="2625" spans="1:22" x14ac:dyDescent="0.3">
      <c r="A2625">
        <v>9623</v>
      </c>
      <c r="B2625" t="s">
        <v>12471</v>
      </c>
      <c r="C2625" t="s">
        <v>10307</v>
      </c>
      <c r="D2625">
        <v>4.09</v>
      </c>
      <c r="E2625">
        <f t="shared" si="40"/>
        <v>4.0999999999999996</v>
      </c>
      <c r="F2625" t="s">
        <v>12472</v>
      </c>
      <c r="G2625" t="s">
        <v>12473</v>
      </c>
      <c r="H2625" t="s">
        <v>44</v>
      </c>
      <c r="I2625" t="s">
        <v>2865</v>
      </c>
      <c r="J2625">
        <v>676</v>
      </c>
      <c r="K2625">
        <v>119</v>
      </c>
      <c r="L2625" t="s">
        <v>5376</v>
      </c>
      <c r="M2625" t="s">
        <v>667</v>
      </c>
      <c r="N2625">
        <f>Projet_Python[[#This Row],[average_rating]]*Projet_Python[[#This Row],[ratings_count]]</f>
        <v>2764.8399999999997</v>
      </c>
      <c r="O2625">
        <f>+VLOOKUP(Projet_Python[[#This Row],[authors]],Actions!A:B,2,0)</f>
        <v>4.0145454545454546</v>
      </c>
      <c r="P2625">
        <f>VLOOKUP(Projet_Python[[#This Row],[authors]],Actions!D:E,2,0)</f>
        <v>4.0537269295302023</v>
      </c>
      <c r="Q2625">
        <f>Projet_Python[[#This Row],[Moyenne simple]]-Projet_Python[[#This Row],[Moyenne pondérée]]</f>
        <v>-3.9181474984747666E-2</v>
      </c>
      <c r="R2625" s="14">
        <f>Projet_Python[[#This Row],[Colonne1]]/Projet_Python[[#This Row],[Moyenne simple]]</f>
        <v>-9.7598782797152245E-3</v>
      </c>
      <c r="S2625" t="s">
        <v>10307</v>
      </c>
    </row>
    <row r="2626" spans="1:22" x14ac:dyDescent="0.3">
      <c r="A2626">
        <v>9626</v>
      </c>
      <c r="B2626" t="s">
        <v>12474</v>
      </c>
      <c r="C2626" t="s">
        <v>12475</v>
      </c>
      <c r="D2626">
        <v>4.08</v>
      </c>
      <c r="E2626">
        <f t="shared" ref="E2626:E2689" si="41">ROUNDUP(D2626,1)</f>
        <v>4.0999999999999996</v>
      </c>
      <c r="F2626" t="s">
        <v>12476</v>
      </c>
      <c r="G2626" t="s">
        <v>12477</v>
      </c>
      <c r="H2626" t="s">
        <v>44</v>
      </c>
      <c r="I2626" t="s">
        <v>195</v>
      </c>
      <c r="J2626">
        <v>806</v>
      </c>
      <c r="K2626">
        <v>98</v>
      </c>
      <c r="L2626" t="s">
        <v>4417</v>
      </c>
      <c r="M2626" t="s">
        <v>12478</v>
      </c>
      <c r="N2626">
        <f>Projet_Python[[#This Row],[average_rating]]*Projet_Python[[#This Row],[ratings_count]]</f>
        <v>3288.48</v>
      </c>
      <c r="O2626">
        <f>+VLOOKUP(Projet_Python[[#This Row],[authors]],Actions!A:B,2,0)</f>
        <v>4.08</v>
      </c>
      <c r="P2626">
        <f>VLOOKUP(Projet_Python[[#This Row],[authors]],Actions!D:E,2,0)</f>
        <v>4.08</v>
      </c>
      <c r="Q2626">
        <f>Projet_Python[[#This Row],[Moyenne simple]]-Projet_Python[[#This Row],[Moyenne pondérée]]</f>
        <v>0</v>
      </c>
      <c r="R2626" s="14">
        <f>Projet_Python[[#This Row],[Colonne1]]/Projet_Python[[#This Row],[Moyenne simple]]</f>
        <v>0</v>
      </c>
      <c r="S2626" t="s">
        <v>10307</v>
      </c>
      <c r="T2626" t="s">
        <v>47800</v>
      </c>
    </row>
    <row r="2627" spans="1:22" x14ac:dyDescent="0.3">
      <c r="A2627">
        <v>9629</v>
      </c>
      <c r="B2627" t="s">
        <v>12479</v>
      </c>
      <c r="C2627" t="s">
        <v>10307</v>
      </c>
      <c r="D2627">
        <v>4.0999999999999996</v>
      </c>
      <c r="E2627">
        <f t="shared" si="41"/>
        <v>4.0999999999999996</v>
      </c>
      <c r="F2627" t="s">
        <v>12480</v>
      </c>
      <c r="G2627" t="s">
        <v>12481</v>
      </c>
      <c r="H2627" t="s">
        <v>44</v>
      </c>
      <c r="I2627" t="s">
        <v>1387</v>
      </c>
      <c r="J2627">
        <v>909</v>
      </c>
      <c r="K2627">
        <v>135</v>
      </c>
      <c r="L2627" t="s">
        <v>4913</v>
      </c>
      <c r="M2627" t="s">
        <v>12482</v>
      </c>
      <c r="N2627">
        <f>Projet_Python[[#This Row],[average_rating]]*Projet_Python[[#This Row],[ratings_count]]</f>
        <v>3726.8999999999996</v>
      </c>
      <c r="O2627">
        <f>+VLOOKUP(Projet_Python[[#This Row],[authors]],Actions!A:B,2,0)</f>
        <v>4.0145454545454546</v>
      </c>
      <c r="P2627">
        <f>VLOOKUP(Projet_Python[[#This Row],[authors]],Actions!D:E,2,0)</f>
        <v>4.0537269295302023</v>
      </c>
      <c r="Q2627">
        <f>Projet_Python[[#This Row],[Moyenne simple]]-Projet_Python[[#This Row],[Moyenne pondérée]]</f>
        <v>-3.9181474984747666E-2</v>
      </c>
      <c r="R2627" s="14">
        <f>Projet_Python[[#This Row],[Colonne1]]/Projet_Python[[#This Row],[Moyenne simple]]</f>
        <v>-9.7598782797152245E-3</v>
      </c>
      <c r="S2627" t="s">
        <v>10307</v>
      </c>
    </row>
    <row r="2628" spans="1:22" x14ac:dyDescent="0.3">
      <c r="A2628">
        <v>9632</v>
      </c>
      <c r="B2628" t="s">
        <v>12483</v>
      </c>
      <c r="C2628" t="s">
        <v>12484</v>
      </c>
      <c r="D2628">
        <v>4.13</v>
      </c>
      <c r="E2628">
        <f t="shared" si="41"/>
        <v>4.1999999999999993</v>
      </c>
      <c r="F2628" t="s">
        <v>12485</v>
      </c>
      <c r="G2628" t="s">
        <v>12486</v>
      </c>
      <c r="H2628" t="s">
        <v>44</v>
      </c>
      <c r="I2628" t="s">
        <v>3148</v>
      </c>
      <c r="J2628">
        <v>198</v>
      </c>
      <c r="K2628">
        <v>12</v>
      </c>
      <c r="L2628" t="s">
        <v>87</v>
      </c>
      <c r="M2628" t="s">
        <v>12487</v>
      </c>
      <c r="N2628">
        <f>Projet_Python[[#This Row],[average_rating]]*Projet_Python[[#This Row],[ratings_count]]</f>
        <v>817.74</v>
      </c>
      <c r="O2628">
        <f>+VLOOKUP(Projet_Python[[#This Row],[authors]],Actions!A:B,2,0)</f>
        <v>4.13</v>
      </c>
      <c r="P2628">
        <f>VLOOKUP(Projet_Python[[#This Row],[authors]],Actions!D:E,2,0)</f>
        <v>4.13</v>
      </c>
      <c r="Q2628">
        <f>Projet_Python[[#This Row],[Moyenne simple]]-Projet_Python[[#This Row],[Moyenne pondérée]]</f>
        <v>0</v>
      </c>
      <c r="R2628" s="14">
        <f>Projet_Python[[#This Row],[Colonne1]]/Projet_Python[[#This Row],[Moyenne simple]]</f>
        <v>0</v>
      </c>
      <c r="S2628" t="s">
        <v>10307</v>
      </c>
      <c r="T2628" t="s">
        <v>47801</v>
      </c>
      <c r="U2628" t="s">
        <v>47802</v>
      </c>
    </row>
    <row r="2629" spans="1:22" x14ac:dyDescent="0.3">
      <c r="A2629">
        <v>9633</v>
      </c>
      <c r="B2629" t="s">
        <v>12488</v>
      </c>
      <c r="C2629" t="s">
        <v>12489</v>
      </c>
      <c r="D2629">
        <v>4.07</v>
      </c>
      <c r="E2629">
        <f t="shared" si="41"/>
        <v>4.0999999999999996</v>
      </c>
      <c r="F2629" t="s">
        <v>12490</v>
      </c>
      <c r="G2629" t="s">
        <v>12491</v>
      </c>
      <c r="H2629" t="s">
        <v>14</v>
      </c>
      <c r="I2629" t="s">
        <v>3813</v>
      </c>
      <c r="J2629">
        <v>308</v>
      </c>
      <c r="K2629">
        <v>28</v>
      </c>
      <c r="L2629" t="s">
        <v>12492</v>
      </c>
      <c r="M2629" t="s">
        <v>12493</v>
      </c>
      <c r="N2629">
        <f>Projet_Python[[#This Row],[average_rating]]*Projet_Python[[#This Row],[ratings_count]]</f>
        <v>1253.5600000000002</v>
      </c>
      <c r="O2629">
        <f>+VLOOKUP(Projet_Python[[#This Row],[authors]],Actions!A:B,2,0)</f>
        <v>4.07</v>
      </c>
      <c r="P2629">
        <f>VLOOKUP(Projet_Python[[#This Row],[authors]],Actions!D:E,2,0)</f>
        <v>4.07</v>
      </c>
      <c r="Q2629">
        <f>Projet_Python[[#This Row],[Moyenne simple]]-Projet_Python[[#This Row],[Moyenne pondérée]]</f>
        <v>0</v>
      </c>
      <c r="R2629" s="14">
        <f>Projet_Python[[#This Row],[Colonne1]]/Projet_Python[[#This Row],[Moyenne simple]]</f>
        <v>0</v>
      </c>
      <c r="S2629" t="s">
        <v>10307</v>
      </c>
      <c r="T2629" t="s">
        <v>47803</v>
      </c>
      <c r="U2629" t="s">
        <v>47804</v>
      </c>
      <c r="V2629" t="s">
        <v>47805</v>
      </c>
    </row>
    <row r="2630" spans="1:22" x14ac:dyDescent="0.3">
      <c r="A2630">
        <v>9635</v>
      </c>
      <c r="B2630" t="s">
        <v>12494</v>
      </c>
      <c r="C2630" t="s">
        <v>12495</v>
      </c>
      <c r="D2630">
        <v>4.24</v>
      </c>
      <c r="E2630">
        <f t="shared" si="41"/>
        <v>4.3</v>
      </c>
      <c r="F2630" t="s">
        <v>12496</v>
      </c>
      <c r="G2630" t="s">
        <v>12497</v>
      </c>
      <c r="H2630" t="s">
        <v>44</v>
      </c>
      <c r="I2630" t="s">
        <v>488</v>
      </c>
      <c r="J2630">
        <v>372</v>
      </c>
      <c r="K2630">
        <v>45</v>
      </c>
      <c r="L2630" t="s">
        <v>1898</v>
      </c>
      <c r="M2630" t="s">
        <v>635</v>
      </c>
      <c r="N2630">
        <f>Projet_Python[[#This Row],[average_rating]]*Projet_Python[[#This Row],[ratings_count]]</f>
        <v>1577.28</v>
      </c>
      <c r="O2630">
        <f>+VLOOKUP(Projet_Python[[#This Row],[authors]],Actions!A:B,2,0)</f>
        <v>4.24</v>
      </c>
      <c r="P2630">
        <f>VLOOKUP(Projet_Python[[#This Row],[authors]],Actions!D:E,2,0)</f>
        <v>4.24</v>
      </c>
      <c r="Q2630">
        <f>Projet_Python[[#This Row],[Moyenne simple]]-Projet_Python[[#This Row],[Moyenne pondérée]]</f>
        <v>0</v>
      </c>
      <c r="R2630" s="14">
        <f>Projet_Python[[#This Row],[Colonne1]]/Projet_Python[[#This Row],[Moyenne simple]]</f>
        <v>0</v>
      </c>
      <c r="S2630" t="s">
        <v>12495</v>
      </c>
    </row>
    <row r="2631" spans="1:22" x14ac:dyDescent="0.3">
      <c r="A2631">
        <v>9638</v>
      </c>
      <c r="B2631" t="s">
        <v>12498</v>
      </c>
      <c r="C2631" t="s">
        <v>10307</v>
      </c>
      <c r="D2631">
        <v>3.73</v>
      </c>
      <c r="E2631">
        <f t="shared" si="41"/>
        <v>3.8000000000000003</v>
      </c>
      <c r="F2631" t="s">
        <v>12499</v>
      </c>
      <c r="G2631" t="s">
        <v>12500</v>
      </c>
      <c r="H2631" t="s">
        <v>14</v>
      </c>
      <c r="I2631" t="s">
        <v>1088</v>
      </c>
      <c r="J2631">
        <v>1370</v>
      </c>
      <c r="K2631">
        <v>122</v>
      </c>
      <c r="L2631" t="s">
        <v>6444</v>
      </c>
      <c r="M2631" t="s">
        <v>113</v>
      </c>
      <c r="N2631">
        <f>Projet_Python[[#This Row],[average_rating]]*Projet_Python[[#This Row],[ratings_count]]</f>
        <v>5110.1000000000004</v>
      </c>
      <c r="O2631">
        <f>+VLOOKUP(Projet_Python[[#This Row],[authors]],Actions!A:B,2,0)</f>
        <v>4.0145454545454546</v>
      </c>
      <c r="P2631">
        <f>VLOOKUP(Projet_Python[[#This Row],[authors]],Actions!D:E,2,0)</f>
        <v>4.0537269295302023</v>
      </c>
      <c r="Q2631">
        <f>Projet_Python[[#This Row],[Moyenne simple]]-Projet_Python[[#This Row],[Moyenne pondérée]]</f>
        <v>-3.9181474984747666E-2</v>
      </c>
      <c r="R2631" s="14">
        <f>Projet_Python[[#This Row],[Colonne1]]/Projet_Python[[#This Row],[Moyenne simple]]</f>
        <v>-9.7598782797152245E-3</v>
      </c>
      <c r="S2631" t="s">
        <v>10307</v>
      </c>
    </row>
    <row r="2632" spans="1:22" x14ac:dyDescent="0.3">
      <c r="A2632">
        <v>9639</v>
      </c>
      <c r="B2632" t="s">
        <v>12501</v>
      </c>
      <c r="C2632" t="s">
        <v>12502</v>
      </c>
      <c r="D2632">
        <v>4.33</v>
      </c>
      <c r="E2632">
        <f t="shared" si="41"/>
        <v>4.3999999999999995</v>
      </c>
      <c r="F2632" t="s">
        <v>12503</v>
      </c>
      <c r="G2632" t="s">
        <v>12504</v>
      </c>
      <c r="H2632" t="s">
        <v>14</v>
      </c>
      <c r="I2632" t="s">
        <v>12505</v>
      </c>
      <c r="J2632">
        <v>607</v>
      </c>
      <c r="K2632">
        <v>48</v>
      </c>
      <c r="L2632" t="s">
        <v>3428</v>
      </c>
      <c r="M2632" t="s">
        <v>12506</v>
      </c>
      <c r="N2632">
        <f>Projet_Python[[#This Row],[average_rating]]*Projet_Python[[#This Row],[ratings_count]]</f>
        <v>2628.31</v>
      </c>
      <c r="O2632">
        <f>+VLOOKUP(Projet_Python[[#This Row],[authors]],Actions!A:B,2,0)</f>
        <v>4.33</v>
      </c>
      <c r="P2632">
        <f>VLOOKUP(Projet_Python[[#This Row],[authors]],Actions!D:E,2,0)</f>
        <v>4.33</v>
      </c>
      <c r="Q2632">
        <f>Projet_Python[[#This Row],[Moyenne simple]]-Projet_Python[[#This Row],[Moyenne pondérée]]</f>
        <v>0</v>
      </c>
      <c r="R2632" s="14">
        <f>Projet_Python[[#This Row],[Colonne1]]/Projet_Python[[#This Row],[Moyenne simple]]</f>
        <v>0</v>
      </c>
      <c r="S2632" t="s">
        <v>7956</v>
      </c>
      <c r="T2632" t="s">
        <v>47205</v>
      </c>
    </row>
    <row r="2633" spans="1:22" x14ac:dyDescent="0.3">
      <c r="A2633">
        <v>9644</v>
      </c>
      <c r="B2633" t="s">
        <v>12507</v>
      </c>
      <c r="C2633" t="s">
        <v>7956</v>
      </c>
      <c r="D2633">
        <v>4.03</v>
      </c>
      <c r="E2633">
        <f t="shared" si="41"/>
        <v>4.0999999999999996</v>
      </c>
      <c r="F2633" t="s">
        <v>12508</v>
      </c>
      <c r="G2633" t="s">
        <v>12509</v>
      </c>
      <c r="H2633" t="s">
        <v>14</v>
      </c>
      <c r="I2633" t="s">
        <v>4108</v>
      </c>
      <c r="J2633">
        <v>6389</v>
      </c>
      <c r="K2633">
        <v>541</v>
      </c>
      <c r="L2633" t="s">
        <v>1697</v>
      </c>
      <c r="M2633" t="s">
        <v>544</v>
      </c>
      <c r="N2633">
        <f>Projet_Python[[#This Row],[average_rating]]*Projet_Python[[#This Row],[ratings_count]]</f>
        <v>25747.670000000002</v>
      </c>
      <c r="O2633">
        <f>+VLOOKUP(Projet_Python[[#This Row],[authors]],Actions!A:B,2,0)</f>
        <v>4.0525000000000002</v>
      </c>
      <c r="P2633">
        <f>VLOOKUP(Projet_Python[[#This Row],[authors]],Actions!D:E,2,0)</f>
        <v>3.9858395500527282</v>
      </c>
      <c r="Q2633">
        <f>Projet_Python[[#This Row],[Moyenne simple]]-Projet_Python[[#This Row],[Moyenne pondérée]]</f>
        <v>6.6660449947272049E-2</v>
      </c>
      <c r="R2633" s="14">
        <f>Projet_Python[[#This Row],[Colonne1]]/Projet_Python[[#This Row],[Moyenne simple]]</f>
        <v>1.6449216519993103E-2</v>
      </c>
      <c r="S2633" t="s">
        <v>7956</v>
      </c>
    </row>
    <row r="2634" spans="1:22" x14ac:dyDescent="0.3">
      <c r="A2634">
        <v>9646</v>
      </c>
      <c r="B2634" t="s">
        <v>12510</v>
      </c>
      <c r="C2634" t="s">
        <v>12511</v>
      </c>
      <c r="D2634">
        <v>4.1399999999999997</v>
      </c>
      <c r="E2634">
        <f t="shared" si="41"/>
        <v>4.1999999999999993</v>
      </c>
      <c r="F2634" t="s">
        <v>12512</v>
      </c>
      <c r="G2634" t="s">
        <v>12513</v>
      </c>
      <c r="H2634" t="s">
        <v>14</v>
      </c>
      <c r="I2634" t="s">
        <v>857</v>
      </c>
      <c r="J2634">
        <v>30358</v>
      </c>
      <c r="K2634">
        <v>1629</v>
      </c>
      <c r="L2634" t="s">
        <v>12514</v>
      </c>
      <c r="M2634" t="s">
        <v>12515</v>
      </c>
      <c r="N2634">
        <f>Projet_Python[[#This Row],[average_rating]]*Projet_Python[[#This Row],[ratings_count]]</f>
        <v>125682.12</v>
      </c>
      <c r="O2634">
        <f>+VLOOKUP(Projet_Python[[#This Row],[authors]],Actions!A:B,2,0)</f>
        <v>4.1399999999999997</v>
      </c>
      <c r="P2634">
        <f>VLOOKUP(Projet_Python[[#This Row],[authors]],Actions!D:E,2,0)</f>
        <v>4.1399999999999997</v>
      </c>
      <c r="Q2634">
        <f>Projet_Python[[#This Row],[Moyenne simple]]-Projet_Python[[#This Row],[Moyenne pondérée]]</f>
        <v>0</v>
      </c>
      <c r="R2634" s="14">
        <f>Projet_Python[[#This Row],[Colonne1]]/Projet_Python[[#This Row],[Moyenne simple]]</f>
        <v>0</v>
      </c>
      <c r="S2634" t="s">
        <v>7956</v>
      </c>
      <c r="T2634" t="s">
        <v>46834</v>
      </c>
    </row>
    <row r="2635" spans="1:22" x14ac:dyDescent="0.3">
      <c r="A2635">
        <v>9648</v>
      </c>
      <c r="B2635" t="s">
        <v>12516</v>
      </c>
      <c r="C2635" t="s">
        <v>7956</v>
      </c>
      <c r="D2635">
        <v>3.88</v>
      </c>
      <c r="E2635">
        <f t="shared" si="41"/>
        <v>3.9</v>
      </c>
      <c r="F2635" t="s">
        <v>12517</v>
      </c>
      <c r="G2635" t="s">
        <v>12518</v>
      </c>
      <c r="H2635" t="s">
        <v>14</v>
      </c>
      <c r="I2635" t="s">
        <v>1451</v>
      </c>
      <c r="J2635">
        <v>11970</v>
      </c>
      <c r="K2635">
        <v>688</v>
      </c>
      <c r="L2635" t="s">
        <v>12519</v>
      </c>
      <c r="M2635" t="s">
        <v>3180</v>
      </c>
      <c r="N2635">
        <f>Projet_Python[[#This Row],[average_rating]]*Projet_Python[[#This Row],[ratings_count]]</f>
        <v>46443.6</v>
      </c>
      <c r="O2635">
        <f>+VLOOKUP(Projet_Python[[#This Row],[authors]],Actions!A:B,2,0)</f>
        <v>4.0525000000000002</v>
      </c>
      <c r="P2635">
        <f>VLOOKUP(Projet_Python[[#This Row],[authors]],Actions!D:E,2,0)</f>
        <v>3.9858395500527282</v>
      </c>
      <c r="Q2635">
        <f>Projet_Python[[#This Row],[Moyenne simple]]-Projet_Python[[#This Row],[Moyenne pondérée]]</f>
        <v>6.6660449947272049E-2</v>
      </c>
      <c r="R2635" s="14">
        <f>Projet_Python[[#This Row],[Colonne1]]/Projet_Python[[#This Row],[Moyenne simple]]</f>
        <v>1.6449216519993103E-2</v>
      </c>
      <c r="S2635" t="s">
        <v>7956</v>
      </c>
    </row>
    <row r="2636" spans="1:22" x14ac:dyDescent="0.3">
      <c r="A2636">
        <v>9652</v>
      </c>
      <c r="B2636" t="s">
        <v>12520</v>
      </c>
      <c r="C2636" t="s">
        <v>12521</v>
      </c>
      <c r="D2636">
        <v>4.38</v>
      </c>
      <c r="E2636">
        <f t="shared" si="41"/>
        <v>4.3999999999999995</v>
      </c>
      <c r="F2636" t="s">
        <v>12522</v>
      </c>
      <c r="G2636" t="s">
        <v>12523</v>
      </c>
      <c r="H2636" t="s">
        <v>14</v>
      </c>
      <c r="I2636" t="s">
        <v>417</v>
      </c>
      <c r="J2636">
        <v>274</v>
      </c>
      <c r="K2636">
        <v>22</v>
      </c>
      <c r="L2636" t="s">
        <v>12524</v>
      </c>
      <c r="M2636" t="s">
        <v>1547</v>
      </c>
      <c r="N2636">
        <f>Projet_Python[[#This Row],[average_rating]]*Projet_Python[[#This Row],[ratings_count]]</f>
        <v>1200.1199999999999</v>
      </c>
      <c r="O2636">
        <f>+VLOOKUP(Projet_Python[[#This Row],[authors]],Actions!A:B,2,0)</f>
        <v>4.38</v>
      </c>
      <c r="P2636">
        <f>VLOOKUP(Projet_Python[[#This Row],[authors]],Actions!D:E,2,0)</f>
        <v>4.38</v>
      </c>
      <c r="Q2636">
        <f>Projet_Python[[#This Row],[Moyenne simple]]-Projet_Python[[#This Row],[Moyenne pondérée]]</f>
        <v>0</v>
      </c>
      <c r="R2636" s="14">
        <f>Projet_Python[[#This Row],[Colonne1]]/Projet_Python[[#This Row],[Moyenne simple]]</f>
        <v>0</v>
      </c>
      <c r="S2636" t="s">
        <v>7956</v>
      </c>
      <c r="T2636" t="s">
        <v>47806</v>
      </c>
    </row>
    <row r="2637" spans="1:22" x14ac:dyDescent="0.3">
      <c r="A2637">
        <v>9653</v>
      </c>
      <c r="B2637" t="s">
        <v>12525</v>
      </c>
      <c r="C2637" t="s">
        <v>12526</v>
      </c>
      <c r="D2637">
        <v>4.05</v>
      </c>
      <c r="E2637">
        <f t="shared" si="41"/>
        <v>4.0999999999999996</v>
      </c>
      <c r="F2637" t="s">
        <v>12527</v>
      </c>
      <c r="G2637" t="s">
        <v>12528</v>
      </c>
      <c r="H2637" t="s">
        <v>14</v>
      </c>
      <c r="I2637" t="s">
        <v>117</v>
      </c>
      <c r="J2637">
        <v>1444</v>
      </c>
      <c r="K2637">
        <v>180</v>
      </c>
      <c r="L2637" t="s">
        <v>1974</v>
      </c>
      <c r="M2637" t="s">
        <v>1096</v>
      </c>
      <c r="N2637">
        <f>Projet_Python[[#This Row],[average_rating]]*Projet_Python[[#This Row],[ratings_count]]</f>
        <v>5848.2</v>
      </c>
      <c r="O2637">
        <f>+VLOOKUP(Projet_Python[[#This Row],[authors]],Actions!A:B,2,0)</f>
        <v>4.05</v>
      </c>
      <c r="P2637">
        <f>VLOOKUP(Projet_Python[[#This Row],[authors]],Actions!D:E,2,0)</f>
        <v>4.05</v>
      </c>
      <c r="Q2637">
        <f>Projet_Python[[#This Row],[Moyenne simple]]-Projet_Python[[#This Row],[Moyenne pondérée]]</f>
        <v>0</v>
      </c>
      <c r="R2637" s="14">
        <f>Projet_Python[[#This Row],[Colonne1]]/Projet_Python[[#This Row],[Moyenne simple]]</f>
        <v>0</v>
      </c>
      <c r="S2637" t="s">
        <v>12654</v>
      </c>
      <c r="T2637" t="s">
        <v>47273</v>
      </c>
      <c r="U2637" t="s">
        <v>47807</v>
      </c>
    </row>
    <row r="2638" spans="1:22" x14ac:dyDescent="0.3">
      <c r="A2638">
        <v>9657</v>
      </c>
      <c r="B2638" t="s">
        <v>12529</v>
      </c>
      <c r="C2638" t="s">
        <v>12530</v>
      </c>
      <c r="D2638">
        <v>3.46</v>
      </c>
      <c r="E2638">
        <f t="shared" si="41"/>
        <v>3.5</v>
      </c>
      <c r="F2638" t="s">
        <v>12531</v>
      </c>
      <c r="G2638" t="s">
        <v>12532</v>
      </c>
      <c r="H2638" t="s">
        <v>14</v>
      </c>
      <c r="I2638" t="s">
        <v>1932</v>
      </c>
      <c r="J2638">
        <v>577</v>
      </c>
      <c r="K2638">
        <v>26</v>
      </c>
      <c r="L2638" t="s">
        <v>5395</v>
      </c>
      <c r="M2638" t="s">
        <v>1816</v>
      </c>
      <c r="N2638">
        <f>Projet_Python[[#This Row],[average_rating]]*Projet_Python[[#This Row],[ratings_count]]</f>
        <v>1996.42</v>
      </c>
      <c r="O2638">
        <f>+VLOOKUP(Projet_Python[[#This Row],[authors]],Actions!A:B,2,0)</f>
        <v>3.5483333333333333</v>
      </c>
      <c r="P2638">
        <f>VLOOKUP(Projet_Python[[#This Row],[authors]],Actions!D:E,2,0)</f>
        <v>3.589578983994433</v>
      </c>
      <c r="Q2638">
        <f>Projet_Python[[#This Row],[Moyenne simple]]-Projet_Python[[#This Row],[Moyenne pondérée]]</f>
        <v>-4.1245650661099642E-2</v>
      </c>
      <c r="R2638" s="14">
        <f>Projet_Python[[#This Row],[Colonne1]]/Projet_Python[[#This Row],[Moyenne simple]]</f>
        <v>-1.162395039767956E-2</v>
      </c>
      <c r="S2638" t="s">
        <v>12530</v>
      </c>
    </row>
    <row r="2639" spans="1:22" x14ac:dyDescent="0.3">
      <c r="A2639">
        <v>9659</v>
      </c>
      <c r="B2639" t="s">
        <v>12533</v>
      </c>
      <c r="C2639" t="s">
        <v>12530</v>
      </c>
      <c r="D2639">
        <v>3.55</v>
      </c>
      <c r="E2639">
        <f t="shared" si="41"/>
        <v>3.6</v>
      </c>
      <c r="F2639" t="s">
        <v>12534</v>
      </c>
      <c r="G2639" t="s">
        <v>12535</v>
      </c>
      <c r="H2639" t="s">
        <v>14</v>
      </c>
      <c r="I2639" t="s">
        <v>8854</v>
      </c>
      <c r="J2639">
        <v>455</v>
      </c>
      <c r="K2639">
        <v>31</v>
      </c>
      <c r="L2639" t="s">
        <v>5179</v>
      </c>
      <c r="M2639" t="s">
        <v>1816</v>
      </c>
      <c r="N2639">
        <f>Projet_Python[[#This Row],[average_rating]]*Projet_Python[[#This Row],[ratings_count]]</f>
        <v>1615.25</v>
      </c>
      <c r="O2639">
        <f>+VLOOKUP(Projet_Python[[#This Row],[authors]],Actions!A:B,2,0)</f>
        <v>3.5483333333333333</v>
      </c>
      <c r="P2639">
        <f>VLOOKUP(Projet_Python[[#This Row],[authors]],Actions!D:E,2,0)</f>
        <v>3.589578983994433</v>
      </c>
      <c r="Q2639">
        <f>Projet_Python[[#This Row],[Moyenne simple]]-Projet_Python[[#This Row],[Moyenne pondérée]]</f>
        <v>-4.1245650661099642E-2</v>
      </c>
      <c r="R2639" s="14">
        <f>Projet_Python[[#This Row],[Colonne1]]/Projet_Python[[#This Row],[Moyenne simple]]</f>
        <v>-1.162395039767956E-2</v>
      </c>
      <c r="S2639" t="s">
        <v>12530</v>
      </c>
    </row>
    <row r="2640" spans="1:22" x14ac:dyDescent="0.3">
      <c r="A2640">
        <v>9660</v>
      </c>
      <c r="B2640" t="s">
        <v>12536</v>
      </c>
      <c r="C2640" t="s">
        <v>12537</v>
      </c>
      <c r="D2640">
        <v>3.6</v>
      </c>
      <c r="E2640">
        <f t="shared" si="41"/>
        <v>3.6</v>
      </c>
      <c r="F2640" t="s">
        <v>12538</v>
      </c>
      <c r="G2640" t="s">
        <v>12539</v>
      </c>
      <c r="H2640" t="s">
        <v>14</v>
      </c>
      <c r="I2640" t="s">
        <v>4600</v>
      </c>
      <c r="J2640">
        <v>1316</v>
      </c>
      <c r="K2640">
        <v>80</v>
      </c>
      <c r="L2640" t="s">
        <v>10071</v>
      </c>
      <c r="M2640" t="s">
        <v>1816</v>
      </c>
      <c r="N2640">
        <f>Projet_Python[[#This Row],[average_rating]]*Projet_Python[[#This Row],[ratings_count]]</f>
        <v>4737.6000000000004</v>
      </c>
      <c r="O2640">
        <f>+VLOOKUP(Projet_Python[[#This Row],[authors]],Actions!A:B,2,0)</f>
        <v>3.6</v>
      </c>
      <c r="P2640">
        <f>VLOOKUP(Projet_Python[[#This Row],[authors]],Actions!D:E,2,0)</f>
        <v>3.6</v>
      </c>
      <c r="Q2640">
        <f>Projet_Python[[#This Row],[Moyenne simple]]-Projet_Python[[#This Row],[Moyenne pondérée]]</f>
        <v>0</v>
      </c>
      <c r="R2640" s="14">
        <f>Projet_Python[[#This Row],[Colonne1]]/Projet_Python[[#This Row],[Moyenne simple]]</f>
        <v>0</v>
      </c>
      <c r="S2640" t="s">
        <v>12530</v>
      </c>
      <c r="T2640" t="s">
        <v>11579</v>
      </c>
    </row>
    <row r="2641" spans="1:20" x14ac:dyDescent="0.3">
      <c r="A2641">
        <v>9666</v>
      </c>
      <c r="B2641" t="s">
        <v>12540</v>
      </c>
      <c r="C2641" t="s">
        <v>12530</v>
      </c>
      <c r="D2641">
        <v>3.51</v>
      </c>
      <c r="E2641">
        <f t="shared" si="41"/>
        <v>3.6</v>
      </c>
      <c r="F2641" t="s">
        <v>12541</v>
      </c>
      <c r="G2641" t="s">
        <v>12542</v>
      </c>
      <c r="H2641" t="s">
        <v>14</v>
      </c>
      <c r="I2641" t="s">
        <v>12543</v>
      </c>
      <c r="J2641">
        <v>425</v>
      </c>
      <c r="K2641">
        <v>28</v>
      </c>
      <c r="L2641" t="s">
        <v>526</v>
      </c>
      <c r="M2641" t="s">
        <v>1816</v>
      </c>
      <c r="N2641">
        <f>Projet_Python[[#This Row],[average_rating]]*Projet_Python[[#This Row],[ratings_count]]</f>
        <v>1491.75</v>
      </c>
      <c r="O2641">
        <f>+VLOOKUP(Projet_Python[[#This Row],[authors]],Actions!A:B,2,0)</f>
        <v>3.5483333333333333</v>
      </c>
      <c r="P2641">
        <f>VLOOKUP(Projet_Python[[#This Row],[authors]],Actions!D:E,2,0)</f>
        <v>3.589578983994433</v>
      </c>
      <c r="Q2641">
        <f>Projet_Python[[#This Row],[Moyenne simple]]-Projet_Python[[#This Row],[Moyenne pondérée]]</f>
        <v>-4.1245650661099642E-2</v>
      </c>
      <c r="R2641" s="14">
        <f>Projet_Python[[#This Row],[Colonne1]]/Projet_Python[[#This Row],[Moyenne simple]]</f>
        <v>-1.162395039767956E-2</v>
      </c>
      <c r="S2641" t="s">
        <v>12530</v>
      </c>
    </row>
    <row r="2642" spans="1:20" x14ac:dyDescent="0.3">
      <c r="A2642">
        <v>9669</v>
      </c>
      <c r="B2642" t="s">
        <v>12544</v>
      </c>
      <c r="C2642" t="s">
        <v>12530</v>
      </c>
      <c r="D2642">
        <v>3.69</v>
      </c>
      <c r="E2642">
        <f t="shared" si="41"/>
        <v>3.7</v>
      </c>
      <c r="F2642" t="s">
        <v>12545</v>
      </c>
      <c r="G2642" t="s">
        <v>12546</v>
      </c>
      <c r="H2642" t="s">
        <v>14</v>
      </c>
      <c r="I2642" t="s">
        <v>11137</v>
      </c>
      <c r="J2642">
        <v>164</v>
      </c>
      <c r="K2642">
        <v>9</v>
      </c>
      <c r="L2642" t="s">
        <v>10866</v>
      </c>
      <c r="M2642" t="s">
        <v>1816</v>
      </c>
      <c r="N2642">
        <f>Projet_Python[[#This Row],[average_rating]]*Projet_Python[[#This Row],[ratings_count]]</f>
        <v>605.16</v>
      </c>
      <c r="O2642">
        <f>+VLOOKUP(Projet_Python[[#This Row],[authors]],Actions!A:B,2,0)</f>
        <v>3.5483333333333333</v>
      </c>
      <c r="P2642">
        <f>VLOOKUP(Projet_Python[[#This Row],[authors]],Actions!D:E,2,0)</f>
        <v>3.589578983994433</v>
      </c>
      <c r="Q2642">
        <f>Projet_Python[[#This Row],[Moyenne simple]]-Projet_Python[[#This Row],[Moyenne pondérée]]</f>
        <v>-4.1245650661099642E-2</v>
      </c>
      <c r="R2642" s="14">
        <f>Projet_Python[[#This Row],[Colonne1]]/Projet_Python[[#This Row],[Moyenne simple]]</f>
        <v>-1.162395039767956E-2</v>
      </c>
      <c r="S2642" t="s">
        <v>12530</v>
      </c>
    </row>
    <row r="2643" spans="1:20" x14ac:dyDescent="0.3">
      <c r="A2643">
        <v>9677</v>
      </c>
      <c r="B2643" t="s">
        <v>12547</v>
      </c>
      <c r="C2643" t="s">
        <v>12530</v>
      </c>
      <c r="D2643">
        <v>3.79</v>
      </c>
      <c r="E2643">
        <f t="shared" si="41"/>
        <v>3.8000000000000003</v>
      </c>
      <c r="F2643" t="s">
        <v>12548</v>
      </c>
      <c r="G2643" t="s">
        <v>12549</v>
      </c>
      <c r="H2643" t="s">
        <v>14</v>
      </c>
      <c r="I2643" t="s">
        <v>2107</v>
      </c>
      <c r="J2643">
        <v>971</v>
      </c>
      <c r="K2643">
        <v>71</v>
      </c>
      <c r="L2643" t="s">
        <v>12550</v>
      </c>
      <c r="M2643" t="s">
        <v>1202</v>
      </c>
      <c r="N2643">
        <f>Projet_Python[[#This Row],[average_rating]]*Projet_Python[[#This Row],[ratings_count]]</f>
        <v>3680.09</v>
      </c>
      <c r="O2643">
        <f>+VLOOKUP(Projet_Python[[#This Row],[authors]],Actions!A:B,2,0)</f>
        <v>3.5483333333333333</v>
      </c>
      <c r="P2643">
        <f>VLOOKUP(Projet_Python[[#This Row],[authors]],Actions!D:E,2,0)</f>
        <v>3.589578983994433</v>
      </c>
      <c r="Q2643">
        <f>Projet_Python[[#This Row],[Moyenne simple]]-Projet_Python[[#This Row],[Moyenne pondérée]]</f>
        <v>-4.1245650661099642E-2</v>
      </c>
      <c r="R2643" s="14">
        <f>Projet_Python[[#This Row],[Colonne1]]/Projet_Python[[#This Row],[Moyenne simple]]</f>
        <v>-1.162395039767956E-2</v>
      </c>
      <c r="S2643" t="s">
        <v>12530</v>
      </c>
    </row>
    <row r="2644" spans="1:20" x14ac:dyDescent="0.3">
      <c r="A2644">
        <v>9681</v>
      </c>
      <c r="B2644" t="s">
        <v>12551</v>
      </c>
      <c r="C2644" t="s">
        <v>12530</v>
      </c>
      <c r="D2644">
        <v>3.29</v>
      </c>
      <c r="E2644">
        <f t="shared" si="41"/>
        <v>3.3000000000000003</v>
      </c>
      <c r="F2644" t="s">
        <v>12552</v>
      </c>
      <c r="G2644" t="s">
        <v>12553</v>
      </c>
      <c r="H2644" t="s">
        <v>14</v>
      </c>
      <c r="I2644" t="s">
        <v>488</v>
      </c>
      <c r="J2644">
        <v>282</v>
      </c>
      <c r="K2644">
        <v>17</v>
      </c>
      <c r="L2644" t="s">
        <v>12554</v>
      </c>
      <c r="M2644" t="s">
        <v>4508</v>
      </c>
      <c r="N2644">
        <f>Projet_Python[[#This Row],[average_rating]]*Projet_Python[[#This Row],[ratings_count]]</f>
        <v>927.78</v>
      </c>
      <c r="O2644">
        <f>+VLOOKUP(Projet_Python[[#This Row],[authors]],Actions!A:B,2,0)</f>
        <v>3.5483333333333333</v>
      </c>
      <c r="P2644">
        <f>VLOOKUP(Projet_Python[[#This Row],[authors]],Actions!D:E,2,0)</f>
        <v>3.589578983994433</v>
      </c>
      <c r="Q2644">
        <f>Projet_Python[[#This Row],[Moyenne simple]]-Projet_Python[[#This Row],[Moyenne pondérée]]</f>
        <v>-4.1245650661099642E-2</v>
      </c>
      <c r="R2644" s="14">
        <f>Projet_Python[[#This Row],[Colonne1]]/Projet_Python[[#This Row],[Moyenne simple]]</f>
        <v>-1.162395039767956E-2</v>
      </c>
      <c r="S2644" t="s">
        <v>12530</v>
      </c>
    </row>
    <row r="2645" spans="1:20" x14ac:dyDescent="0.3">
      <c r="A2645">
        <v>9696</v>
      </c>
      <c r="B2645" t="s">
        <v>12555</v>
      </c>
      <c r="C2645" t="s">
        <v>12556</v>
      </c>
      <c r="D2645">
        <v>3.59</v>
      </c>
      <c r="E2645">
        <f t="shared" si="41"/>
        <v>3.6</v>
      </c>
      <c r="F2645" t="s">
        <v>12557</v>
      </c>
      <c r="G2645" t="s">
        <v>12558</v>
      </c>
      <c r="H2645" t="s">
        <v>14</v>
      </c>
      <c r="I2645" t="s">
        <v>1118</v>
      </c>
      <c r="J2645">
        <v>90</v>
      </c>
      <c r="K2645">
        <v>8</v>
      </c>
      <c r="L2645" t="s">
        <v>2919</v>
      </c>
      <c r="M2645" t="s">
        <v>12559</v>
      </c>
      <c r="N2645">
        <f>Projet_Python[[#This Row],[average_rating]]*Projet_Python[[#This Row],[ratings_count]]</f>
        <v>323.09999999999997</v>
      </c>
      <c r="O2645">
        <f>+VLOOKUP(Projet_Python[[#This Row],[authors]],Actions!A:B,2,0)</f>
        <v>3.59</v>
      </c>
      <c r="P2645">
        <f>VLOOKUP(Projet_Python[[#This Row],[authors]],Actions!D:E,2,0)</f>
        <v>3.5899999999999994</v>
      </c>
      <c r="Q2645">
        <f>Projet_Python[[#This Row],[Moyenne simple]]-Projet_Python[[#This Row],[Moyenne pondérée]]</f>
        <v>0</v>
      </c>
      <c r="R2645" s="14">
        <f>Projet_Python[[#This Row],[Colonne1]]/Projet_Python[[#This Row],[Moyenne simple]]</f>
        <v>0</v>
      </c>
      <c r="S2645" t="s">
        <v>12556</v>
      </c>
    </row>
    <row r="2646" spans="1:20" x14ac:dyDescent="0.3">
      <c r="A2646">
        <v>9704</v>
      </c>
      <c r="B2646" t="s">
        <v>12560</v>
      </c>
      <c r="C2646" t="s">
        <v>12561</v>
      </c>
      <c r="D2646">
        <v>3.84</v>
      </c>
      <c r="E2646">
        <f t="shared" si="41"/>
        <v>3.9</v>
      </c>
      <c r="F2646" t="s">
        <v>12562</v>
      </c>
      <c r="G2646" t="s">
        <v>12563</v>
      </c>
      <c r="H2646" t="s">
        <v>14</v>
      </c>
      <c r="I2646" t="s">
        <v>851</v>
      </c>
      <c r="J2646">
        <v>797</v>
      </c>
      <c r="K2646">
        <v>116</v>
      </c>
      <c r="L2646" t="s">
        <v>9696</v>
      </c>
      <c r="M2646" t="s">
        <v>276</v>
      </c>
      <c r="N2646">
        <f>Projet_Python[[#This Row],[average_rating]]*Projet_Python[[#This Row],[ratings_count]]</f>
        <v>3060.48</v>
      </c>
      <c r="O2646">
        <f>+VLOOKUP(Projet_Python[[#This Row],[authors]],Actions!A:B,2,0)</f>
        <v>3.84</v>
      </c>
      <c r="P2646">
        <f>VLOOKUP(Projet_Python[[#This Row],[authors]],Actions!D:E,2,0)</f>
        <v>3.84</v>
      </c>
      <c r="Q2646">
        <f>Projet_Python[[#This Row],[Moyenne simple]]-Projet_Python[[#This Row],[Moyenne pondérée]]</f>
        <v>0</v>
      </c>
      <c r="R2646" s="14">
        <f>Projet_Python[[#This Row],[Colonne1]]/Projet_Python[[#This Row],[Moyenne simple]]</f>
        <v>0</v>
      </c>
      <c r="S2646" t="s">
        <v>12561</v>
      </c>
    </row>
    <row r="2647" spans="1:20" x14ac:dyDescent="0.3">
      <c r="A2647">
        <v>9712</v>
      </c>
      <c r="B2647" t="s">
        <v>12564</v>
      </c>
      <c r="C2647" t="s">
        <v>1498</v>
      </c>
      <c r="D2647">
        <v>3.91</v>
      </c>
      <c r="E2647">
        <f t="shared" si="41"/>
        <v>4</v>
      </c>
      <c r="F2647" t="s">
        <v>12565</v>
      </c>
      <c r="G2647" t="s">
        <v>12566</v>
      </c>
      <c r="H2647" t="s">
        <v>14</v>
      </c>
      <c r="I2647" t="s">
        <v>743</v>
      </c>
      <c r="J2647">
        <v>324487</v>
      </c>
      <c r="K2647">
        <v>13070</v>
      </c>
      <c r="L2647" t="s">
        <v>12567</v>
      </c>
      <c r="M2647" t="s">
        <v>1077</v>
      </c>
      <c r="N2647">
        <f>Projet_Python[[#This Row],[average_rating]]*Projet_Python[[#This Row],[ratings_count]]</f>
        <v>1268744.1700000002</v>
      </c>
      <c r="O2647">
        <f>+VLOOKUP(Projet_Python[[#This Row],[authors]],Actions!A:B,2,0)</f>
        <v>3.8725000000000001</v>
      </c>
      <c r="P2647">
        <f>VLOOKUP(Projet_Python[[#This Row],[authors]],Actions!D:E,2,0)</f>
        <v>3.9019422104660038</v>
      </c>
      <c r="Q2647">
        <f>Projet_Python[[#This Row],[Moyenne simple]]-Projet_Python[[#This Row],[Moyenne pondérée]]</f>
        <v>-2.9442210466003704E-2</v>
      </c>
      <c r="R2647" s="14">
        <f>Projet_Python[[#This Row],[Colonne1]]/Projet_Python[[#This Row],[Moyenne simple]]</f>
        <v>-7.6028948911565407E-3</v>
      </c>
      <c r="S2647" t="s">
        <v>867</v>
      </c>
      <c r="T2647" t="s">
        <v>46370</v>
      </c>
    </row>
    <row r="2648" spans="1:20" x14ac:dyDescent="0.3">
      <c r="A2648">
        <v>9713</v>
      </c>
      <c r="B2648" t="s">
        <v>12568</v>
      </c>
      <c r="C2648" t="s">
        <v>867</v>
      </c>
      <c r="D2648">
        <v>3.91</v>
      </c>
      <c r="E2648">
        <f t="shared" si="41"/>
        <v>4</v>
      </c>
      <c r="F2648" t="s">
        <v>12569</v>
      </c>
      <c r="G2648" t="s">
        <v>12570</v>
      </c>
      <c r="H2648" t="s">
        <v>653</v>
      </c>
      <c r="I2648" t="s">
        <v>3018</v>
      </c>
      <c r="J2648">
        <v>663</v>
      </c>
      <c r="K2648">
        <v>46</v>
      </c>
      <c r="L2648" t="s">
        <v>3348</v>
      </c>
      <c r="M2648" t="s">
        <v>12048</v>
      </c>
      <c r="N2648">
        <f>Projet_Python[[#This Row],[average_rating]]*Projet_Python[[#This Row],[ratings_count]]</f>
        <v>2592.33</v>
      </c>
      <c r="O2648">
        <f>+VLOOKUP(Projet_Python[[#This Row],[authors]],Actions!A:B,2,0)</f>
        <v>3.9110000000000005</v>
      </c>
      <c r="P2648">
        <f>VLOOKUP(Projet_Python[[#This Row],[authors]],Actions!D:E,2,0)</f>
        <v>3.8904658349428423</v>
      </c>
      <c r="Q2648">
        <f>Projet_Python[[#This Row],[Moyenne simple]]-Projet_Python[[#This Row],[Moyenne pondérée]]</f>
        <v>2.0534165057158216E-2</v>
      </c>
      <c r="R2648" s="14">
        <f>Projet_Python[[#This Row],[Colonne1]]/Projet_Python[[#This Row],[Moyenne simple]]</f>
        <v>5.2503618146658689E-3</v>
      </c>
      <c r="S2648" t="s">
        <v>867</v>
      </c>
    </row>
    <row r="2649" spans="1:20" x14ac:dyDescent="0.3">
      <c r="A2649">
        <v>9714</v>
      </c>
      <c r="B2649" t="s">
        <v>12571</v>
      </c>
      <c r="C2649" t="s">
        <v>12572</v>
      </c>
      <c r="D2649">
        <v>4.24</v>
      </c>
      <c r="E2649">
        <f t="shared" si="41"/>
        <v>4.3</v>
      </c>
      <c r="F2649" t="s">
        <v>12573</v>
      </c>
      <c r="G2649" t="s">
        <v>12574</v>
      </c>
      <c r="H2649" t="s">
        <v>14</v>
      </c>
      <c r="I2649" t="s">
        <v>2618</v>
      </c>
      <c r="J2649">
        <v>1953</v>
      </c>
      <c r="K2649">
        <v>84</v>
      </c>
      <c r="L2649" t="s">
        <v>8677</v>
      </c>
      <c r="M2649" t="s">
        <v>3363</v>
      </c>
      <c r="N2649">
        <f>Projet_Python[[#This Row],[average_rating]]*Projet_Python[[#This Row],[ratings_count]]</f>
        <v>8280.7200000000012</v>
      </c>
      <c r="O2649">
        <f>+VLOOKUP(Projet_Python[[#This Row],[authors]],Actions!A:B,2,0)</f>
        <v>4.24</v>
      </c>
      <c r="P2649">
        <f>VLOOKUP(Projet_Python[[#This Row],[authors]],Actions!D:E,2,0)</f>
        <v>4.24</v>
      </c>
      <c r="Q2649">
        <f>Projet_Python[[#This Row],[Moyenne simple]]-Projet_Python[[#This Row],[Moyenne pondérée]]</f>
        <v>0</v>
      </c>
      <c r="R2649" s="14">
        <f>Projet_Python[[#This Row],[Colonne1]]/Projet_Python[[#This Row],[Moyenne simple]]</f>
        <v>0</v>
      </c>
      <c r="S2649" t="s">
        <v>12572</v>
      </c>
    </row>
    <row r="2650" spans="1:20" x14ac:dyDescent="0.3">
      <c r="A2650">
        <v>9717</v>
      </c>
      <c r="B2650" t="s">
        <v>12575</v>
      </c>
      <c r="C2650" t="s">
        <v>12576</v>
      </c>
      <c r="D2650">
        <v>4.0999999999999996</v>
      </c>
      <c r="E2650">
        <f t="shared" si="41"/>
        <v>4.0999999999999996</v>
      </c>
      <c r="F2650" t="s">
        <v>12577</v>
      </c>
      <c r="G2650" t="s">
        <v>12578</v>
      </c>
      <c r="H2650" t="s">
        <v>14</v>
      </c>
      <c r="I2650" t="s">
        <v>603</v>
      </c>
      <c r="J2650">
        <v>248686</v>
      </c>
      <c r="K2650">
        <v>8251</v>
      </c>
      <c r="L2650" t="s">
        <v>12579</v>
      </c>
      <c r="M2650" t="s">
        <v>635</v>
      </c>
      <c r="N2650">
        <f>Projet_Python[[#This Row],[average_rating]]*Projet_Python[[#This Row],[ratings_count]]</f>
        <v>1019612.5999999999</v>
      </c>
      <c r="O2650">
        <f>+VLOOKUP(Projet_Python[[#This Row],[authors]],Actions!A:B,2,0)</f>
        <v>4.0999999999999996</v>
      </c>
      <c r="P2650">
        <f>VLOOKUP(Projet_Python[[#This Row],[authors]],Actions!D:E,2,0)</f>
        <v>4.0999999999999996</v>
      </c>
      <c r="Q2650">
        <f>Projet_Python[[#This Row],[Moyenne simple]]-Projet_Python[[#This Row],[Moyenne pondérée]]</f>
        <v>0</v>
      </c>
      <c r="R2650" s="14">
        <f>Projet_Python[[#This Row],[Colonne1]]/Projet_Python[[#This Row],[Moyenne simple]]</f>
        <v>0</v>
      </c>
      <c r="S2650" t="s">
        <v>47808</v>
      </c>
      <c r="T2650" t="s">
        <v>47809</v>
      </c>
    </row>
    <row r="2651" spans="1:20" x14ac:dyDescent="0.3">
      <c r="A2651">
        <v>9723</v>
      </c>
      <c r="B2651" t="s">
        <v>12580</v>
      </c>
      <c r="C2651" t="s">
        <v>12581</v>
      </c>
      <c r="D2651">
        <v>3.64</v>
      </c>
      <c r="E2651">
        <f t="shared" si="41"/>
        <v>3.7</v>
      </c>
      <c r="F2651" t="s">
        <v>12582</v>
      </c>
      <c r="G2651" t="s">
        <v>12583</v>
      </c>
      <c r="H2651" t="s">
        <v>14</v>
      </c>
      <c r="I2651" t="s">
        <v>603</v>
      </c>
      <c r="J2651">
        <v>5407</v>
      </c>
      <c r="K2651">
        <v>368</v>
      </c>
      <c r="L2651" t="s">
        <v>12584</v>
      </c>
      <c r="M2651" t="s">
        <v>2050</v>
      </c>
      <c r="N2651">
        <f>Projet_Python[[#This Row],[average_rating]]*Projet_Python[[#This Row],[ratings_count]]</f>
        <v>19681.48</v>
      </c>
      <c r="O2651">
        <f>+VLOOKUP(Projet_Python[[#This Row],[authors]],Actions!A:B,2,0)</f>
        <v>3.64</v>
      </c>
      <c r="P2651">
        <f>VLOOKUP(Projet_Python[[#This Row],[authors]],Actions!D:E,2,0)</f>
        <v>3.64</v>
      </c>
      <c r="Q2651">
        <f>Projet_Python[[#This Row],[Moyenne simple]]-Projet_Python[[#This Row],[Moyenne pondérée]]</f>
        <v>0</v>
      </c>
      <c r="R2651" s="14">
        <f>Projet_Python[[#This Row],[Colonne1]]/Projet_Python[[#This Row],[Moyenne simple]]</f>
        <v>0</v>
      </c>
      <c r="S2651" t="s">
        <v>12581</v>
      </c>
    </row>
    <row r="2652" spans="1:20" x14ac:dyDescent="0.3">
      <c r="A2652">
        <v>9735</v>
      </c>
      <c r="B2652" t="s">
        <v>12585</v>
      </c>
      <c r="C2652" t="s">
        <v>10742</v>
      </c>
      <c r="D2652">
        <v>4.49</v>
      </c>
      <c r="E2652">
        <f t="shared" si="41"/>
        <v>4.5</v>
      </c>
      <c r="F2652" t="s">
        <v>12586</v>
      </c>
      <c r="G2652" t="s">
        <v>12587</v>
      </c>
      <c r="H2652" t="s">
        <v>44</v>
      </c>
      <c r="I2652" t="s">
        <v>12588</v>
      </c>
      <c r="J2652">
        <v>1795</v>
      </c>
      <c r="K2652">
        <v>60</v>
      </c>
      <c r="L2652" t="s">
        <v>2528</v>
      </c>
      <c r="M2652" t="s">
        <v>413</v>
      </c>
      <c r="N2652">
        <f>Projet_Python[[#This Row],[average_rating]]*Projet_Python[[#This Row],[ratings_count]]</f>
        <v>8059.55</v>
      </c>
      <c r="O2652">
        <f>+VLOOKUP(Projet_Python[[#This Row],[authors]],Actions!A:B,2,0)</f>
        <v>3.7791428571428582</v>
      </c>
      <c r="P2652">
        <f>VLOOKUP(Projet_Python[[#This Row],[authors]],Actions!D:E,2,0)</f>
        <v>3.9812056586358473</v>
      </c>
      <c r="Q2652">
        <f>Projet_Python[[#This Row],[Moyenne simple]]-Projet_Python[[#This Row],[Moyenne pondérée]]</f>
        <v>-0.20206280149298905</v>
      </c>
      <c r="R2652" s="14">
        <f>Projet_Python[[#This Row],[Colonne1]]/Projet_Python[[#This Row],[Moyenne simple]]</f>
        <v>-5.3467891829247861E-2</v>
      </c>
      <c r="S2652" t="s">
        <v>10742</v>
      </c>
    </row>
    <row r="2653" spans="1:20" x14ac:dyDescent="0.3">
      <c r="A2653">
        <v>9739</v>
      </c>
      <c r="B2653" t="s">
        <v>10779</v>
      </c>
      <c r="C2653" t="s">
        <v>10742</v>
      </c>
      <c r="D2653">
        <v>4.07</v>
      </c>
      <c r="E2653">
        <f t="shared" si="41"/>
        <v>4.0999999999999996</v>
      </c>
      <c r="F2653" t="s">
        <v>12589</v>
      </c>
      <c r="G2653" t="s">
        <v>12590</v>
      </c>
      <c r="H2653" t="s">
        <v>14</v>
      </c>
      <c r="I2653" t="s">
        <v>1945</v>
      </c>
      <c r="J2653">
        <v>317</v>
      </c>
      <c r="K2653">
        <v>31</v>
      </c>
      <c r="L2653" t="s">
        <v>12591</v>
      </c>
      <c r="M2653" t="s">
        <v>413</v>
      </c>
      <c r="N2653">
        <f>Projet_Python[[#This Row],[average_rating]]*Projet_Python[[#This Row],[ratings_count]]</f>
        <v>1290.19</v>
      </c>
      <c r="O2653">
        <f>+VLOOKUP(Projet_Python[[#This Row],[authors]],Actions!A:B,2,0)</f>
        <v>3.7791428571428582</v>
      </c>
      <c r="P2653">
        <f>VLOOKUP(Projet_Python[[#This Row],[authors]],Actions!D:E,2,0)</f>
        <v>3.9812056586358473</v>
      </c>
      <c r="Q2653">
        <f>Projet_Python[[#This Row],[Moyenne simple]]-Projet_Python[[#This Row],[Moyenne pondérée]]</f>
        <v>-0.20206280149298905</v>
      </c>
      <c r="R2653" s="14">
        <f>Projet_Python[[#This Row],[Colonne1]]/Projet_Python[[#This Row],[Moyenne simple]]</f>
        <v>-5.3467891829247861E-2</v>
      </c>
      <c r="S2653" t="s">
        <v>10742</v>
      </c>
    </row>
    <row r="2654" spans="1:20" x14ac:dyDescent="0.3">
      <c r="A2654">
        <v>9742</v>
      </c>
      <c r="B2654" t="s">
        <v>12592</v>
      </c>
      <c r="C2654" t="s">
        <v>12593</v>
      </c>
      <c r="D2654">
        <v>3.75</v>
      </c>
      <c r="E2654">
        <f t="shared" si="41"/>
        <v>3.8000000000000003</v>
      </c>
      <c r="F2654" t="s">
        <v>12594</v>
      </c>
      <c r="G2654" t="s">
        <v>12595</v>
      </c>
      <c r="H2654" t="s">
        <v>14</v>
      </c>
      <c r="I2654" t="s">
        <v>6438</v>
      </c>
      <c r="J2654">
        <v>127324</v>
      </c>
      <c r="K2654">
        <v>4496</v>
      </c>
      <c r="L2654" t="s">
        <v>1095</v>
      </c>
      <c r="M2654" t="s">
        <v>70</v>
      </c>
      <c r="N2654">
        <f>Projet_Python[[#This Row],[average_rating]]*Projet_Python[[#This Row],[ratings_count]]</f>
        <v>477465</v>
      </c>
      <c r="O2654">
        <f>+VLOOKUP(Projet_Python[[#This Row],[authors]],Actions!A:B,2,0)</f>
        <v>3.8149999999999999</v>
      </c>
      <c r="P2654">
        <f>VLOOKUP(Projet_Python[[#This Row],[authors]],Actions!D:E,2,0)</f>
        <v>3.7512388272176369</v>
      </c>
      <c r="Q2654">
        <f>Projet_Python[[#This Row],[Moyenne simple]]-Projet_Python[[#This Row],[Moyenne pondérée]]</f>
        <v>6.376117278236304E-2</v>
      </c>
      <c r="R2654" s="14">
        <f>Projet_Python[[#This Row],[Colonne1]]/Projet_Python[[#This Row],[Moyenne simple]]</f>
        <v>1.6713282511759645E-2</v>
      </c>
      <c r="S2654" t="s">
        <v>12593</v>
      </c>
    </row>
    <row r="2655" spans="1:20" x14ac:dyDescent="0.3">
      <c r="A2655">
        <v>9746</v>
      </c>
      <c r="B2655" t="s">
        <v>12596</v>
      </c>
      <c r="C2655" t="s">
        <v>12597</v>
      </c>
      <c r="D2655">
        <v>3.83</v>
      </c>
      <c r="E2655">
        <f t="shared" si="41"/>
        <v>3.9</v>
      </c>
      <c r="F2655" t="s">
        <v>12598</v>
      </c>
      <c r="G2655" t="s">
        <v>12599</v>
      </c>
      <c r="H2655" t="s">
        <v>14</v>
      </c>
      <c r="I2655" t="s">
        <v>12600</v>
      </c>
      <c r="J2655">
        <v>8035</v>
      </c>
      <c r="K2655">
        <v>640</v>
      </c>
      <c r="L2655" t="s">
        <v>6862</v>
      </c>
      <c r="M2655" t="s">
        <v>2050</v>
      </c>
      <c r="N2655">
        <f>Projet_Python[[#This Row],[average_rating]]*Projet_Python[[#This Row],[ratings_count]]</f>
        <v>30774.05</v>
      </c>
      <c r="O2655">
        <f>+VLOOKUP(Projet_Python[[#This Row],[authors]],Actions!A:B,2,0)</f>
        <v>3.83</v>
      </c>
      <c r="P2655">
        <f>VLOOKUP(Projet_Python[[#This Row],[authors]],Actions!D:E,2,0)</f>
        <v>3.83</v>
      </c>
      <c r="Q2655">
        <f>Projet_Python[[#This Row],[Moyenne simple]]-Projet_Python[[#This Row],[Moyenne pondérée]]</f>
        <v>0</v>
      </c>
      <c r="R2655" s="14">
        <f>Projet_Python[[#This Row],[Colonne1]]/Projet_Python[[#This Row],[Moyenne simple]]</f>
        <v>0</v>
      </c>
      <c r="S2655" t="s">
        <v>3124</v>
      </c>
      <c r="T2655" t="s">
        <v>47810</v>
      </c>
    </row>
    <row r="2656" spans="1:20" x14ac:dyDescent="0.3">
      <c r="A2656">
        <v>9754</v>
      </c>
      <c r="B2656" t="s">
        <v>12601</v>
      </c>
      <c r="C2656" t="s">
        <v>12602</v>
      </c>
      <c r="D2656">
        <v>4.2</v>
      </c>
      <c r="E2656">
        <f t="shared" si="41"/>
        <v>4.2</v>
      </c>
      <c r="F2656" t="s">
        <v>12603</v>
      </c>
      <c r="G2656" t="s">
        <v>12604</v>
      </c>
      <c r="H2656" t="s">
        <v>14</v>
      </c>
      <c r="I2656" t="s">
        <v>1269</v>
      </c>
      <c r="J2656">
        <v>62</v>
      </c>
      <c r="K2656">
        <v>0</v>
      </c>
      <c r="L2656" t="s">
        <v>1329</v>
      </c>
      <c r="M2656" t="s">
        <v>12605</v>
      </c>
      <c r="N2656">
        <f>Projet_Python[[#This Row],[average_rating]]*Projet_Python[[#This Row],[ratings_count]]</f>
        <v>260.40000000000003</v>
      </c>
      <c r="O2656">
        <f>+VLOOKUP(Projet_Python[[#This Row],[authors]],Actions!A:B,2,0)</f>
        <v>4.2</v>
      </c>
      <c r="P2656">
        <f>VLOOKUP(Projet_Python[[#This Row],[authors]],Actions!D:E,2,0)</f>
        <v>4.2</v>
      </c>
      <c r="Q2656">
        <f>Projet_Python[[#This Row],[Moyenne simple]]-Projet_Python[[#This Row],[Moyenne pondérée]]</f>
        <v>0</v>
      </c>
      <c r="R2656" s="14">
        <f>Projet_Python[[#This Row],[Colonne1]]/Projet_Python[[#This Row],[Moyenne simple]]</f>
        <v>0</v>
      </c>
      <c r="S2656" t="s">
        <v>12602</v>
      </c>
    </row>
    <row r="2657" spans="1:20" x14ac:dyDescent="0.3">
      <c r="A2657">
        <v>9755</v>
      </c>
      <c r="B2657" t="s">
        <v>12606</v>
      </c>
      <c r="C2657" t="s">
        <v>12607</v>
      </c>
      <c r="D2657">
        <v>4.18</v>
      </c>
      <c r="E2657">
        <f t="shared" si="41"/>
        <v>4.1999999999999993</v>
      </c>
      <c r="F2657" t="s">
        <v>12608</v>
      </c>
      <c r="G2657" t="s">
        <v>12609</v>
      </c>
      <c r="H2657" t="s">
        <v>14</v>
      </c>
      <c r="I2657" t="s">
        <v>2107</v>
      </c>
      <c r="J2657">
        <v>5247</v>
      </c>
      <c r="K2657">
        <v>491</v>
      </c>
      <c r="L2657" t="s">
        <v>1323</v>
      </c>
      <c r="M2657" t="s">
        <v>256</v>
      </c>
      <c r="N2657">
        <f>Projet_Python[[#This Row],[average_rating]]*Projet_Python[[#This Row],[ratings_count]]</f>
        <v>21932.46</v>
      </c>
      <c r="O2657">
        <f>+VLOOKUP(Projet_Python[[#This Row],[authors]],Actions!A:B,2,0)</f>
        <v>4.18</v>
      </c>
      <c r="P2657">
        <f>VLOOKUP(Projet_Python[[#This Row],[authors]],Actions!D:E,2,0)</f>
        <v>4.18</v>
      </c>
      <c r="Q2657">
        <f>Projet_Python[[#This Row],[Moyenne simple]]-Projet_Python[[#This Row],[Moyenne pondérée]]</f>
        <v>0</v>
      </c>
      <c r="R2657" s="14">
        <f>Projet_Python[[#This Row],[Colonne1]]/Projet_Python[[#This Row],[Moyenne simple]]</f>
        <v>0</v>
      </c>
      <c r="S2657" t="s">
        <v>12607</v>
      </c>
    </row>
    <row r="2658" spans="1:20" x14ac:dyDescent="0.3">
      <c r="A2658">
        <v>9763</v>
      </c>
      <c r="B2658" t="s">
        <v>3123</v>
      </c>
      <c r="C2658" t="s">
        <v>3124</v>
      </c>
      <c r="D2658">
        <v>4.26</v>
      </c>
      <c r="E2658">
        <f t="shared" si="41"/>
        <v>4.3</v>
      </c>
      <c r="F2658" t="s">
        <v>12610</v>
      </c>
      <c r="G2658" t="s">
        <v>12611</v>
      </c>
      <c r="H2658" t="s">
        <v>14</v>
      </c>
      <c r="I2658" t="s">
        <v>12612</v>
      </c>
      <c r="J2658">
        <v>1832</v>
      </c>
      <c r="K2658">
        <v>214</v>
      </c>
      <c r="L2658" t="s">
        <v>12613</v>
      </c>
      <c r="M2658" t="s">
        <v>635</v>
      </c>
      <c r="N2658">
        <f>Projet_Python[[#This Row],[average_rating]]*Projet_Python[[#This Row],[ratings_count]]</f>
        <v>7804.32</v>
      </c>
      <c r="O2658">
        <f>+VLOOKUP(Projet_Python[[#This Row],[authors]],Actions!A:B,2,0)</f>
        <v>4.26</v>
      </c>
      <c r="P2658">
        <f>VLOOKUP(Projet_Python[[#This Row],[authors]],Actions!D:E,2,0)</f>
        <v>4.26</v>
      </c>
      <c r="Q2658">
        <f>Projet_Python[[#This Row],[Moyenne simple]]-Projet_Python[[#This Row],[Moyenne pondérée]]</f>
        <v>0</v>
      </c>
      <c r="R2658" s="14">
        <f>Projet_Python[[#This Row],[Colonne1]]/Projet_Python[[#This Row],[Moyenne simple]]</f>
        <v>0</v>
      </c>
      <c r="S2658" t="s">
        <v>3124</v>
      </c>
    </row>
    <row r="2659" spans="1:20" x14ac:dyDescent="0.3">
      <c r="A2659">
        <v>9767</v>
      </c>
      <c r="B2659" t="s">
        <v>12614</v>
      </c>
      <c r="C2659" t="s">
        <v>12615</v>
      </c>
      <c r="D2659">
        <v>3.67</v>
      </c>
      <c r="E2659">
        <f t="shared" si="41"/>
        <v>3.7</v>
      </c>
      <c r="F2659" t="s">
        <v>12616</v>
      </c>
      <c r="G2659" t="s">
        <v>12617</v>
      </c>
      <c r="H2659" t="s">
        <v>14</v>
      </c>
      <c r="I2659" t="s">
        <v>801</v>
      </c>
      <c r="J2659">
        <v>352</v>
      </c>
      <c r="K2659">
        <v>37</v>
      </c>
      <c r="L2659" t="s">
        <v>3356</v>
      </c>
      <c r="M2659" t="s">
        <v>12618</v>
      </c>
      <c r="N2659">
        <f>Projet_Python[[#This Row],[average_rating]]*Projet_Python[[#This Row],[ratings_count]]</f>
        <v>1291.8399999999999</v>
      </c>
      <c r="O2659">
        <f>+VLOOKUP(Projet_Python[[#This Row],[authors]],Actions!A:B,2,0)</f>
        <v>3.67</v>
      </c>
      <c r="P2659">
        <f>VLOOKUP(Projet_Python[[#This Row],[authors]],Actions!D:E,2,0)</f>
        <v>3.67</v>
      </c>
      <c r="Q2659">
        <f>Projet_Python[[#This Row],[Moyenne simple]]-Projet_Python[[#This Row],[Moyenne pondérée]]</f>
        <v>0</v>
      </c>
      <c r="R2659" s="14">
        <f>Projet_Python[[#This Row],[Colonne1]]/Projet_Python[[#This Row],[Moyenne simple]]</f>
        <v>0</v>
      </c>
      <c r="S2659" t="s">
        <v>12615</v>
      </c>
    </row>
    <row r="2660" spans="1:20" x14ac:dyDescent="0.3">
      <c r="A2660">
        <v>9784</v>
      </c>
      <c r="B2660" t="s">
        <v>12619</v>
      </c>
      <c r="C2660" t="s">
        <v>12620</v>
      </c>
      <c r="D2660">
        <v>3.67</v>
      </c>
      <c r="E2660">
        <f t="shared" si="41"/>
        <v>3.7</v>
      </c>
      <c r="F2660" t="s">
        <v>12621</v>
      </c>
      <c r="G2660" t="s">
        <v>12622</v>
      </c>
      <c r="H2660" t="s">
        <v>14</v>
      </c>
      <c r="I2660" t="s">
        <v>274</v>
      </c>
      <c r="J2660">
        <v>25059</v>
      </c>
      <c r="K2660">
        <v>702</v>
      </c>
      <c r="L2660" t="s">
        <v>12623</v>
      </c>
      <c r="M2660" t="s">
        <v>563</v>
      </c>
      <c r="N2660">
        <f>Projet_Python[[#This Row],[average_rating]]*Projet_Python[[#This Row],[ratings_count]]</f>
        <v>91966.53</v>
      </c>
      <c r="O2660">
        <f>+VLOOKUP(Projet_Python[[#This Row],[authors]],Actions!A:B,2,0)</f>
        <v>3.8475000000000001</v>
      </c>
      <c r="P2660">
        <f>VLOOKUP(Projet_Python[[#This Row],[authors]],Actions!D:E,2,0)</f>
        <v>3.6909740959601596</v>
      </c>
      <c r="Q2660">
        <f>Projet_Python[[#This Row],[Moyenne simple]]-Projet_Python[[#This Row],[Moyenne pondérée]]</f>
        <v>0.15652590403984057</v>
      </c>
      <c r="R2660" s="14">
        <f>Projet_Python[[#This Row],[Colonne1]]/Projet_Python[[#This Row],[Moyenne simple]]</f>
        <v>4.0682496176696704E-2</v>
      </c>
      <c r="S2660" t="s">
        <v>12620</v>
      </c>
    </row>
    <row r="2661" spans="1:20" x14ac:dyDescent="0.3">
      <c r="A2661">
        <v>9786</v>
      </c>
      <c r="B2661" t="s">
        <v>12624</v>
      </c>
      <c r="C2661" t="s">
        <v>12625</v>
      </c>
      <c r="D2661">
        <v>4.0199999999999996</v>
      </c>
      <c r="E2661">
        <f t="shared" si="41"/>
        <v>4.0999999999999996</v>
      </c>
      <c r="F2661" t="s">
        <v>12626</v>
      </c>
      <c r="G2661" t="s">
        <v>12627</v>
      </c>
      <c r="H2661" t="s">
        <v>14</v>
      </c>
      <c r="I2661" t="s">
        <v>4168</v>
      </c>
      <c r="J2661">
        <v>267</v>
      </c>
      <c r="K2661">
        <v>32</v>
      </c>
      <c r="L2661" t="s">
        <v>1512</v>
      </c>
      <c r="M2661" t="s">
        <v>6272</v>
      </c>
      <c r="N2661">
        <f>Projet_Python[[#This Row],[average_rating]]*Projet_Python[[#This Row],[ratings_count]]</f>
        <v>1073.3399999999999</v>
      </c>
      <c r="O2661">
        <f>+VLOOKUP(Projet_Python[[#This Row],[authors]],Actions!A:B,2,0)</f>
        <v>4.0199999999999996</v>
      </c>
      <c r="P2661">
        <f>VLOOKUP(Projet_Python[[#This Row],[authors]],Actions!D:E,2,0)</f>
        <v>4.0199999999999996</v>
      </c>
      <c r="Q2661">
        <f>Projet_Python[[#This Row],[Moyenne simple]]-Projet_Python[[#This Row],[Moyenne pondérée]]</f>
        <v>0</v>
      </c>
      <c r="R2661" s="14">
        <f>Projet_Python[[#This Row],[Colonne1]]/Projet_Python[[#This Row],[Moyenne simple]]</f>
        <v>0</v>
      </c>
      <c r="S2661" t="s">
        <v>12625</v>
      </c>
    </row>
    <row r="2662" spans="1:20" x14ac:dyDescent="0.3">
      <c r="A2662">
        <v>9787</v>
      </c>
      <c r="B2662" t="s">
        <v>12628</v>
      </c>
      <c r="C2662" t="s">
        <v>12629</v>
      </c>
      <c r="D2662">
        <v>4.09</v>
      </c>
      <c r="E2662">
        <f t="shared" si="41"/>
        <v>4.0999999999999996</v>
      </c>
      <c r="F2662" t="s">
        <v>12630</v>
      </c>
      <c r="G2662" t="s">
        <v>12631</v>
      </c>
      <c r="H2662" t="s">
        <v>14</v>
      </c>
      <c r="I2662" t="s">
        <v>106</v>
      </c>
      <c r="J2662">
        <v>1570</v>
      </c>
      <c r="K2662">
        <v>64</v>
      </c>
      <c r="L2662" t="s">
        <v>12632</v>
      </c>
      <c r="M2662" t="s">
        <v>1317</v>
      </c>
      <c r="N2662">
        <f>Projet_Python[[#This Row],[average_rating]]*Projet_Python[[#This Row],[ratings_count]]</f>
        <v>6421.3</v>
      </c>
      <c r="O2662">
        <f>+VLOOKUP(Projet_Python[[#This Row],[authors]],Actions!A:B,2,0)</f>
        <v>4.09</v>
      </c>
      <c r="P2662">
        <f>VLOOKUP(Projet_Python[[#This Row],[authors]],Actions!D:E,2,0)</f>
        <v>4.09</v>
      </c>
      <c r="Q2662">
        <f>Projet_Python[[#This Row],[Moyenne simple]]-Projet_Python[[#This Row],[Moyenne pondérée]]</f>
        <v>0</v>
      </c>
      <c r="R2662" s="14">
        <f>Projet_Python[[#This Row],[Colonne1]]/Projet_Python[[#This Row],[Moyenne simple]]</f>
        <v>0</v>
      </c>
      <c r="S2662" t="s">
        <v>47811</v>
      </c>
      <c r="T2662" t="s">
        <v>47812</v>
      </c>
    </row>
    <row r="2663" spans="1:20" x14ac:dyDescent="0.3">
      <c r="A2663">
        <v>9789</v>
      </c>
      <c r="B2663" t="s">
        <v>12633</v>
      </c>
      <c r="C2663" t="s">
        <v>83</v>
      </c>
      <c r="D2663">
        <v>4.0599999999999996</v>
      </c>
      <c r="E2663">
        <f t="shared" si="41"/>
        <v>4.0999999999999996</v>
      </c>
      <c r="F2663" t="s">
        <v>12634</v>
      </c>
      <c r="G2663" t="s">
        <v>12635</v>
      </c>
      <c r="H2663" t="s">
        <v>14</v>
      </c>
      <c r="I2663" t="s">
        <v>1868</v>
      </c>
      <c r="J2663">
        <v>4315</v>
      </c>
      <c r="K2663">
        <v>532</v>
      </c>
      <c r="L2663" t="s">
        <v>12636</v>
      </c>
      <c r="M2663" t="s">
        <v>88</v>
      </c>
      <c r="N2663">
        <f>Projet_Python[[#This Row],[average_rating]]*Projet_Python[[#This Row],[ratings_count]]</f>
        <v>17518.899999999998</v>
      </c>
      <c r="O2663">
        <f>+VLOOKUP(Projet_Python[[#This Row],[authors]],Actions!A:B,2,0)</f>
        <v>3.9342857142857146</v>
      </c>
      <c r="P2663">
        <f>VLOOKUP(Projet_Python[[#This Row],[authors]],Actions!D:E,2,0)</f>
        <v>4.0458432382512095</v>
      </c>
      <c r="Q2663">
        <f>Projet_Python[[#This Row],[Moyenne simple]]-Projet_Python[[#This Row],[Moyenne pondérée]]</f>
        <v>-0.1115575239654949</v>
      </c>
      <c r="R2663" s="14">
        <f>Projet_Python[[#This Row],[Colonne1]]/Projet_Python[[#This Row],[Moyenne simple]]</f>
        <v>-2.8355216694207125E-2</v>
      </c>
      <c r="S2663" t="s">
        <v>83</v>
      </c>
    </row>
    <row r="2664" spans="1:20" x14ac:dyDescent="0.3">
      <c r="A2664">
        <v>9791</v>
      </c>
      <c r="B2664" t="s">
        <v>12633</v>
      </c>
      <c r="C2664" t="s">
        <v>83</v>
      </c>
      <c r="D2664">
        <v>4.0599999999999996</v>
      </c>
      <c r="E2664">
        <f t="shared" si="41"/>
        <v>4.0999999999999996</v>
      </c>
      <c r="F2664" t="s">
        <v>12637</v>
      </c>
      <c r="G2664" t="s">
        <v>12638</v>
      </c>
      <c r="H2664" t="s">
        <v>14</v>
      </c>
      <c r="I2664" t="s">
        <v>1255</v>
      </c>
      <c r="J2664">
        <v>308840</v>
      </c>
      <c r="K2664">
        <v>14993</v>
      </c>
      <c r="L2664" t="s">
        <v>8479</v>
      </c>
      <c r="M2664" t="s">
        <v>2050</v>
      </c>
      <c r="N2664">
        <f>Projet_Python[[#This Row],[average_rating]]*Projet_Python[[#This Row],[ratings_count]]</f>
        <v>1253890.3999999999</v>
      </c>
      <c r="O2664">
        <f>+VLOOKUP(Projet_Python[[#This Row],[authors]],Actions!A:B,2,0)</f>
        <v>3.9342857142857146</v>
      </c>
      <c r="P2664">
        <f>VLOOKUP(Projet_Python[[#This Row],[authors]],Actions!D:E,2,0)</f>
        <v>4.0458432382512095</v>
      </c>
      <c r="Q2664">
        <f>Projet_Python[[#This Row],[Moyenne simple]]-Projet_Python[[#This Row],[Moyenne pondérée]]</f>
        <v>-0.1115575239654949</v>
      </c>
      <c r="R2664" s="14">
        <f>Projet_Python[[#This Row],[Colonne1]]/Projet_Python[[#This Row],[Moyenne simple]]</f>
        <v>-2.8355216694207125E-2</v>
      </c>
      <c r="S2664" t="s">
        <v>83</v>
      </c>
    </row>
    <row r="2665" spans="1:20" x14ac:dyDescent="0.3">
      <c r="A2665">
        <v>9796</v>
      </c>
      <c r="B2665" t="s">
        <v>12639</v>
      </c>
      <c r="C2665" t="s">
        <v>12640</v>
      </c>
      <c r="D2665">
        <v>3.5</v>
      </c>
      <c r="E2665">
        <f t="shared" si="41"/>
        <v>3.5</v>
      </c>
      <c r="F2665" t="s">
        <v>12641</v>
      </c>
      <c r="G2665" t="s">
        <v>12642</v>
      </c>
      <c r="H2665" t="s">
        <v>14</v>
      </c>
      <c r="I2665" t="s">
        <v>7176</v>
      </c>
      <c r="J2665">
        <v>8</v>
      </c>
      <c r="K2665">
        <v>0</v>
      </c>
      <c r="L2665" t="s">
        <v>189</v>
      </c>
      <c r="M2665" t="s">
        <v>12643</v>
      </c>
      <c r="N2665">
        <f>Projet_Python[[#This Row],[average_rating]]*Projet_Python[[#This Row],[ratings_count]]</f>
        <v>28</v>
      </c>
      <c r="O2665">
        <f>+VLOOKUP(Projet_Python[[#This Row],[authors]],Actions!A:B,2,0)</f>
        <v>3.5</v>
      </c>
      <c r="P2665">
        <f>VLOOKUP(Projet_Python[[#This Row],[authors]],Actions!D:E,2,0)</f>
        <v>3.5</v>
      </c>
      <c r="Q2665">
        <f>Projet_Python[[#This Row],[Moyenne simple]]-Projet_Python[[#This Row],[Moyenne pondérée]]</f>
        <v>0</v>
      </c>
      <c r="R2665" s="14">
        <f>Projet_Python[[#This Row],[Colonne1]]/Projet_Python[[#This Row],[Moyenne simple]]</f>
        <v>0</v>
      </c>
      <c r="S2665" t="s">
        <v>12640</v>
      </c>
    </row>
    <row r="2666" spans="1:20" x14ac:dyDescent="0.3">
      <c r="A2666">
        <v>9799</v>
      </c>
      <c r="B2666" t="s">
        <v>12644</v>
      </c>
      <c r="C2666" t="s">
        <v>12645</v>
      </c>
      <c r="D2666">
        <v>3.88</v>
      </c>
      <c r="E2666">
        <f t="shared" si="41"/>
        <v>3.9</v>
      </c>
      <c r="F2666" t="s">
        <v>12646</v>
      </c>
      <c r="G2666" t="s">
        <v>12647</v>
      </c>
      <c r="H2666" t="s">
        <v>14</v>
      </c>
      <c r="I2666" t="s">
        <v>907</v>
      </c>
      <c r="J2666">
        <v>16714</v>
      </c>
      <c r="K2666">
        <v>1010</v>
      </c>
      <c r="L2666" t="s">
        <v>8817</v>
      </c>
      <c r="M2666" t="s">
        <v>9830</v>
      </c>
      <c r="N2666">
        <f>Projet_Python[[#This Row],[average_rating]]*Projet_Python[[#This Row],[ratings_count]]</f>
        <v>64850.32</v>
      </c>
      <c r="O2666">
        <f>+VLOOKUP(Projet_Python[[#This Row],[authors]],Actions!A:B,2,0)</f>
        <v>3.56</v>
      </c>
      <c r="P2666">
        <f>VLOOKUP(Projet_Python[[#This Row],[authors]],Actions!D:E,2,0)</f>
        <v>3.6806251124071836</v>
      </c>
      <c r="Q2666">
        <f>Projet_Python[[#This Row],[Moyenne simple]]-Projet_Python[[#This Row],[Moyenne pondérée]]</f>
        <v>-0.12062511240718354</v>
      </c>
      <c r="R2666" s="14">
        <f>Projet_Python[[#This Row],[Colonne1]]/Projet_Python[[#This Row],[Moyenne simple]]</f>
        <v>-3.388345854134369E-2</v>
      </c>
      <c r="S2666" t="s">
        <v>12645</v>
      </c>
    </row>
    <row r="2667" spans="1:20" x14ac:dyDescent="0.3">
      <c r="A2667">
        <v>9802</v>
      </c>
      <c r="B2667" t="s">
        <v>12648</v>
      </c>
      <c r="C2667" t="s">
        <v>12649</v>
      </c>
      <c r="D2667">
        <v>3.99</v>
      </c>
      <c r="E2667">
        <f t="shared" si="41"/>
        <v>4</v>
      </c>
      <c r="F2667" t="s">
        <v>12650</v>
      </c>
      <c r="G2667" t="s">
        <v>12651</v>
      </c>
      <c r="H2667" t="s">
        <v>14</v>
      </c>
      <c r="I2667" t="s">
        <v>287</v>
      </c>
      <c r="J2667">
        <v>95</v>
      </c>
      <c r="K2667">
        <v>11</v>
      </c>
      <c r="L2667" t="s">
        <v>3155</v>
      </c>
      <c r="M2667" t="s">
        <v>12652</v>
      </c>
      <c r="N2667">
        <f>Projet_Python[[#This Row],[average_rating]]*Projet_Python[[#This Row],[ratings_count]]</f>
        <v>379.05</v>
      </c>
      <c r="O2667">
        <f>+VLOOKUP(Projet_Python[[#This Row],[authors]],Actions!A:B,2,0)</f>
        <v>3.99</v>
      </c>
      <c r="P2667">
        <f>VLOOKUP(Projet_Python[[#This Row],[authors]],Actions!D:E,2,0)</f>
        <v>3.99</v>
      </c>
      <c r="Q2667">
        <f>Projet_Python[[#This Row],[Moyenne simple]]-Projet_Python[[#This Row],[Moyenne pondérée]]</f>
        <v>0</v>
      </c>
      <c r="R2667" s="14">
        <f>Projet_Python[[#This Row],[Colonne1]]/Projet_Python[[#This Row],[Moyenne simple]]</f>
        <v>0</v>
      </c>
      <c r="S2667" t="s">
        <v>47813</v>
      </c>
      <c r="T2667" t="s">
        <v>47814</v>
      </c>
    </row>
    <row r="2668" spans="1:20" x14ac:dyDescent="0.3">
      <c r="A2668">
        <v>9806</v>
      </c>
      <c r="B2668" t="s">
        <v>12653</v>
      </c>
      <c r="C2668" t="s">
        <v>12654</v>
      </c>
      <c r="D2668">
        <v>4.2699999999999996</v>
      </c>
      <c r="E2668">
        <f t="shared" si="41"/>
        <v>4.3</v>
      </c>
      <c r="F2668" t="s">
        <v>12655</v>
      </c>
      <c r="G2668" t="s">
        <v>12656</v>
      </c>
      <c r="H2668" t="s">
        <v>14</v>
      </c>
      <c r="I2668" t="s">
        <v>9133</v>
      </c>
      <c r="J2668">
        <v>958</v>
      </c>
      <c r="K2668">
        <v>57</v>
      </c>
      <c r="L2668" t="s">
        <v>12657</v>
      </c>
      <c r="M2668" t="s">
        <v>1136</v>
      </c>
      <c r="N2668">
        <f>Projet_Python[[#This Row],[average_rating]]*Projet_Python[[#This Row],[ratings_count]]</f>
        <v>4090.6599999999994</v>
      </c>
      <c r="O2668">
        <f>+VLOOKUP(Projet_Python[[#This Row],[authors]],Actions!A:B,2,0)</f>
        <v>4.0799999999999992</v>
      </c>
      <c r="P2668">
        <f>VLOOKUP(Projet_Python[[#This Row],[authors]],Actions!D:E,2,0)</f>
        <v>4.0158729344144515</v>
      </c>
      <c r="Q2668">
        <f>Projet_Python[[#This Row],[Moyenne simple]]-Projet_Python[[#This Row],[Moyenne pondérée]]</f>
        <v>6.4127065585547705E-2</v>
      </c>
      <c r="R2668" s="14">
        <f>Projet_Python[[#This Row],[Colonne1]]/Projet_Python[[#This Row],[Moyenne simple]]</f>
        <v>1.5717418035673461E-2</v>
      </c>
      <c r="S2668" t="s">
        <v>12654</v>
      </c>
    </row>
    <row r="2669" spans="1:20" x14ac:dyDescent="0.3">
      <c r="A2669">
        <v>9811</v>
      </c>
      <c r="B2669" t="s">
        <v>12658</v>
      </c>
      <c r="C2669" t="s">
        <v>12654</v>
      </c>
      <c r="D2669">
        <v>3.94</v>
      </c>
      <c r="E2669">
        <f t="shared" si="41"/>
        <v>4</v>
      </c>
      <c r="F2669" t="s">
        <v>12659</v>
      </c>
      <c r="G2669" t="s">
        <v>12660</v>
      </c>
      <c r="H2669" t="s">
        <v>44</v>
      </c>
      <c r="I2669" t="s">
        <v>7662</v>
      </c>
      <c r="J2669">
        <v>4084</v>
      </c>
      <c r="K2669">
        <v>205</v>
      </c>
      <c r="L2669" t="s">
        <v>12661</v>
      </c>
      <c r="M2669" t="s">
        <v>1547</v>
      </c>
      <c r="N2669">
        <f>Projet_Python[[#This Row],[average_rating]]*Projet_Python[[#This Row],[ratings_count]]</f>
        <v>16090.96</v>
      </c>
      <c r="O2669">
        <f>+VLOOKUP(Projet_Python[[#This Row],[authors]],Actions!A:B,2,0)</f>
        <v>4.0799999999999992</v>
      </c>
      <c r="P2669">
        <f>VLOOKUP(Projet_Python[[#This Row],[authors]],Actions!D:E,2,0)</f>
        <v>4.0158729344144515</v>
      </c>
      <c r="Q2669">
        <f>Projet_Python[[#This Row],[Moyenne simple]]-Projet_Python[[#This Row],[Moyenne pondérée]]</f>
        <v>6.4127065585547705E-2</v>
      </c>
      <c r="R2669" s="14">
        <f>Projet_Python[[#This Row],[Colonne1]]/Projet_Python[[#This Row],[Moyenne simple]]</f>
        <v>1.5717418035673461E-2</v>
      </c>
      <c r="S2669" t="s">
        <v>12654</v>
      </c>
    </row>
    <row r="2670" spans="1:20" x14ac:dyDescent="0.3">
      <c r="A2670">
        <v>9813</v>
      </c>
      <c r="B2670" t="s">
        <v>12662</v>
      </c>
      <c r="C2670" t="s">
        <v>12654</v>
      </c>
      <c r="D2670">
        <v>4.03</v>
      </c>
      <c r="E2670">
        <f t="shared" si="41"/>
        <v>4.0999999999999996</v>
      </c>
      <c r="F2670" t="s">
        <v>12663</v>
      </c>
      <c r="G2670" t="s">
        <v>12664</v>
      </c>
      <c r="H2670" t="s">
        <v>44</v>
      </c>
      <c r="I2670" t="s">
        <v>851</v>
      </c>
      <c r="J2670">
        <v>4701</v>
      </c>
      <c r="K2670">
        <v>181</v>
      </c>
      <c r="L2670" t="s">
        <v>12665</v>
      </c>
      <c r="M2670" t="s">
        <v>1547</v>
      </c>
      <c r="N2670">
        <f>Projet_Python[[#This Row],[average_rating]]*Projet_Python[[#This Row],[ratings_count]]</f>
        <v>18945.030000000002</v>
      </c>
      <c r="O2670">
        <f>+VLOOKUP(Projet_Python[[#This Row],[authors]],Actions!A:B,2,0)</f>
        <v>4.0799999999999992</v>
      </c>
      <c r="P2670">
        <f>VLOOKUP(Projet_Python[[#This Row],[authors]],Actions!D:E,2,0)</f>
        <v>4.0158729344144515</v>
      </c>
      <c r="Q2670">
        <f>Projet_Python[[#This Row],[Moyenne simple]]-Projet_Python[[#This Row],[Moyenne pondérée]]</f>
        <v>6.4127065585547705E-2</v>
      </c>
      <c r="R2670" s="14">
        <f>Projet_Python[[#This Row],[Colonne1]]/Projet_Python[[#This Row],[Moyenne simple]]</f>
        <v>1.5717418035673461E-2</v>
      </c>
      <c r="S2670" t="s">
        <v>12654</v>
      </c>
    </row>
    <row r="2671" spans="1:20" x14ac:dyDescent="0.3">
      <c r="A2671">
        <v>9815</v>
      </c>
      <c r="B2671" t="s">
        <v>12666</v>
      </c>
      <c r="C2671" t="s">
        <v>12667</v>
      </c>
      <c r="D2671">
        <v>3.68</v>
      </c>
      <c r="E2671">
        <f t="shared" si="41"/>
        <v>3.7</v>
      </c>
      <c r="F2671" t="s">
        <v>12668</v>
      </c>
      <c r="G2671" t="s">
        <v>12669</v>
      </c>
      <c r="H2671" t="s">
        <v>14</v>
      </c>
      <c r="I2671" t="s">
        <v>6416</v>
      </c>
      <c r="J2671">
        <v>3459</v>
      </c>
      <c r="K2671">
        <v>423</v>
      </c>
      <c r="L2671" t="s">
        <v>5141</v>
      </c>
      <c r="M2671" t="s">
        <v>1453</v>
      </c>
      <c r="N2671">
        <f>Projet_Python[[#This Row],[average_rating]]*Projet_Python[[#This Row],[ratings_count]]</f>
        <v>12729.12</v>
      </c>
      <c r="O2671">
        <f>+VLOOKUP(Projet_Python[[#This Row],[authors]],Actions!A:B,2,0)</f>
        <v>3.99</v>
      </c>
      <c r="P2671">
        <f>VLOOKUP(Projet_Python[[#This Row],[authors]],Actions!D:E,2,0)</f>
        <v>4.0448875757237888</v>
      </c>
      <c r="Q2671">
        <f>Projet_Python[[#This Row],[Moyenne simple]]-Projet_Python[[#This Row],[Moyenne pondérée]]</f>
        <v>-5.4887575723788551E-2</v>
      </c>
      <c r="R2671" s="14">
        <f>Projet_Python[[#This Row],[Colonne1]]/Projet_Python[[#This Row],[Moyenne simple]]</f>
        <v>-1.3756284642553521E-2</v>
      </c>
      <c r="S2671" t="s">
        <v>12667</v>
      </c>
    </row>
    <row r="2672" spans="1:20" x14ac:dyDescent="0.3">
      <c r="A2672">
        <v>9816</v>
      </c>
      <c r="B2672" t="s">
        <v>12670</v>
      </c>
      <c r="C2672" t="s">
        <v>12667</v>
      </c>
      <c r="D2672">
        <v>3.68</v>
      </c>
      <c r="E2672">
        <f t="shared" si="41"/>
        <v>3.7</v>
      </c>
      <c r="F2672" t="s">
        <v>12671</v>
      </c>
      <c r="G2672" t="s">
        <v>12672</v>
      </c>
      <c r="H2672" t="s">
        <v>14</v>
      </c>
      <c r="I2672" t="s">
        <v>938</v>
      </c>
      <c r="J2672">
        <v>53</v>
      </c>
      <c r="K2672">
        <v>12</v>
      </c>
      <c r="L2672" t="s">
        <v>12673</v>
      </c>
      <c r="M2672" t="s">
        <v>12674</v>
      </c>
      <c r="N2672">
        <f>Projet_Python[[#This Row],[average_rating]]*Projet_Python[[#This Row],[ratings_count]]</f>
        <v>195.04000000000002</v>
      </c>
      <c r="O2672">
        <f>+VLOOKUP(Projet_Python[[#This Row],[authors]],Actions!A:B,2,0)</f>
        <v>3.99</v>
      </c>
      <c r="P2672">
        <f>VLOOKUP(Projet_Python[[#This Row],[authors]],Actions!D:E,2,0)</f>
        <v>4.0448875757237888</v>
      </c>
      <c r="Q2672">
        <f>Projet_Python[[#This Row],[Moyenne simple]]-Projet_Python[[#This Row],[Moyenne pondérée]]</f>
        <v>-5.4887575723788551E-2</v>
      </c>
      <c r="R2672" s="14">
        <f>Projet_Python[[#This Row],[Colonne1]]/Projet_Python[[#This Row],[Moyenne simple]]</f>
        <v>-1.3756284642553521E-2</v>
      </c>
      <c r="S2672" t="s">
        <v>12667</v>
      </c>
    </row>
    <row r="2673" spans="1:21" x14ac:dyDescent="0.3">
      <c r="A2673">
        <v>9820</v>
      </c>
      <c r="B2673" t="s">
        <v>12675</v>
      </c>
      <c r="C2673" t="s">
        <v>12676</v>
      </c>
      <c r="D2673">
        <v>4.16</v>
      </c>
      <c r="E2673">
        <f t="shared" si="41"/>
        <v>4.1999999999999993</v>
      </c>
      <c r="F2673" t="s">
        <v>12677</v>
      </c>
      <c r="G2673" t="s">
        <v>12678</v>
      </c>
      <c r="H2673" t="s">
        <v>14</v>
      </c>
      <c r="I2673" t="s">
        <v>938</v>
      </c>
      <c r="J2673">
        <v>31394</v>
      </c>
      <c r="K2673">
        <v>4262</v>
      </c>
      <c r="L2673" t="s">
        <v>5440</v>
      </c>
      <c r="M2673" t="s">
        <v>3219</v>
      </c>
      <c r="N2673">
        <f>Projet_Python[[#This Row],[average_rating]]*Projet_Python[[#This Row],[ratings_count]]</f>
        <v>130599.04000000001</v>
      </c>
      <c r="O2673">
        <f>+VLOOKUP(Projet_Python[[#This Row],[authors]],Actions!A:B,2,0)</f>
        <v>4.16</v>
      </c>
      <c r="P2673">
        <f>VLOOKUP(Projet_Python[[#This Row],[authors]],Actions!D:E,2,0)</f>
        <v>4.16</v>
      </c>
      <c r="Q2673">
        <f>Projet_Python[[#This Row],[Moyenne simple]]-Projet_Python[[#This Row],[Moyenne pondérée]]</f>
        <v>0</v>
      </c>
      <c r="R2673" s="14">
        <f>Projet_Python[[#This Row],[Colonne1]]/Projet_Python[[#This Row],[Moyenne simple]]</f>
        <v>0</v>
      </c>
      <c r="S2673" t="s">
        <v>13752</v>
      </c>
      <c r="T2673" t="s">
        <v>16534</v>
      </c>
      <c r="U2673" t="s">
        <v>47815</v>
      </c>
    </row>
    <row r="2674" spans="1:21" x14ac:dyDescent="0.3">
      <c r="A2674">
        <v>9826</v>
      </c>
      <c r="B2674" t="s">
        <v>12679</v>
      </c>
      <c r="C2674" t="s">
        <v>12680</v>
      </c>
      <c r="D2674">
        <v>3.77</v>
      </c>
      <c r="E2674">
        <f t="shared" si="41"/>
        <v>3.8000000000000003</v>
      </c>
      <c r="F2674" t="s">
        <v>12681</v>
      </c>
      <c r="G2674" t="s">
        <v>12682</v>
      </c>
      <c r="H2674" t="s">
        <v>14</v>
      </c>
      <c r="I2674" t="s">
        <v>182</v>
      </c>
      <c r="J2674">
        <v>432</v>
      </c>
      <c r="K2674">
        <v>90</v>
      </c>
      <c r="L2674" t="s">
        <v>213</v>
      </c>
      <c r="M2674" t="s">
        <v>12683</v>
      </c>
      <c r="N2674">
        <f>Projet_Python[[#This Row],[average_rating]]*Projet_Python[[#This Row],[ratings_count]]</f>
        <v>1628.64</v>
      </c>
      <c r="O2674">
        <f>+VLOOKUP(Projet_Python[[#This Row],[authors]],Actions!A:B,2,0)</f>
        <v>3.77</v>
      </c>
      <c r="P2674">
        <f>VLOOKUP(Projet_Python[[#This Row],[authors]],Actions!D:E,2,0)</f>
        <v>3.77</v>
      </c>
      <c r="Q2674">
        <f>Projet_Python[[#This Row],[Moyenne simple]]-Projet_Python[[#This Row],[Moyenne pondérée]]</f>
        <v>0</v>
      </c>
      <c r="R2674" s="14">
        <f>Projet_Python[[#This Row],[Colonne1]]/Projet_Python[[#This Row],[Moyenne simple]]</f>
        <v>0</v>
      </c>
      <c r="S2674" t="s">
        <v>47816</v>
      </c>
      <c r="T2674" t="s">
        <v>47817</v>
      </c>
    </row>
    <row r="2675" spans="1:21" x14ac:dyDescent="0.3">
      <c r="A2675">
        <v>9827</v>
      </c>
      <c r="B2675" t="s">
        <v>12684</v>
      </c>
      <c r="C2675" t="s">
        <v>12685</v>
      </c>
      <c r="D2675">
        <v>4.1399999999999997</v>
      </c>
      <c r="E2675">
        <f t="shared" si="41"/>
        <v>4.1999999999999993</v>
      </c>
      <c r="F2675" t="s">
        <v>12686</v>
      </c>
      <c r="G2675" t="s">
        <v>12687</v>
      </c>
      <c r="H2675" t="s">
        <v>14</v>
      </c>
      <c r="I2675" t="s">
        <v>938</v>
      </c>
      <c r="J2675">
        <v>28103</v>
      </c>
      <c r="K2675">
        <v>643</v>
      </c>
      <c r="L2675" t="s">
        <v>12688</v>
      </c>
      <c r="M2675" t="s">
        <v>1905</v>
      </c>
      <c r="N2675">
        <f>Projet_Python[[#This Row],[average_rating]]*Projet_Python[[#This Row],[ratings_count]]</f>
        <v>116346.42</v>
      </c>
      <c r="O2675">
        <f>+VLOOKUP(Projet_Python[[#This Row],[authors]],Actions!A:B,2,0)</f>
        <v>4.0183333333333326</v>
      </c>
      <c r="P2675">
        <f>VLOOKUP(Projet_Python[[#This Row],[authors]],Actions!D:E,2,0)</f>
        <v>4.1555476011193653</v>
      </c>
      <c r="Q2675">
        <f>Projet_Python[[#This Row],[Moyenne simple]]-Projet_Python[[#This Row],[Moyenne pondérée]]</f>
        <v>-0.13721426778603263</v>
      </c>
      <c r="R2675" s="14">
        <f>Projet_Python[[#This Row],[Colonne1]]/Projet_Python[[#This Row],[Moyenne simple]]</f>
        <v>-3.4147059590053749E-2</v>
      </c>
      <c r="S2675" t="s">
        <v>12685</v>
      </c>
    </row>
    <row r="2676" spans="1:21" x14ac:dyDescent="0.3">
      <c r="A2676">
        <v>9828</v>
      </c>
      <c r="B2676" t="s">
        <v>12689</v>
      </c>
      <c r="C2676" t="s">
        <v>12690</v>
      </c>
      <c r="D2676">
        <v>3.51</v>
      </c>
      <c r="E2676">
        <f t="shared" si="41"/>
        <v>3.6</v>
      </c>
      <c r="F2676" t="s">
        <v>12691</v>
      </c>
      <c r="G2676" t="s">
        <v>12692</v>
      </c>
      <c r="H2676" t="s">
        <v>14</v>
      </c>
      <c r="I2676" t="s">
        <v>106</v>
      </c>
      <c r="J2676">
        <v>34</v>
      </c>
      <c r="K2676">
        <v>3</v>
      </c>
      <c r="L2676" t="s">
        <v>341</v>
      </c>
      <c r="M2676" t="s">
        <v>667</v>
      </c>
      <c r="N2676">
        <f>Projet_Python[[#This Row],[average_rating]]*Projet_Python[[#This Row],[ratings_count]]</f>
        <v>119.33999999999999</v>
      </c>
      <c r="O2676">
        <f>+VLOOKUP(Projet_Python[[#This Row],[authors]],Actions!A:B,2,0)</f>
        <v>3.51</v>
      </c>
      <c r="P2676">
        <f>VLOOKUP(Projet_Python[[#This Row],[authors]],Actions!D:E,2,0)</f>
        <v>3.51</v>
      </c>
      <c r="Q2676">
        <f>Projet_Python[[#This Row],[Moyenne simple]]-Projet_Python[[#This Row],[Moyenne pondérée]]</f>
        <v>0</v>
      </c>
      <c r="R2676" s="14">
        <f>Projet_Python[[#This Row],[Colonne1]]/Projet_Python[[#This Row],[Moyenne simple]]</f>
        <v>0</v>
      </c>
      <c r="S2676" t="s">
        <v>47818</v>
      </c>
      <c r="T2676" t="s">
        <v>47819</v>
      </c>
    </row>
    <row r="2677" spans="1:21" x14ac:dyDescent="0.3">
      <c r="A2677">
        <v>9831</v>
      </c>
      <c r="B2677" t="s">
        <v>12693</v>
      </c>
      <c r="C2677" t="s">
        <v>12694</v>
      </c>
      <c r="D2677">
        <v>4.3499999999999996</v>
      </c>
      <c r="E2677">
        <f t="shared" si="41"/>
        <v>4.3999999999999995</v>
      </c>
      <c r="F2677" t="s">
        <v>12695</v>
      </c>
      <c r="G2677" t="s">
        <v>12696</v>
      </c>
      <c r="H2677" t="s">
        <v>14</v>
      </c>
      <c r="I2677" t="s">
        <v>4108</v>
      </c>
      <c r="J2677">
        <v>174</v>
      </c>
      <c r="K2677">
        <v>16</v>
      </c>
      <c r="L2677" t="s">
        <v>3089</v>
      </c>
      <c r="M2677" t="s">
        <v>789</v>
      </c>
      <c r="N2677">
        <f>Projet_Python[[#This Row],[average_rating]]*Projet_Python[[#This Row],[ratings_count]]</f>
        <v>756.9</v>
      </c>
      <c r="O2677">
        <f>+VLOOKUP(Projet_Python[[#This Row],[authors]],Actions!A:B,2,0)</f>
        <v>4.3499999999999996</v>
      </c>
      <c r="P2677">
        <f>VLOOKUP(Projet_Python[[#This Row],[authors]],Actions!D:E,2,0)</f>
        <v>4.3499999999999996</v>
      </c>
      <c r="Q2677">
        <f>Projet_Python[[#This Row],[Moyenne simple]]-Projet_Python[[#This Row],[Moyenne pondérée]]</f>
        <v>0</v>
      </c>
      <c r="R2677" s="14">
        <f>Projet_Python[[#This Row],[Colonne1]]/Projet_Python[[#This Row],[Moyenne simple]]</f>
        <v>0</v>
      </c>
      <c r="S2677" t="s">
        <v>12694</v>
      </c>
    </row>
    <row r="2678" spans="1:21" x14ac:dyDescent="0.3">
      <c r="A2678">
        <v>9832</v>
      </c>
      <c r="B2678" t="s">
        <v>12697</v>
      </c>
      <c r="C2678" t="s">
        <v>12698</v>
      </c>
      <c r="D2678">
        <v>3.84</v>
      </c>
      <c r="E2678">
        <f t="shared" si="41"/>
        <v>3.9</v>
      </c>
      <c r="F2678" t="s">
        <v>12699</v>
      </c>
      <c r="G2678" t="s">
        <v>12700</v>
      </c>
      <c r="H2678" t="s">
        <v>14</v>
      </c>
      <c r="I2678" t="s">
        <v>1752</v>
      </c>
      <c r="J2678">
        <v>28</v>
      </c>
      <c r="K2678">
        <v>3</v>
      </c>
      <c r="L2678" t="s">
        <v>9331</v>
      </c>
      <c r="M2678" t="s">
        <v>4568</v>
      </c>
      <c r="N2678">
        <f>Projet_Python[[#This Row],[average_rating]]*Projet_Python[[#This Row],[ratings_count]]</f>
        <v>107.52</v>
      </c>
      <c r="O2678">
        <f>+VLOOKUP(Projet_Python[[#This Row],[authors]],Actions!A:B,2,0)</f>
        <v>3.84</v>
      </c>
      <c r="P2678">
        <f>VLOOKUP(Projet_Python[[#This Row],[authors]],Actions!D:E,2,0)</f>
        <v>3.84</v>
      </c>
      <c r="Q2678">
        <f>Projet_Python[[#This Row],[Moyenne simple]]-Projet_Python[[#This Row],[Moyenne pondérée]]</f>
        <v>0</v>
      </c>
      <c r="R2678" s="14">
        <f>Projet_Python[[#This Row],[Colonne1]]/Projet_Python[[#This Row],[Moyenne simple]]</f>
        <v>0</v>
      </c>
      <c r="S2678" t="s">
        <v>21899</v>
      </c>
      <c r="T2678" t="s">
        <v>47820</v>
      </c>
      <c r="U2678" t="s">
        <v>47821</v>
      </c>
    </row>
    <row r="2679" spans="1:21" x14ac:dyDescent="0.3">
      <c r="A2679">
        <v>9833</v>
      </c>
      <c r="B2679" t="s">
        <v>12701</v>
      </c>
      <c r="C2679" t="s">
        <v>12702</v>
      </c>
      <c r="D2679">
        <v>3.84</v>
      </c>
      <c r="E2679">
        <f t="shared" si="41"/>
        <v>3.9</v>
      </c>
      <c r="F2679" t="s">
        <v>12703</v>
      </c>
      <c r="G2679" t="s">
        <v>12704</v>
      </c>
      <c r="H2679" t="s">
        <v>14</v>
      </c>
      <c r="I2679" t="s">
        <v>3185</v>
      </c>
      <c r="J2679">
        <v>22847</v>
      </c>
      <c r="K2679">
        <v>1280</v>
      </c>
      <c r="L2679" t="s">
        <v>245</v>
      </c>
      <c r="M2679" t="s">
        <v>1453</v>
      </c>
      <c r="N2679">
        <f>Projet_Python[[#This Row],[average_rating]]*Projet_Python[[#This Row],[ratings_count]]</f>
        <v>87732.479999999996</v>
      </c>
      <c r="O2679">
        <f>+VLOOKUP(Projet_Python[[#This Row],[authors]],Actions!A:B,2,0)</f>
        <v>3.84</v>
      </c>
      <c r="P2679">
        <f>VLOOKUP(Projet_Python[[#This Row],[authors]],Actions!D:E,2,0)</f>
        <v>3.84</v>
      </c>
      <c r="Q2679">
        <f>Projet_Python[[#This Row],[Moyenne simple]]-Projet_Python[[#This Row],[Moyenne pondérée]]</f>
        <v>0</v>
      </c>
      <c r="R2679" s="14">
        <f>Projet_Python[[#This Row],[Colonne1]]/Projet_Python[[#This Row],[Moyenne simple]]</f>
        <v>0</v>
      </c>
      <c r="S2679" t="s">
        <v>21899</v>
      </c>
      <c r="T2679" t="s">
        <v>47064</v>
      </c>
      <c r="U2679" t="s">
        <v>14375</v>
      </c>
    </row>
    <row r="2680" spans="1:21" x14ac:dyDescent="0.3">
      <c r="A2680">
        <v>9838</v>
      </c>
      <c r="B2680" t="s">
        <v>12705</v>
      </c>
      <c r="C2680" t="s">
        <v>12706</v>
      </c>
      <c r="D2680">
        <v>3.77</v>
      </c>
      <c r="E2680">
        <f t="shared" si="41"/>
        <v>3.8000000000000003</v>
      </c>
      <c r="F2680" t="s">
        <v>12707</v>
      </c>
      <c r="G2680" t="s">
        <v>12708</v>
      </c>
      <c r="H2680" t="s">
        <v>44</v>
      </c>
      <c r="I2680" t="s">
        <v>292</v>
      </c>
      <c r="J2680">
        <v>34941</v>
      </c>
      <c r="K2680">
        <v>2473</v>
      </c>
      <c r="L2680" t="s">
        <v>12709</v>
      </c>
      <c r="M2680" t="s">
        <v>3599</v>
      </c>
      <c r="N2680">
        <f>Projet_Python[[#This Row],[average_rating]]*Projet_Python[[#This Row],[ratings_count]]</f>
        <v>131727.57</v>
      </c>
      <c r="O2680">
        <f>+VLOOKUP(Projet_Python[[#This Row],[authors]],Actions!A:B,2,0)</f>
        <v>3.77</v>
      </c>
      <c r="P2680">
        <f>VLOOKUP(Projet_Python[[#This Row],[authors]],Actions!D:E,2,0)</f>
        <v>3.77</v>
      </c>
      <c r="Q2680">
        <f>Projet_Python[[#This Row],[Moyenne simple]]-Projet_Python[[#This Row],[Moyenne pondérée]]</f>
        <v>0</v>
      </c>
      <c r="R2680" s="14">
        <f>Projet_Python[[#This Row],[Colonne1]]/Projet_Python[[#This Row],[Moyenne simple]]</f>
        <v>0</v>
      </c>
      <c r="S2680" t="s">
        <v>36934</v>
      </c>
      <c r="T2680" t="s">
        <v>47822</v>
      </c>
    </row>
    <row r="2681" spans="1:21" x14ac:dyDescent="0.3">
      <c r="A2681">
        <v>9840</v>
      </c>
      <c r="B2681" t="s">
        <v>12710</v>
      </c>
      <c r="C2681" t="s">
        <v>12711</v>
      </c>
      <c r="D2681">
        <v>3.63</v>
      </c>
      <c r="E2681">
        <f t="shared" si="41"/>
        <v>3.7</v>
      </c>
      <c r="F2681" t="s">
        <v>12712</v>
      </c>
      <c r="G2681" t="s">
        <v>12713</v>
      </c>
      <c r="H2681" t="s">
        <v>44</v>
      </c>
      <c r="I2681" t="s">
        <v>6466</v>
      </c>
      <c r="J2681">
        <v>258</v>
      </c>
      <c r="K2681">
        <v>46</v>
      </c>
      <c r="L2681" t="s">
        <v>12714</v>
      </c>
      <c r="M2681" t="s">
        <v>12715</v>
      </c>
      <c r="N2681">
        <f>Projet_Python[[#This Row],[average_rating]]*Projet_Python[[#This Row],[ratings_count]]</f>
        <v>936.54</v>
      </c>
      <c r="O2681">
        <f>+VLOOKUP(Projet_Python[[#This Row],[authors]],Actions!A:B,2,0)</f>
        <v>3.63</v>
      </c>
      <c r="P2681">
        <f>VLOOKUP(Projet_Python[[#This Row],[authors]],Actions!D:E,2,0)</f>
        <v>3.63</v>
      </c>
      <c r="Q2681">
        <f>Projet_Python[[#This Row],[Moyenne simple]]-Projet_Python[[#This Row],[Moyenne pondérée]]</f>
        <v>0</v>
      </c>
      <c r="R2681" s="14">
        <f>Projet_Python[[#This Row],[Colonne1]]/Projet_Python[[#This Row],[Moyenne simple]]</f>
        <v>0</v>
      </c>
      <c r="S2681" t="s">
        <v>12711</v>
      </c>
    </row>
    <row r="2682" spans="1:21" x14ac:dyDescent="0.3">
      <c r="A2682">
        <v>9841</v>
      </c>
      <c r="B2682" t="s">
        <v>12716</v>
      </c>
      <c r="C2682" t="s">
        <v>12717</v>
      </c>
      <c r="D2682">
        <v>3.85</v>
      </c>
      <c r="E2682">
        <f t="shared" si="41"/>
        <v>3.9</v>
      </c>
      <c r="F2682" t="s">
        <v>12718</v>
      </c>
      <c r="G2682" t="s">
        <v>12719</v>
      </c>
      <c r="H2682" t="s">
        <v>14</v>
      </c>
      <c r="I2682" t="s">
        <v>488</v>
      </c>
      <c r="J2682">
        <v>1718</v>
      </c>
      <c r="K2682">
        <v>88</v>
      </c>
      <c r="L2682" t="s">
        <v>8090</v>
      </c>
      <c r="M2682" t="s">
        <v>1202</v>
      </c>
      <c r="N2682">
        <f>Projet_Python[[#This Row],[average_rating]]*Projet_Python[[#This Row],[ratings_count]]</f>
        <v>6614.3</v>
      </c>
      <c r="O2682">
        <f>+VLOOKUP(Projet_Python[[#This Row],[authors]],Actions!A:B,2,0)</f>
        <v>3.85</v>
      </c>
      <c r="P2682">
        <f>VLOOKUP(Projet_Python[[#This Row],[authors]],Actions!D:E,2,0)</f>
        <v>3.85</v>
      </c>
      <c r="Q2682">
        <f>Projet_Python[[#This Row],[Moyenne simple]]-Projet_Python[[#This Row],[Moyenne pondérée]]</f>
        <v>0</v>
      </c>
      <c r="R2682" s="14">
        <f>Projet_Python[[#This Row],[Colonne1]]/Projet_Python[[#This Row],[Moyenne simple]]</f>
        <v>0</v>
      </c>
      <c r="S2682" t="s">
        <v>12717</v>
      </c>
    </row>
    <row r="2683" spans="1:21" x14ac:dyDescent="0.3">
      <c r="A2683">
        <v>9844</v>
      </c>
      <c r="B2683" t="s">
        <v>12720</v>
      </c>
      <c r="C2683" t="s">
        <v>12721</v>
      </c>
      <c r="D2683">
        <v>3.38</v>
      </c>
      <c r="E2683">
        <f t="shared" si="41"/>
        <v>3.4</v>
      </c>
      <c r="F2683" t="s">
        <v>12722</v>
      </c>
      <c r="G2683" t="s">
        <v>12723</v>
      </c>
      <c r="H2683" t="s">
        <v>14</v>
      </c>
      <c r="I2683" t="s">
        <v>2691</v>
      </c>
      <c r="J2683">
        <v>55304</v>
      </c>
      <c r="K2683">
        <v>4450</v>
      </c>
      <c r="L2683" t="s">
        <v>1714</v>
      </c>
      <c r="M2683" t="s">
        <v>1428</v>
      </c>
      <c r="N2683">
        <f>Projet_Python[[#This Row],[average_rating]]*Projet_Python[[#This Row],[ratings_count]]</f>
        <v>186927.52</v>
      </c>
      <c r="O2683">
        <f>+VLOOKUP(Projet_Python[[#This Row],[authors]],Actions!A:B,2,0)</f>
        <v>3.38</v>
      </c>
      <c r="P2683">
        <f>VLOOKUP(Projet_Python[[#This Row],[authors]],Actions!D:E,2,0)</f>
        <v>3.38</v>
      </c>
      <c r="Q2683">
        <f>Projet_Python[[#This Row],[Moyenne simple]]-Projet_Python[[#This Row],[Moyenne pondérée]]</f>
        <v>0</v>
      </c>
      <c r="R2683" s="14">
        <f>Projet_Python[[#This Row],[Colonne1]]/Projet_Python[[#This Row],[Moyenne simple]]</f>
        <v>0</v>
      </c>
      <c r="S2683" t="s">
        <v>12721</v>
      </c>
    </row>
    <row r="2684" spans="1:21" x14ac:dyDescent="0.3">
      <c r="A2684">
        <v>9862</v>
      </c>
      <c r="B2684" t="s">
        <v>12724</v>
      </c>
      <c r="C2684" t="s">
        <v>6669</v>
      </c>
      <c r="D2684">
        <v>3.98</v>
      </c>
      <c r="E2684">
        <f t="shared" si="41"/>
        <v>4</v>
      </c>
      <c r="F2684" t="s">
        <v>12725</v>
      </c>
      <c r="G2684" t="s">
        <v>12726</v>
      </c>
      <c r="H2684" t="s">
        <v>14</v>
      </c>
      <c r="I2684" t="s">
        <v>10263</v>
      </c>
      <c r="J2684">
        <v>47</v>
      </c>
      <c r="K2684">
        <v>1</v>
      </c>
      <c r="L2684" t="s">
        <v>3893</v>
      </c>
      <c r="M2684" t="s">
        <v>12727</v>
      </c>
      <c r="N2684">
        <f>Projet_Python[[#This Row],[average_rating]]*Projet_Python[[#This Row],[ratings_count]]</f>
        <v>187.06</v>
      </c>
      <c r="O2684">
        <f>+VLOOKUP(Projet_Python[[#This Row],[authors]],Actions!A:B,2,0)</f>
        <v>3.9266666666666663</v>
      </c>
      <c r="P2684">
        <f>VLOOKUP(Projet_Python[[#This Row],[authors]],Actions!D:E,2,0)</f>
        <v>3.9783444926360279</v>
      </c>
      <c r="Q2684">
        <f>Projet_Python[[#This Row],[Moyenne simple]]-Projet_Python[[#This Row],[Moyenne pondérée]]</f>
        <v>-5.1677825969361546E-2</v>
      </c>
      <c r="R2684" s="14">
        <f>Projet_Python[[#This Row],[Colonne1]]/Projet_Python[[#This Row],[Moyenne simple]]</f>
        <v>-1.3160736664523316E-2</v>
      </c>
      <c r="S2684" t="s">
        <v>6669</v>
      </c>
    </row>
    <row r="2685" spans="1:21" x14ac:dyDescent="0.3">
      <c r="A2685">
        <v>9863</v>
      </c>
      <c r="B2685" t="s">
        <v>12728</v>
      </c>
      <c r="C2685" t="s">
        <v>12729</v>
      </c>
      <c r="D2685">
        <v>4</v>
      </c>
      <c r="E2685">
        <f t="shared" si="41"/>
        <v>4</v>
      </c>
      <c r="F2685" t="s">
        <v>12730</v>
      </c>
      <c r="G2685" t="s">
        <v>12731</v>
      </c>
      <c r="H2685" t="s">
        <v>14</v>
      </c>
      <c r="I2685" t="s">
        <v>2587</v>
      </c>
      <c r="J2685">
        <v>749</v>
      </c>
      <c r="K2685">
        <v>54</v>
      </c>
      <c r="L2685" t="s">
        <v>12732</v>
      </c>
      <c r="M2685" t="s">
        <v>12733</v>
      </c>
      <c r="N2685">
        <f>Projet_Python[[#This Row],[average_rating]]*Projet_Python[[#This Row],[ratings_count]]</f>
        <v>2996</v>
      </c>
      <c r="O2685">
        <f>+VLOOKUP(Projet_Python[[#This Row],[authors]],Actions!A:B,2,0)</f>
        <v>4</v>
      </c>
      <c r="P2685">
        <f>VLOOKUP(Projet_Python[[#This Row],[authors]],Actions!D:E,2,0)</f>
        <v>4</v>
      </c>
      <c r="Q2685">
        <f>Projet_Python[[#This Row],[Moyenne simple]]-Projet_Python[[#This Row],[Moyenne pondérée]]</f>
        <v>0</v>
      </c>
      <c r="R2685" s="14">
        <f>Projet_Python[[#This Row],[Colonne1]]/Projet_Python[[#This Row],[Moyenne simple]]</f>
        <v>0</v>
      </c>
      <c r="S2685" t="s">
        <v>7048</v>
      </c>
      <c r="T2685" t="s">
        <v>47823</v>
      </c>
      <c r="U2685" t="s">
        <v>47824</v>
      </c>
    </row>
    <row r="2686" spans="1:21" x14ac:dyDescent="0.3">
      <c r="A2686">
        <v>9864</v>
      </c>
      <c r="B2686" t="s">
        <v>12734</v>
      </c>
      <c r="C2686" t="s">
        <v>7048</v>
      </c>
      <c r="D2686">
        <v>3.79</v>
      </c>
      <c r="E2686">
        <f t="shared" si="41"/>
        <v>3.8000000000000003</v>
      </c>
      <c r="F2686" t="s">
        <v>12735</v>
      </c>
      <c r="G2686" t="s">
        <v>12736</v>
      </c>
      <c r="H2686" t="s">
        <v>14</v>
      </c>
      <c r="I2686" t="s">
        <v>255</v>
      </c>
      <c r="J2686">
        <v>9445</v>
      </c>
      <c r="K2686">
        <v>476</v>
      </c>
      <c r="L2686" t="s">
        <v>12737</v>
      </c>
      <c r="M2686" t="s">
        <v>1136</v>
      </c>
      <c r="N2686">
        <f>Projet_Python[[#This Row],[average_rating]]*Projet_Python[[#This Row],[ratings_count]]</f>
        <v>35796.550000000003</v>
      </c>
      <c r="O2686">
        <f>+VLOOKUP(Projet_Python[[#This Row],[authors]],Actions!A:B,2,0)</f>
        <v>3.7422222222222223</v>
      </c>
      <c r="P2686">
        <f>VLOOKUP(Projet_Python[[#This Row],[authors]],Actions!D:E,2,0)</f>
        <v>3.9056148987046972</v>
      </c>
      <c r="Q2686">
        <f>Projet_Python[[#This Row],[Moyenne simple]]-Projet_Python[[#This Row],[Moyenne pondérée]]</f>
        <v>-0.16339267648247491</v>
      </c>
      <c r="R2686" s="14">
        <f>Projet_Python[[#This Row],[Colonne1]]/Projet_Python[[#This Row],[Moyenne simple]]</f>
        <v>-4.3661938489972511E-2</v>
      </c>
      <c r="S2686" t="s">
        <v>7048</v>
      </c>
    </row>
    <row r="2687" spans="1:21" x14ac:dyDescent="0.3">
      <c r="A2687">
        <v>9865</v>
      </c>
      <c r="B2687" t="s">
        <v>12738</v>
      </c>
      <c r="C2687" t="s">
        <v>7048</v>
      </c>
      <c r="D2687">
        <v>3.93</v>
      </c>
      <c r="E2687">
        <f t="shared" si="41"/>
        <v>4</v>
      </c>
      <c r="F2687" t="s">
        <v>12739</v>
      </c>
      <c r="G2687" t="s">
        <v>12740</v>
      </c>
      <c r="H2687" t="s">
        <v>14</v>
      </c>
      <c r="I2687" t="s">
        <v>913</v>
      </c>
      <c r="J2687">
        <v>10414</v>
      </c>
      <c r="K2687">
        <v>445</v>
      </c>
      <c r="L2687" t="s">
        <v>12741</v>
      </c>
      <c r="M2687" t="s">
        <v>329</v>
      </c>
      <c r="N2687">
        <f>Projet_Python[[#This Row],[average_rating]]*Projet_Python[[#This Row],[ratings_count]]</f>
        <v>40927.020000000004</v>
      </c>
      <c r="O2687">
        <f>+VLOOKUP(Projet_Python[[#This Row],[authors]],Actions!A:B,2,0)</f>
        <v>3.7422222222222223</v>
      </c>
      <c r="P2687">
        <f>VLOOKUP(Projet_Python[[#This Row],[authors]],Actions!D:E,2,0)</f>
        <v>3.9056148987046972</v>
      </c>
      <c r="Q2687">
        <f>Projet_Python[[#This Row],[Moyenne simple]]-Projet_Python[[#This Row],[Moyenne pondérée]]</f>
        <v>-0.16339267648247491</v>
      </c>
      <c r="R2687" s="14">
        <f>Projet_Python[[#This Row],[Colonne1]]/Projet_Python[[#This Row],[Moyenne simple]]</f>
        <v>-4.3661938489972511E-2</v>
      </c>
      <c r="S2687" t="s">
        <v>7048</v>
      </c>
    </row>
    <row r="2688" spans="1:21" x14ac:dyDescent="0.3">
      <c r="A2688">
        <v>9866</v>
      </c>
      <c r="B2688" t="s">
        <v>12742</v>
      </c>
      <c r="C2688" t="s">
        <v>7048</v>
      </c>
      <c r="D2688">
        <v>3.71</v>
      </c>
      <c r="E2688">
        <f t="shared" si="41"/>
        <v>3.8000000000000003</v>
      </c>
      <c r="F2688" t="s">
        <v>12743</v>
      </c>
      <c r="G2688" t="s">
        <v>12744</v>
      </c>
      <c r="H2688" t="s">
        <v>653</v>
      </c>
      <c r="I2688" t="s">
        <v>12745</v>
      </c>
      <c r="J2688">
        <v>1</v>
      </c>
      <c r="K2688">
        <v>0</v>
      </c>
      <c r="L2688" t="s">
        <v>12746</v>
      </c>
      <c r="M2688" t="s">
        <v>9437</v>
      </c>
      <c r="N2688">
        <f>Projet_Python[[#This Row],[average_rating]]*Projet_Python[[#This Row],[ratings_count]]</f>
        <v>3.71</v>
      </c>
      <c r="O2688">
        <f>+VLOOKUP(Projet_Python[[#This Row],[authors]],Actions!A:B,2,0)</f>
        <v>3.7422222222222223</v>
      </c>
      <c r="P2688">
        <f>VLOOKUP(Projet_Python[[#This Row],[authors]],Actions!D:E,2,0)</f>
        <v>3.9056148987046972</v>
      </c>
      <c r="Q2688">
        <f>Projet_Python[[#This Row],[Moyenne simple]]-Projet_Python[[#This Row],[Moyenne pondérée]]</f>
        <v>-0.16339267648247491</v>
      </c>
      <c r="R2688" s="14">
        <f>Projet_Python[[#This Row],[Colonne1]]/Projet_Python[[#This Row],[Moyenne simple]]</f>
        <v>-4.3661938489972511E-2</v>
      </c>
      <c r="S2688" t="s">
        <v>7048</v>
      </c>
    </row>
    <row r="2689" spans="1:20" x14ac:dyDescent="0.3">
      <c r="A2689">
        <v>9873</v>
      </c>
      <c r="B2689" t="s">
        <v>12747</v>
      </c>
      <c r="C2689" t="s">
        <v>12748</v>
      </c>
      <c r="D2689">
        <v>3.54</v>
      </c>
      <c r="E2689">
        <f t="shared" si="41"/>
        <v>3.6</v>
      </c>
      <c r="F2689" t="s">
        <v>12749</v>
      </c>
      <c r="G2689" t="s">
        <v>12750</v>
      </c>
      <c r="H2689" t="s">
        <v>14</v>
      </c>
      <c r="I2689" t="s">
        <v>694</v>
      </c>
      <c r="J2689">
        <v>1718</v>
      </c>
      <c r="K2689">
        <v>103</v>
      </c>
      <c r="L2689" t="s">
        <v>7019</v>
      </c>
      <c r="M2689" t="s">
        <v>532</v>
      </c>
      <c r="N2689">
        <f>Projet_Python[[#This Row],[average_rating]]*Projet_Python[[#This Row],[ratings_count]]</f>
        <v>6081.72</v>
      </c>
      <c r="O2689">
        <f>+VLOOKUP(Projet_Python[[#This Row],[authors]],Actions!A:B,2,0)</f>
        <v>3.54</v>
      </c>
      <c r="P2689">
        <f>VLOOKUP(Projet_Python[[#This Row],[authors]],Actions!D:E,2,0)</f>
        <v>3.54</v>
      </c>
      <c r="Q2689">
        <f>Projet_Python[[#This Row],[Moyenne simple]]-Projet_Python[[#This Row],[Moyenne pondérée]]</f>
        <v>0</v>
      </c>
      <c r="R2689" s="14">
        <f>Projet_Python[[#This Row],[Colonne1]]/Projet_Python[[#This Row],[Moyenne simple]]</f>
        <v>0</v>
      </c>
      <c r="S2689" t="s">
        <v>14633</v>
      </c>
      <c r="T2689" t="s">
        <v>7048</v>
      </c>
    </row>
    <row r="2690" spans="1:20" x14ac:dyDescent="0.3">
      <c r="A2690">
        <v>9875</v>
      </c>
      <c r="B2690" t="s">
        <v>12751</v>
      </c>
      <c r="C2690" t="s">
        <v>7048</v>
      </c>
      <c r="D2690">
        <v>3.41</v>
      </c>
      <c r="E2690">
        <f t="shared" ref="E2690:E2753" si="42">ROUNDUP(D2690,1)</f>
        <v>3.5</v>
      </c>
      <c r="F2690" t="s">
        <v>12752</v>
      </c>
      <c r="G2690" t="s">
        <v>12753</v>
      </c>
      <c r="H2690" t="s">
        <v>14</v>
      </c>
      <c r="I2690" t="s">
        <v>603</v>
      </c>
      <c r="J2690">
        <v>2560</v>
      </c>
      <c r="K2690">
        <v>150</v>
      </c>
      <c r="L2690" t="s">
        <v>764</v>
      </c>
      <c r="M2690" t="s">
        <v>5190</v>
      </c>
      <c r="N2690">
        <f>Projet_Python[[#This Row],[average_rating]]*Projet_Python[[#This Row],[ratings_count]]</f>
        <v>8729.6</v>
      </c>
      <c r="O2690">
        <f>+VLOOKUP(Projet_Python[[#This Row],[authors]],Actions!A:B,2,0)</f>
        <v>3.7422222222222223</v>
      </c>
      <c r="P2690">
        <f>VLOOKUP(Projet_Python[[#This Row],[authors]],Actions!D:E,2,0)</f>
        <v>3.9056148987046972</v>
      </c>
      <c r="Q2690">
        <f>Projet_Python[[#This Row],[Moyenne simple]]-Projet_Python[[#This Row],[Moyenne pondérée]]</f>
        <v>-0.16339267648247491</v>
      </c>
      <c r="R2690" s="14">
        <f>Projet_Python[[#This Row],[Colonne1]]/Projet_Python[[#This Row],[Moyenne simple]]</f>
        <v>-4.3661938489972511E-2</v>
      </c>
      <c r="S2690" t="s">
        <v>7048</v>
      </c>
    </row>
    <row r="2691" spans="1:20" x14ac:dyDescent="0.3">
      <c r="A2691">
        <v>9888</v>
      </c>
      <c r="B2691" t="s">
        <v>12754</v>
      </c>
      <c r="C2691" t="s">
        <v>3810</v>
      </c>
      <c r="D2691">
        <v>3.89</v>
      </c>
      <c r="E2691">
        <f t="shared" si="42"/>
        <v>3.9</v>
      </c>
      <c r="F2691" t="s">
        <v>12755</v>
      </c>
      <c r="G2691" t="s">
        <v>12756</v>
      </c>
      <c r="H2691" t="s">
        <v>14</v>
      </c>
      <c r="I2691" t="s">
        <v>2196</v>
      </c>
      <c r="J2691">
        <v>2107</v>
      </c>
      <c r="K2691">
        <v>238</v>
      </c>
      <c r="L2691" t="s">
        <v>11589</v>
      </c>
      <c r="M2691" t="s">
        <v>544</v>
      </c>
      <c r="N2691">
        <f>Projet_Python[[#This Row],[average_rating]]*Projet_Python[[#This Row],[ratings_count]]</f>
        <v>8196.23</v>
      </c>
      <c r="O2691">
        <f>+VLOOKUP(Projet_Python[[#This Row],[authors]],Actions!A:B,2,0)</f>
        <v>3.8537499999999998</v>
      </c>
      <c r="P2691">
        <f>VLOOKUP(Projet_Python[[#This Row],[authors]],Actions!D:E,2,0)</f>
        <v>3.921021272522792</v>
      </c>
      <c r="Q2691">
        <f>Projet_Python[[#This Row],[Moyenne simple]]-Projet_Python[[#This Row],[Moyenne pondérée]]</f>
        <v>-6.7271272522792191E-2</v>
      </c>
      <c r="R2691" s="14">
        <f>Projet_Python[[#This Row],[Colonne1]]/Projet_Python[[#This Row],[Moyenne simple]]</f>
        <v>-1.7456055147010624E-2</v>
      </c>
      <c r="S2691" t="s">
        <v>3810</v>
      </c>
    </row>
    <row r="2692" spans="1:20" x14ac:dyDescent="0.3">
      <c r="A2692">
        <v>9897</v>
      </c>
      <c r="B2692" t="s">
        <v>12757</v>
      </c>
      <c r="C2692" t="s">
        <v>12758</v>
      </c>
      <c r="D2692">
        <v>4.09</v>
      </c>
      <c r="E2692">
        <f t="shared" si="42"/>
        <v>4.0999999999999996</v>
      </c>
      <c r="F2692" t="s">
        <v>12759</v>
      </c>
      <c r="G2692" t="s">
        <v>12760</v>
      </c>
      <c r="H2692" t="s">
        <v>14</v>
      </c>
      <c r="I2692" t="s">
        <v>347</v>
      </c>
      <c r="J2692">
        <v>321</v>
      </c>
      <c r="K2692">
        <v>30</v>
      </c>
      <c r="L2692" t="s">
        <v>1149</v>
      </c>
      <c r="M2692" t="s">
        <v>12761</v>
      </c>
      <c r="N2692">
        <f>Projet_Python[[#This Row],[average_rating]]*Projet_Python[[#This Row],[ratings_count]]</f>
        <v>1312.8899999999999</v>
      </c>
      <c r="O2692">
        <f>+VLOOKUP(Projet_Python[[#This Row],[authors]],Actions!A:B,2,0)</f>
        <v>3.8160000000000003</v>
      </c>
      <c r="P2692">
        <f>VLOOKUP(Projet_Python[[#This Row],[authors]],Actions!D:E,2,0)</f>
        <v>3.7206215545755232</v>
      </c>
      <c r="Q2692">
        <f>Projet_Python[[#This Row],[Moyenne simple]]-Projet_Python[[#This Row],[Moyenne pondérée]]</f>
        <v>9.5378445424477043E-2</v>
      </c>
      <c r="R2692" s="14">
        <f>Projet_Python[[#This Row],[Colonne1]]/Projet_Python[[#This Row],[Moyenne simple]]</f>
        <v>2.499435152633046E-2</v>
      </c>
      <c r="S2692" t="s">
        <v>12758</v>
      </c>
    </row>
    <row r="2693" spans="1:20" x14ac:dyDescent="0.3">
      <c r="A2693">
        <v>9903</v>
      </c>
      <c r="B2693" t="s">
        <v>12762</v>
      </c>
      <c r="C2693" t="s">
        <v>12758</v>
      </c>
      <c r="D2693">
        <v>3.72</v>
      </c>
      <c r="E2693">
        <f t="shared" si="42"/>
        <v>3.8000000000000003</v>
      </c>
      <c r="F2693" t="s">
        <v>12763</v>
      </c>
      <c r="G2693" t="s">
        <v>12764</v>
      </c>
      <c r="H2693" t="s">
        <v>14</v>
      </c>
      <c r="I2693" t="s">
        <v>2882</v>
      </c>
      <c r="J2693">
        <v>4263</v>
      </c>
      <c r="K2693">
        <v>227</v>
      </c>
      <c r="L2693" t="s">
        <v>12765</v>
      </c>
      <c r="M2693" t="s">
        <v>329</v>
      </c>
      <c r="N2693">
        <f>Projet_Python[[#This Row],[average_rating]]*Projet_Python[[#This Row],[ratings_count]]</f>
        <v>15858.36</v>
      </c>
      <c r="O2693">
        <f>+VLOOKUP(Projet_Python[[#This Row],[authors]],Actions!A:B,2,0)</f>
        <v>3.8160000000000003</v>
      </c>
      <c r="P2693">
        <f>VLOOKUP(Projet_Python[[#This Row],[authors]],Actions!D:E,2,0)</f>
        <v>3.7206215545755232</v>
      </c>
      <c r="Q2693">
        <f>Projet_Python[[#This Row],[Moyenne simple]]-Projet_Python[[#This Row],[Moyenne pondérée]]</f>
        <v>9.5378445424477043E-2</v>
      </c>
      <c r="R2693" s="14">
        <f>Projet_Python[[#This Row],[Colonne1]]/Projet_Python[[#This Row],[Moyenne simple]]</f>
        <v>2.499435152633046E-2</v>
      </c>
      <c r="S2693" t="s">
        <v>12758</v>
      </c>
    </row>
    <row r="2694" spans="1:20" x14ac:dyDescent="0.3">
      <c r="A2694">
        <v>9904</v>
      </c>
      <c r="B2694" t="s">
        <v>12766</v>
      </c>
      <c r="C2694" t="s">
        <v>12758</v>
      </c>
      <c r="D2694">
        <v>4.1500000000000004</v>
      </c>
      <c r="E2694">
        <f t="shared" si="42"/>
        <v>4.1999999999999993</v>
      </c>
      <c r="F2694" t="s">
        <v>12767</v>
      </c>
      <c r="G2694" t="s">
        <v>12768</v>
      </c>
      <c r="H2694" t="s">
        <v>14</v>
      </c>
      <c r="I2694" t="s">
        <v>5330</v>
      </c>
      <c r="J2694">
        <v>562</v>
      </c>
      <c r="K2694">
        <v>33</v>
      </c>
      <c r="L2694" t="s">
        <v>1399</v>
      </c>
      <c r="M2694" t="s">
        <v>635</v>
      </c>
      <c r="N2694">
        <f>Projet_Python[[#This Row],[average_rating]]*Projet_Python[[#This Row],[ratings_count]]</f>
        <v>2332.3000000000002</v>
      </c>
      <c r="O2694">
        <f>+VLOOKUP(Projet_Python[[#This Row],[authors]],Actions!A:B,2,0)</f>
        <v>3.8160000000000003</v>
      </c>
      <c r="P2694">
        <f>VLOOKUP(Projet_Python[[#This Row],[authors]],Actions!D:E,2,0)</f>
        <v>3.7206215545755232</v>
      </c>
      <c r="Q2694">
        <f>Projet_Python[[#This Row],[Moyenne simple]]-Projet_Python[[#This Row],[Moyenne pondérée]]</f>
        <v>9.5378445424477043E-2</v>
      </c>
      <c r="R2694" s="14">
        <f>Projet_Python[[#This Row],[Colonne1]]/Projet_Python[[#This Row],[Moyenne simple]]</f>
        <v>2.499435152633046E-2</v>
      </c>
      <c r="S2694" t="s">
        <v>12758</v>
      </c>
    </row>
    <row r="2695" spans="1:20" x14ac:dyDescent="0.3">
      <c r="A2695">
        <v>9908</v>
      </c>
      <c r="B2695" t="s">
        <v>12769</v>
      </c>
      <c r="C2695" t="s">
        <v>12758</v>
      </c>
      <c r="D2695">
        <v>3.58</v>
      </c>
      <c r="E2695">
        <f t="shared" si="42"/>
        <v>3.6</v>
      </c>
      <c r="F2695" t="s">
        <v>12770</v>
      </c>
      <c r="G2695" t="s">
        <v>12771</v>
      </c>
      <c r="H2695" t="s">
        <v>14</v>
      </c>
      <c r="I2695" t="s">
        <v>347</v>
      </c>
      <c r="J2695">
        <v>597</v>
      </c>
      <c r="K2695">
        <v>40</v>
      </c>
      <c r="L2695" t="s">
        <v>2423</v>
      </c>
      <c r="M2695" t="s">
        <v>635</v>
      </c>
      <c r="N2695">
        <f>Projet_Python[[#This Row],[average_rating]]*Projet_Python[[#This Row],[ratings_count]]</f>
        <v>2137.2600000000002</v>
      </c>
      <c r="O2695">
        <f>+VLOOKUP(Projet_Python[[#This Row],[authors]],Actions!A:B,2,0)</f>
        <v>3.8160000000000003</v>
      </c>
      <c r="P2695">
        <f>VLOOKUP(Projet_Python[[#This Row],[authors]],Actions!D:E,2,0)</f>
        <v>3.7206215545755232</v>
      </c>
      <c r="Q2695">
        <f>Projet_Python[[#This Row],[Moyenne simple]]-Projet_Python[[#This Row],[Moyenne pondérée]]</f>
        <v>9.5378445424477043E-2</v>
      </c>
      <c r="R2695" s="14">
        <f>Projet_Python[[#This Row],[Colonne1]]/Projet_Python[[#This Row],[Moyenne simple]]</f>
        <v>2.499435152633046E-2</v>
      </c>
      <c r="S2695" t="s">
        <v>12758</v>
      </c>
    </row>
    <row r="2696" spans="1:20" x14ac:dyDescent="0.3">
      <c r="A2696">
        <v>9912</v>
      </c>
      <c r="B2696" t="s">
        <v>12772</v>
      </c>
      <c r="C2696" t="s">
        <v>6163</v>
      </c>
      <c r="D2696">
        <v>3.68</v>
      </c>
      <c r="E2696">
        <f t="shared" si="42"/>
        <v>3.7</v>
      </c>
      <c r="F2696" t="s">
        <v>12773</v>
      </c>
      <c r="G2696" t="s">
        <v>12774</v>
      </c>
      <c r="H2696" t="s">
        <v>14</v>
      </c>
      <c r="I2696" t="s">
        <v>12775</v>
      </c>
      <c r="J2696">
        <v>35311</v>
      </c>
      <c r="K2696">
        <v>974</v>
      </c>
      <c r="L2696" t="s">
        <v>592</v>
      </c>
      <c r="M2696" t="s">
        <v>1001</v>
      </c>
      <c r="N2696">
        <f>Projet_Python[[#This Row],[average_rating]]*Projet_Python[[#This Row],[ratings_count]]</f>
        <v>129944.48000000001</v>
      </c>
      <c r="O2696">
        <f>+VLOOKUP(Projet_Python[[#This Row],[authors]],Actions!A:B,2,0)</f>
        <v>3.6166666666666671</v>
      </c>
      <c r="P2696">
        <f>VLOOKUP(Projet_Python[[#This Row],[authors]],Actions!D:E,2,0)</f>
        <v>3.613362342475908</v>
      </c>
      <c r="Q2696">
        <f>Projet_Python[[#This Row],[Moyenne simple]]-Projet_Python[[#This Row],[Moyenne pondérée]]</f>
        <v>3.3043241907591003E-3</v>
      </c>
      <c r="R2696" s="14">
        <f>Projet_Python[[#This Row],[Colonne1]]/Projet_Python[[#This Row],[Moyenne simple]]</f>
        <v>9.1363802509468201E-4</v>
      </c>
      <c r="S2696" t="s">
        <v>6163</v>
      </c>
    </row>
    <row r="2697" spans="1:20" x14ac:dyDescent="0.3">
      <c r="A2697">
        <v>9913</v>
      </c>
      <c r="B2697" t="s">
        <v>12776</v>
      </c>
      <c r="C2697" t="s">
        <v>6163</v>
      </c>
      <c r="D2697">
        <v>3.46</v>
      </c>
      <c r="E2697">
        <f t="shared" si="42"/>
        <v>3.5</v>
      </c>
      <c r="F2697" t="s">
        <v>12777</v>
      </c>
      <c r="G2697" t="s">
        <v>12778</v>
      </c>
      <c r="H2697" t="s">
        <v>14</v>
      </c>
      <c r="I2697" t="s">
        <v>7631</v>
      </c>
      <c r="J2697">
        <v>18181</v>
      </c>
      <c r="K2697">
        <v>669</v>
      </c>
      <c r="L2697" t="s">
        <v>12779</v>
      </c>
      <c r="M2697" t="s">
        <v>329</v>
      </c>
      <c r="N2697">
        <f>Projet_Python[[#This Row],[average_rating]]*Projet_Python[[#This Row],[ratings_count]]</f>
        <v>62906.26</v>
      </c>
      <c r="O2697">
        <f>+VLOOKUP(Projet_Python[[#This Row],[authors]],Actions!A:B,2,0)</f>
        <v>3.6166666666666671</v>
      </c>
      <c r="P2697">
        <f>VLOOKUP(Projet_Python[[#This Row],[authors]],Actions!D:E,2,0)</f>
        <v>3.613362342475908</v>
      </c>
      <c r="Q2697">
        <f>Projet_Python[[#This Row],[Moyenne simple]]-Projet_Python[[#This Row],[Moyenne pondérée]]</f>
        <v>3.3043241907591003E-3</v>
      </c>
      <c r="R2697" s="14">
        <f>Projet_Python[[#This Row],[Colonne1]]/Projet_Python[[#This Row],[Moyenne simple]]</f>
        <v>9.1363802509468201E-4</v>
      </c>
      <c r="S2697" t="s">
        <v>6163</v>
      </c>
    </row>
    <row r="2698" spans="1:20" x14ac:dyDescent="0.3">
      <c r="A2698">
        <v>9915</v>
      </c>
      <c r="B2698" t="s">
        <v>12780</v>
      </c>
      <c r="C2698" t="s">
        <v>6163</v>
      </c>
      <c r="D2698">
        <v>3.58</v>
      </c>
      <c r="E2698">
        <f t="shared" si="42"/>
        <v>3.6</v>
      </c>
      <c r="F2698" t="s">
        <v>12781</v>
      </c>
      <c r="G2698" t="s">
        <v>12782</v>
      </c>
      <c r="H2698" t="s">
        <v>14</v>
      </c>
      <c r="I2698" t="s">
        <v>175</v>
      </c>
      <c r="J2698">
        <v>55900</v>
      </c>
      <c r="K2698">
        <v>2543</v>
      </c>
      <c r="L2698" t="s">
        <v>12783</v>
      </c>
      <c r="M2698" t="s">
        <v>8908</v>
      </c>
      <c r="N2698">
        <f>Projet_Python[[#This Row],[average_rating]]*Projet_Python[[#This Row],[ratings_count]]</f>
        <v>200122</v>
      </c>
      <c r="O2698">
        <f>+VLOOKUP(Projet_Python[[#This Row],[authors]],Actions!A:B,2,0)</f>
        <v>3.6166666666666671</v>
      </c>
      <c r="P2698">
        <f>VLOOKUP(Projet_Python[[#This Row],[authors]],Actions!D:E,2,0)</f>
        <v>3.613362342475908</v>
      </c>
      <c r="Q2698">
        <f>Projet_Python[[#This Row],[Moyenne simple]]-Projet_Python[[#This Row],[Moyenne pondérée]]</f>
        <v>3.3043241907591003E-3</v>
      </c>
      <c r="R2698" s="14">
        <f>Projet_Python[[#This Row],[Colonne1]]/Projet_Python[[#This Row],[Moyenne simple]]</f>
        <v>9.1363802509468201E-4</v>
      </c>
      <c r="S2698" t="s">
        <v>6163</v>
      </c>
    </row>
    <row r="2699" spans="1:20" x14ac:dyDescent="0.3">
      <c r="A2699">
        <v>9919</v>
      </c>
      <c r="B2699" t="s">
        <v>12784</v>
      </c>
      <c r="C2699" t="s">
        <v>3810</v>
      </c>
      <c r="D2699">
        <v>4.24</v>
      </c>
      <c r="E2699">
        <f t="shared" si="42"/>
        <v>4.3</v>
      </c>
      <c r="F2699" t="s">
        <v>12785</v>
      </c>
      <c r="G2699" t="s">
        <v>12786</v>
      </c>
      <c r="H2699" t="s">
        <v>14</v>
      </c>
      <c r="I2699" t="s">
        <v>182</v>
      </c>
      <c r="J2699">
        <v>9982</v>
      </c>
      <c r="K2699">
        <v>849</v>
      </c>
      <c r="L2699" t="s">
        <v>4497</v>
      </c>
      <c r="M2699" t="s">
        <v>9266</v>
      </c>
      <c r="N2699">
        <f>Projet_Python[[#This Row],[average_rating]]*Projet_Python[[#This Row],[ratings_count]]</f>
        <v>42323.68</v>
      </c>
      <c r="O2699">
        <f>+VLOOKUP(Projet_Python[[#This Row],[authors]],Actions!A:B,2,0)</f>
        <v>3.8537499999999998</v>
      </c>
      <c r="P2699">
        <f>VLOOKUP(Projet_Python[[#This Row],[authors]],Actions!D:E,2,0)</f>
        <v>3.921021272522792</v>
      </c>
      <c r="Q2699">
        <f>Projet_Python[[#This Row],[Moyenne simple]]-Projet_Python[[#This Row],[Moyenne pondérée]]</f>
        <v>-6.7271272522792191E-2</v>
      </c>
      <c r="R2699" s="14">
        <f>Projet_Python[[#This Row],[Colonne1]]/Projet_Python[[#This Row],[Moyenne simple]]</f>
        <v>-1.7456055147010624E-2</v>
      </c>
      <c r="S2699" t="s">
        <v>3810</v>
      </c>
    </row>
    <row r="2700" spans="1:20" x14ac:dyDescent="0.3">
      <c r="A2700">
        <v>9920</v>
      </c>
      <c r="B2700" t="s">
        <v>3825</v>
      </c>
      <c r="C2700" t="s">
        <v>12787</v>
      </c>
      <c r="D2700">
        <v>4.07</v>
      </c>
      <c r="E2700">
        <f t="shared" si="42"/>
        <v>4.0999999999999996</v>
      </c>
      <c r="F2700" t="s">
        <v>12788</v>
      </c>
      <c r="G2700" t="s">
        <v>12789</v>
      </c>
      <c r="H2700" t="s">
        <v>14</v>
      </c>
      <c r="I2700" t="s">
        <v>9322</v>
      </c>
      <c r="J2700">
        <v>3266</v>
      </c>
      <c r="K2700">
        <v>332</v>
      </c>
      <c r="L2700" t="s">
        <v>11674</v>
      </c>
      <c r="M2700" t="s">
        <v>3219</v>
      </c>
      <c r="N2700">
        <f>Projet_Python[[#This Row],[average_rating]]*Projet_Python[[#This Row],[ratings_count]]</f>
        <v>13292.62</v>
      </c>
      <c r="O2700">
        <f>+VLOOKUP(Projet_Python[[#This Row],[authors]],Actions!A:B,2,0)</f>
        <v>4.07</v>
      </c>
      <c r="P2700">
        <f>VLOOKUP(Projet_Python[[#This Row],[authors]],Actions!D:E,2,0)</f>
        <v>4.07</v>
      </c>
      <c r="Q2700">
        <f>Projet_Python[[#This Row],[Moyenne simple]]-Projet_Python[[#This Row],[Moyenne pondérée]]</f>
        <v>0</v>
      </c>
      <c r="R2700" s="14">
        <f>Projet_Python[[#This Row],[Colonne1]]/Projet_Python[[#This Row],[Moyenne simple]]</f>
        <v>0</v>
      </c>
      <c r="S2700" t="s">
        <v>3810</v>
      </c>
      <c r="T2700" t="s">
        <v>47825</v>
      </c>
    </row>
    <row r="2701" spans="1:20" x14ac:dyDescent="0.3">
      <c r="A2701">
        <v>9921</v>
      </c>
      <c r="B2701" t="s">
        <v>12790</v>
      </c>
      <c r="C2701" t="s">
        <v>12791</v>
      </c>
      <c r="D2701">
        <v>3.9</v>
      </c>
      <c r="E2701">
        <f t="shared" si="42"/>
        <v>3.9</v>
      </c>
      <c r="F2701" t="s">
        <v>12792</v>
      </c>
      <c r="G2701" t="s">
        <v>12793</v>
      </c>
      <c r="H2701" t="s">
        <v>14</v>
      </c>
      <c r="I2701" t="s">
        <v>8420</v>
      </c>
      <c r="J2701">
        <v>29</v>
      </c>
      <c r="K2701">
        <v>3</v>
      </c>
      <c r="L2701" t="s">
        <v>4491</v>
      </c>
      <c r="M2701" t="s">
        <v>12794</v>
      </c>
      <c r="N2701">
        <f>Projet_Python[[#This Row],[average_rating]]*Projet_Python[[#This Row],[ratings_count]]</f>
        <v>113.1</v>
      </c>
      <c r="O2701">
        <f>+VLOOKUP(Projet_Python[[#This Row],[authors]],Actions!A:B,2,0)</f>
        <v>3.9</v>
      </c>
      <c r="P2701">
        <f>VLOOKUP(Projet_Python[[#This Row],[authors]],Actions!D:E,2,0)</f>
        <v>3.9</v>
      </c>
      <c r="Q2701">
        <f>Projet_Python[[#This Row],[Moyenne simple]]-Projet_Python[[#This Row],[Moyenne pondérée]]</f>
        <v>0</v>
      </c>
      <c r="R2701" s="14">
        <f>Projet_Python[[#This Row],[Colonne1]]/Projet_Python[[#This Row],[Moyenne simple]]</f>
        <v>0</v>
      </c>
      <c r="S2701" t="s">
        <v>47826</v>
      </c>
      <c r="T2701" t="s">
        <v>47827</v>
      </c>
    </row>
    <row r="2702" spans="1:20" x14ac:dyDescent="0.3">
      <c r="A2702">
        <v>9922</v>
      </c>
      <c r="B2702" t="s">
        <v>12795</v>
      </c>
      <c r="C2702" t="s">
        <v>3810</v>
      </c>
      <c r="D2702">
        <v>3.44</v>
      </c>
      <c r="E2702">
        <f t="shared" si="42"/>
        <v>3.5</v>
      </c>
      <c r="F2702" t="s">
        <v>12796</v>
      </c>
      <c r="G2702" t="s">
        <v>12797</v>
      </c>
      <c r="H2702" t="s">
        <v>14</v>
      </c>
      <c r="I2702" t="s">
        <v>2393</v>
      </c>
      <c r="J2702">
        <v>5274</v>
      </c>
      <c r="K2702">
        <v>428</v>
      </c>
      <c r="L2702" t="s">
        <v>12798</v>
      </c>
      <c r="M2702" t="s">
        <v>3219</v>
      </c>
      <c r="N2702">
        <f>Projet_Python[[#This Row],[average_rating]]*Projet_Python[[#This Row],[ratings_count]]</f>
        <v>18142.560000000001</v>
      </c>
      <c r="O2702">
        <f>+VLOOKUP(Projet_Python[[#This Row],[authors]],Actions!A:B,2,0)</f>
        <v>3.8537499999999998</v>
      </c>
      <c r="P2702">
        <f>VLOOKUP(Projet_Python[[#This Row],[authors]],Actions!D:E,2,0)</f>
        <v>3.921021272522792</v>
      </c>
      <c r="Q2702">
        <f>Projet_Python[[#This Row],[Moyenne simple]]-Projet_Python[[#This Row],[Moyenne pondérée]]</f>
        <v>-6.7271272522792191E-2</v>
      </c>
      <c r="R2702" s="14">
        <f>Projet_Python[[#This Row],[Colonne1]]/Projet_Python[[#This Row],[Moyenne simple]]</f>
        <v>-1.7456055147010624E-2</v>
      </c>
      <c r="S2702" t="s">
        <v>3810</v>
      </c>
    </row>
    <row r="2703" spans="1:20" x14ac:dyDescent="0.3">
      <c r="A2703">
        <v>9923</v>
      </c>
      <c r="B2703" t="s">
        <v>12799</v>
      </c>
      <c r="C2703" t="s">
        <v>3810</v>
      </c>
      <c r="D2703">
        <v>3.49</v>
      </c>
      <c r="E2703">
        <f t="shared" si="42"/>
        <v>3.5</v>
      </c>
      <c r="F2703" t="s">
        <v>12800</v>
      </c>
      <c r="G2703" t="s">
        <v>12801</v>
      </c>
      <c r="H2703" t="s">
        <v>14</v>
      </c>
      <c r="I2703" t="s">
        <v>347</v>
      </c>
      <c r="J2703">
        <v>102</v>
      </c>
      <c r="K2703">
        <v>17</v>
      </c>
      <c r="L2703" t="s">
        <v>12802</v>
      </c>
      <c r="M2703" t="s">
        <v>532</v>
      </c>
      <c r="N2703">
        <f>Projet_Python[[#This Row],[average_rating]]*Projet_Python[[#This Row],[ratings_count]]</f>
        <v>355.98</v>
      </c>
      <c r="O2703">
        <f>+VLOOKUP(Projet_Python[[#This Row],[authors]],Actions!A:B,2,0)</f>
        <v>3.8537499999999998</v>
      </c>
      <c r="P2703">
        <f>VLOOKUP(Projet_Python[[#This Row],[authors]],Actions!D:E,2,0)</f>
        <v>3.921021272522792</v>
      </c>
      <c r="Q2703">
        <f>Projet_Python[[#This Row],[Moyenne simple]]-Projet_Python[[#This Row],[Moyenne pondérée]]</f>
        <v>-6.7271272522792191E-2</v>
      </c>
      <c r="R2703" s="14">
        <f>Projet_Python[[#This Row],[Colonne1]]/Projet_Python[[#This Row],[Moyenne simple]]</f>
        <v>-1.7456055147010624E-2</v>
      </c>
      <c r="S2703" t="s">
        <v>3810</v>
      </c>
    </row>
    <row r="2704" spans="1:20" x14ac:dyDescent="0.3">
      <c r="A2704">
        <v>9924</v>
      </c>
      <c r="B2704" t="s">
        <v>12803</v>
      </c>
      <c r="C2704" t="s">
        <v>3810</v>
      </c>
      <c r="D2704">
        <v>4.01</v>
      </c>
      <c r="E2704">
        <f t="shared" si="42"/>
        <v>4.0999999999999996</v>
      </c>
      <c r="F2704" t="s">
        <v>12804</v>
      </c>
      <c r="G2704" t="s">
        <v>12805</v>
      </c>
      <c r="H2704" t="s">
        <v>14</v>
      </c>
      <c r="I2704" t="s">
        <v>851</v>
      </c>
      <c r="J2704">
        <v>4533</v>
      </c>
      <c r="K2704">
        <v>188</v>
      </c>
      <c r="L2704" t="s">
        <v>12806</v>
      </c>
      <c r="M2704" t="s">
        <v>329</v>
      </c>
      <c r="N2704">
        <f>Projet_Python[[#This Row],[average_rating]]*Projet_Python[[#This Row],[ratings_count]]</f>
        <v>18177.329999999998</v>
      </c>
      <c r="O2704">
        <f>+VLOOKUP(Projet_Python[[#This Row],[authors]],Actions!A:B,2,0)</f>
        <v>3.8537499999999998</v>
      </c>
      <c r="P2704">
        <f>VLOOKUP(Projet_Python[[#This Row],[authors]],Actions!D:E,2,0)</f>
        <v>3.921021272522792</v>
      </c>
      <c r="Q2704">
        <f>Projet_Python[[#This Row],[Moyenne simple]]-Projet_Python[[#This Row],[Moyenne pondérée]]</f>
        <v>-6.7271272522792191E-2</v>
      </c>
      <c r="R2704" s="14">
        <f>Projet_Python[[#This Row],[Colonne1]]/Projet_Python[[#This Row],[Moyenne simple]]</f>
        <v>-1.7456055147010624E-2</v>
      </c>
      <c r="S2704" t="s">
        <v>3810</v>
      </c>
    </row>
    <row r="2705" spans="1:20" x14ac:dyDescent="0.3">
      <c r="A2705">
        <v>9929</v>
      </c>
      <c r="B2705" t="s">
        <v>12807</v>
      </c>
      <c r="C2705" t="s">
        <v>12808</v>
      </c>
      <c r="D2705">
        <v>4.3099999999999996</v>
      </c>
      <c r="E2705">
        <f t="shared" si="42"/>
        <v>4.3999999999999995</v>
      </c>
      <c r="F2705" t="s">
        <v>12809</v>
      </c>
      <c r="G2705" t="s">
        <v>12810</v>
      </c>
      <c r="H2705" t="s">
        <v>14</v>
      </c>
      <c r="I2705" t="s">
        <v>2672</v>
      </c>
      <c r="J2705">
        <v>406</v>
      </c>
      <c r="K2705">
        <v>30</v>
      </c>
      <c r="L2705" t="s">
        <v>12811</v>
      </c>
      <c r="M2705" t="s">
        <v>12812</v>
      </c>
      <c r="N2705">
        <f>Projet_Python[[#This Row],[average_rating]]*Projet_Python[[#This Row],[ratings_count]]</f>
        <v>1749.86</v>
      </c>
      <c r="O2705">
        <f>+VLOOKUP(Projet_Python[[#This Row],[authors]],Actions!A:B,2,0)</f>
        <v>4.3099999999999996</v>
      </c>
      <c r="P2705">
        <f>VLOOKUP(Projet_Python[[#This Row],[authors]],Actions!D:E,2,0)</f>
        <v>4.3099999999999996</v>
      </c>
      <c r="Q2705">
        <f>Projet_Python[[#This Row],[Moyenne simple]]-Projet_Python[[#This Row],[Moyenne pondérée]]</f>
        <v>0</v>
      </c>
      <c r="R2705" s="14">
        <f>Projet_Python[[#This Row],[Colonne1]]/Projet_Python[[#This Row],[Moyenne simple]]</f>
        <v>0</v>
      </c>
      <c r="S2705" t="s">
        <v>47828</v>
      </c>
      <c r="T2705" t="s">
        <v>47829</v>
      </c>
    </row>
    <row r="2706" spans="1:20" x14ac:dyDescent="0.3">
      <c r="A2706">
        <v>9931</v>
      </c>
      <c r="B2706" t="s">
        <v>12813</v>
      </c>
      <c r="C2706" t="s">
        <v>12814</v>
      </c>
      <c r="D2706">
        <v>3.93</v>
      </c>
      <c r="E2706">
        <f t="shared" si="42"/>
        <v>4</v>
      </c>
      <c r="F2706" t="s">
        <v>12815</v>
      </c>
      <c r="G2706" t="s">
        <v>12816</v>
      </c>
      <c r="H2706" t="s">
        <v>14</v>
      </c>
      <c r="I2706" t="s">
        <v>603</v>
      </c>
      <c r="J2706">
        <v>542</v>
      </c>
      <c r="K2706">
        <v>65</v>
      </c>
      <c r="L2706" t="s">
        <v>450</v>
      </c>
      <c r="M2706" t="s">
        <v>6044</v>
      </c>
      <c r="N2706">
        <f>Projet_Python[[#This Row],[average_rating]]*Projet_Python[[#This Row],[ratings_count]]</f>
        <v>2130.06</v>
      </c>
      <c r="O2706">
        <f>+VLOOKUP(Projet_Python[[#This Row],[authors]],Actions!A:B,2,0)</f>
        <v>3.93</v>
      </c>
      <c r="P2706">
        <f>VLOOKUP(Projet_Python[[#This Row],[authors]],Actions!D:E,2,0)</f>
        <v>3.9299999999999997</v>
      </c>
      <c r="Q2706">
        <f>Projet_Python[[#This Row],[Moyenne simple]]-Projet_Python[[#This Row],[Moyenne pondérée]]</f>
        <v>0</v>
      </c>
      <c r="R2706" s="14">
        <f>Projet_Python[[#This Row],[Colonne1]]/Projet_Python[[#This Row],[Moyenne simple]]</f>
        <v>0</v>
      </c>
      <c r="S2706" t="s">
        <v>12814</v>
      </c>
    </row>
    <row r="2707" spans="1:20" x14ac:dyDescent="0.3">
      <c r="A2707">
        <v>9936</v>
      </c>
      <c r="B2707" t="s">
        <v>12817</v>
      </c>
      <c r="C2707" t="s">
        <v>7264</v>
      </c>
      <c r="D2707">
        <v>3.46</v>
      </c>
      <c r="E2707">
        <f t="shared" si="42"/>
        <v>3.5</v>
      </c>
      <c r="F2707" t="s">
        <v>12818</v>
      </c>
      <c r="G2707" t="s">
        <v>12819</v>
      </c>
      <c r="H2707" t="s">
        <v>14</v>
      </c>
      <c r="I2707" t="s">
        <v>106</v>
      </c>
      <c r="J2707">
        <v>727</v>
      </c>
      <c r="K2707">
        <v>23</v>
      </c>
      <c r="L2707" t="s">
        <v>12820</v>
      </c>
      <c r="M2707" t="s">
        <v>1905</v>
      </c>
      <c r="N2707">
        <f>Projet_Python[[#This Row],[average_rating]]*Projet_Python[[#This Row],[ratings_count]]</f>
        <v>2515.42</v>
      </c>
      <c r="O2707">
        <f>+VLOOKUP(Projet_Python[[#This Row],[authors]],Actions!A:B,2,0)</f>
        <v>3.8820000000000001</v>
      </c>
      <c r="P2707">
        <f>VLOOKUP(Projet_Python[[#This Row],[authors]],Actions!D:E,2,0)</f>
        <v>4.044916156415252</v>
      </c>
      <c r="Q2707">
        <f>Projet_Python[[#This Row],[Moyenne simple]]-Projet_Python[[#This Row],[Moyenne pondérée]]</f>
        <v>-0.16291615641525192</v>
      </c>
      <c r="R2707" s="14">
        <f>Projet_Python[[#This Row],[Colonne1]]/Projet_Python[[#This Row],[Moyenne simple]]</f>
        <v>-4.196706759795258E-2</v>
      </c>
      <c r="S2707" t="s">
        <v>7264</v>
      </c>
    </row>
    <row r="2708" spans="1:20" x14ac:dyDescent="0.3">
      <c r="A2708">
        <v>9950</v>
      </c>
      <c r="B2708" t="s">
        <v>12821</v>
      </c>
      <c r="C2708" t="s">
        <v>12822</v>
      </c>
      <c r="D2708">
        <v>3.72</v>
      </c>
      <c r="E2708">
        <f t="shared" si="42"/>
        <v>3.8000000000000003</v>
      </c>
      <c r="F2708" t="s">
        <v>12823</v>
      </c>
      <c r="G2708" t="s">
        <v>12824</v>
      </c>
      <c r="H2708" t="s">
        <v>14</v>
      </c>
      <c r="I2708" t="s">
        <v>292</v>
      </c>
      <c r="J2708">
        <v>996</v>
      </c>
      <c r="K2708">
        <v>98</v>
      </c>
      <c r="L2708" t="s">
        <v>5179</v>
      </c>
      <c r="M2708" t="s">
        <v>5018</v>
      </c>
      <c r="N2708">
        <f>Projet_Python[[#This Row],[average_rating]]*Projet_Python[[#This Row],[ratings_count]]</f>
        <v>3705.1200000000003</v>
      </c>
      <c r="O2708">
        <f>+VLOOKUP(Projet_Python[[#This Row],[authors]],Actions!A:B,2,0)</f>
        <v>3.72</v>
      </c>
      <c r="P2708">
        <f>VLOOKUP(Projet_Python[[#This Row],[authors]],Actions!D:E,2,0)</f>
        <v>3.72</v>
      </c>
      <c r="Q2708">
        <f>Projet_Python[[#This Row],[Moyenne simple]]-Projet_Python[[#This Row],[Moyenne pondérée]]</f>
        <v>0</v>
      </c>
      <c r="R2708" s="14">
        <f>Projet_Python[[#This Row],[Colonne1]]/Projet_Python[[#This Row],[Moyenne simple]]</f>
        <v>0</v>
      </c>
      <c r="S2708" t="s">
        <v>12822</v>
      </c>
    </row>
    <row r="2709" spans="1:20" x14ac:dyDescent="0.3">
      <c r="A2709">
        <v>9957</v>
      </c>
      <c r="B2709" t="s">
        <v>12825</v>
      </c>
      <c r="C2709" t="s">
        <v>7323</v>
      </c>
      <c r="D2709">
        <v>3.54</v>
      </c>
      <c r="E2709">
        <f t="shared" si="42"/>
        <v>3.6</v>
      </c>
      <c r="F2709" t="s">
        <v>12826</v>
      </c>
      <c r="G2709" t="s">
        <v>12827</v>
      </c>
      <c r="H2709" t="s">
        <v>14</v>
      </c>
      <c r="I2709" t="s">
        <v>188</v>
      </c>
      <c r="J2709">
        <v>18376</v>
      </c>
      <c r="K2709">
        <v>1022</v>
      </c>
      <c r="L2709" t="s">
        <v>12828</v>
      </c>
      <c r="M2709" t="s">
        <v>329</v>
      </c>
      <c r="N2709">
        <f>Projet_Python[[#This Row],[average_rating]]*Projet_Python[[#This Row],[ratings_count]]</f>
        <v>65051.040000000001</v>
      </c>
      <c r="O2709">
        <f>+VLOOKUP(Projet_Python[[#This Row],[authors]],Actions!A:B,2,0)</f>
        <v>3.57</v>
      </c>
      <c r="P2709">
        <f>VLOOKUP(Projet_Python[[#This Row],[authors]],Actions!D:E,2,0)</f>
        <v>3.5598827607719428</v>
      </c>
      <c r="Q2709">
        <f>Projet_Python[[#This Row],[Moyenne simple]]-Projet_Python[[#This Row],[Moyenne pondérée]]</f>
        <v>1.0117239228057073E-2</v>
      </c>
      <c r="R2709" s="14">
        <f>Projet_Python[[#This Row],[Colonne1]]/Projet_Python[[#This Row],[Moyenne simple]]</f>
        <v>2.8339605680832141E-3</v>
      </c>
      <c r="S2709" t="s">
        <v>7323</v>
      </c>
    </row>
    <row r="2710" spans="1:20" x14ac:dyDescent="0.3">
      <c r="A2710">
        <v>9961</v>
      </c>
      <c r="B2710" t="s">
        <v>12829</v>
      </c>
      <c r="C2710" t="s">
        <v>7323</v>
      </c>
      <c r="D2710">
        <v>3.9</v>
      </c>
      <c r="E2710">
        <f t="shared" si="42"/>
        <v>3.9</v>
      </c>
      <c r="F2710" t="s">
        <v>12830</v>
      </c>
      <c r="G2710" t="s">
        <v>12831</v>
      </c>
      <c r="H2710" t="s">
        <v>14</v>
      </c>
      <c r="I2710" t="s">
        <v>2850</v>
      </c>
      <c r="J2710">
        <v>4844</v>
      </c>
      <c r="K2710">
        <v>506</v>
      </c>
      <c r="L2710" t="s">
        <v>12832</v>
      </c>
      <c r="M2710" t="s">
        <v>329</v>
      </c>
      <c r="N2710">
        <f>Projet_Python[[#This Row],[average_rating]]*Projet_Python[[#This Row],[ratings_count]]</f>
        <v>18891.599999999999</v>
      </c>
      <c r="O2710">
        <f>+VLOOKUP(Projet_Python[[#This Row],[authors]],Actions!A:B,2,0)</f>
        <v>3.57</v>
      </c>
      <c r="P2710">
        <f>VLOOKUP(Projet_Python[[#This Row],[authors]],Actions!D:E,2,0)</f>
        <v>3.5598827607719428</v>
      </c>
      <c r="Q2710">
        <f>Projet_Python[[#This Row],[Moyenne simple]]-Projet_Python[[#This Row],[Moyenne pondérée]]</f>
        <v>1.0117239228057073E-2</v>
      </c>
      <c r="R2710" s="14">
        <f>Projet_Python[[#This Row],[Colonne1]]/Projet_Python[[#This Row],[Moyenne simple]]</f>
        <v>2.8339605680832141E-3</v>
      </c>
      <c r="S2710" t="s">
        <v>7323</v>
      </c>
    </row>
    <row r="2711" spans="1:20" x14ac:dyDescent="0.3">
      <c r="A2711">
        <v>9974</v>
      </c>
      <c r="B2711" t="s">
        <v>12833</v>
      </c>
      <c r="C2711" t="s">
        <v>12834</v>
      </c>
      <c r="D2711">
        <v>3.43</v>
      </c>
      <c r="E2711">
        <f t="shared" si="42"/>
        <v>3.5</v>
      </c>
      <c r="F2711" t="s">
        <v>12835</v>
      </c>
      <c r="G2711" t="s">
        <v>12836</v>
      </c>
      <c r="H2711" t="s">
        <v>14</v>
      </c>
      <c r="I2711" t="s">
        <v>4220</v>
      </c>
      <c r="J2711">
        <v>7</v>
      </c>
      <c r="K2711">
        <v>1</v>
      </c>
      <c r="L2711" t="s">
        <v>12837</v>
      </c>
      <c r="M2711" t="s">
        <v>12838</v>
      </c>
      <c r="N2711">
        <f>Projet_Python[[#This Row],[average_rating]]*Projet_Python[[#This Row],[ratings_count]]</f>
        <v>24.01</v>
      </c>
      <c r="O2711">
        <f>+VLOOKUP(Projet_Python[[#This Row],[authors]],Actions!A:B,2,0)</f>
        <v>3.43</v>
      </c>
      <c r="P2711">
        <f>VLOOKUP(Projet_Python[[#This Row],[authors]],Actions!D:E,2,0)</f>
        <v>3.43</v>
      </c>
      <c r="Q2711">
        <f>Projet_Python[[#This Row],[Moyenne simple]]-Projet_Python[[#This Row],[Moyenne pondérée]]</f>
        <v>0</v>
      </c>
      <c r="R2711" s="14">
        <f>Projet_Python[[#This Row],[Colonne1]]/Projet_Python[[#This Row],[Moyenne simple]]</f>
        <v>0</v>
      </c>
      <c r="S2711" t="s">
        <v>47830</v>
      </c>
      <c r="T2711" t="s">
        <v>47831</v>
      </c>
    </row>
    <row r="2712" spans="1:20" x14ac:dyDescent="0.3">
      <c r="A2712">
        <v>9975</v>
      </c>
      <c r="B2712" t="s">
        <v>12839</v>
      </c>
      <c r="C2712" t="s">
        <v>8633</v>
      </c>
      <c r="D2712">
        <v>3.85</v>
      </c>
      <c r="E2712">
        <f t="shared" si="42"/>
        <v>3.9</v>
      </c>
      <c r="F2712" t="s">
        <v>12840</v>
      </c>
      <c r="G2712" t="s">
        <v>12841</v>
      </c>
      <c r="H2712" t="s">
        <v>4628</v>
      </c>
      <c r="I2712" t="s">
        <v>2347</v>
      </c>
      <c r="J2712">
        <v>134</v>
      </c>
      <c r="K2712">
        <v>5</v>
      </c>
      <c r="L2712" t="s">
        <v>12842</v>
      </c>
      <c r="M2712" t="s">
        <v>5168</v>
      </c>
      <c r="N2712">
        <f>Projet_Python[[#This Row],[average_rating]]*Projet_Python[[#This Row],[ratings_count]]</f>
        <v>515.9</v>
      </c>
      <c r="O2712">
        <f>+VLOOKUP(Projet_Python[[#This Row],[authors]],Actions!A:B,2,0)</f>
        <v>4.0225</v>
      </c>
      <c r="P2712">
        <f>VLOOKUP(Projet_Python[[#This Row],[authors]],Actions!D:E,2,0)</f>
        <v>4.0325698704839805</v>
      </c>
      <c r="Q2712">
        <f>Projet_Python[[#This Row],[Moyenne simple]]-Projet_Python[[#This Row],[Moyenne pondérée]]</f>
        <v>-1.0069870483980559E-2</v>
      </c>
      <c r="R2712" s="14">
        <f>Projet_Python[[#This Row],[Colonne1]]/Projet_Python[[#This Row],[Moyenne simple]]</f>
        <v>-2.50338607432705E-3</v>
      </c>
      <c r="S2712" t="s">
        <v>8633</v>
      </c>
    </row>
    <row r="2713" spans="1:20" x14ac:dyDescent="0.3">
      <c r="A2713">
        <v>9981</v>
      </c>
      <c r="B2713" t="s">
        <v>12843</v>
      </c>
      <c r="C2713" t="s">
        <v>12844</v>
      </c>
      <c r="D2713">
        <v>3.98</v>
      </c>
      <c r="E2713">
        <f t="shared" si="42"/>
        <v>4</v>
      </c>
      <c r="F2713" t="s">
        <v>12845</v>
      </c>
      <c r="G2713" t="s">
        <v>12846</v>
      </c>
      <c r="H2713" t="s">
        <v>4628</v>
      </c>
      <c r="I2713" t="s">
        <v>1752</v>
      </c>
      <c r="J2713">
        <v>2</v>
      </c>
      <c r="K2713">
        <v>0</v>
      </c>
      <c r="L2713" t="s">
        <v>12847</v>
      </c>
      <c r="M2713" t="s">
        <v>4406</v>
      </c>
      <c r="N2713">
        <f>Projet_Python[[#This Row],[average_rating]]*Projet_Python[[#This Row],[ratings_count]]</f>
        <v>7.96</v>
      </c>
      <c r="O2713">
        <f>+VLOOKUP(Projet_Python[[#This Row],[authors]],Actions!A:B,2,0)</f>
        <v>3.9433333333333334</v>
      </c>
      <c r="P2713">
        <f>VLOOKUP(Projet_Python[[#This Row],[authors]],Actions!D:E,2,0)</f>
        <v>4.0336130028786075</v>
      </c>
      <c r="Q2713">
        <f>Projet_Python[[#This Row],[Moyenne simple]]-Projet_Python[[#This Row],[Moyenne pondérée]]</f>
        <v>-9.027966954527411E-2</v>
      </c>
      <c r="R2713" s="14">
        <f>Projet_Python[[#This Row],[Colonne1]]/Projet_Python[[#This Row],[Moyenne simple]]</f>
        <v>-2.2894252631937645E-2</v>
      </c>
      <c r="S2713" t="s">
        <v>12844</v>
      </c>
    </row>
    <row r="2714" spans="1:20" x14ac:dyDescent="0.3">
      <c r="A2714">
        <v>9987</v>
      </c>
      <c r="B2714" t="s">
        <v>12848</v>
      </c>
      <c r="C2714" t="s">
        <v>12849</v>
      </c>
      <c r="D2714">
        <v>4.03</v>
      </c>
      <c r="E2714">
        <f t="shared" si="42"/>
        <v>4.0999999999999996</v>
      </c>
      <c r="F2714" t="s">
        <v>12850</v>
      </c>
      <c r="G2714" t="s">
        <v>12851</v>
      </c>
      <c r="H2714" t="s">
        <v>4628</v>
      </c>
      <c r="I2714" t="s">
        <v>274</v>
      </c>
      <c r="J2714">
        <v>1254</v>
      </c>
      <c r="K2714">
        <v>63</v>
      </c>
      <c r="L2714" t="s">
        <v>2972</v>
      </c>
      <c r="M2714" t="s">
        <v>12852</v>
      </c>
      <c r="N2714">
        <f>Projet_Python[[#This Row],[average_rating]]*Projet_Python[[#This Row],[ratings_count]]</f>
        <v>5053.62</v>
      </c>
      <c r="O2714">
        <f>+VLOOKUP(Projet_Python[[#This Row],[authors]],Actions!A:B,2,0)</f>
        <v>4.03</v>
      </c>
      <c r="P2714">
        <f>VLOOKUP(Projet_Python[[#This Row],[authors]],Actions!D:E,2,0)</f>
        <v>4.03</v>
      </c>
      <c r="Q2714">
        <f>Projet_Python[[#This Row],[Moyenne simple]]-Projet_Python[[#This Row],[Moyenne pondérée]]</f>
        <v>0</v>
      </c>
      <c r="R2714" s="14">
        <f>Projet_Python[[#This Row],[Colonne1]]/Projet_Python[[#This Row],[Moyenne simple]]</f>
        <v>0</v>
      </c>
      <c r="S2714" t="s">
        <v>21899</v>
      </c>
      <c r="T2714" t="s">
        <v>47832</v>
      </c>
    </row>
    <row r="2715" spans="1:20" x14ac:dyDescent="0.3">
      <c r="A2715">
        <v>9997</v>
      </c>
      <c r="B2715" t="s">
        <v>12853</v>
      </c>
      <c r="C2715" t="s">
        <v>12854</v>
      </c>
      <c r="D2715">
        <v>3.55</v>
      </c>
      <c r="E2715">
        <f t="shared" si="42"/>
        <v>3.6</v>
      </c>
      <c r="F2715" t="s">
        <v>12855</v>
      </c>
      <c r="G2715" t="s">
        <v>12856</v>
      </c>
      <c r="H2715" t="s">
        <v>14</v>
      </c>
      <c r="I2715" t="s">
        <v>106</v>
      </c>
      <c r="J2715">
        <v>1398</v>
      </c>
      <c r="K2715">
        <v>105</v>
      </c>
      <c r="L2715" t="s">
        <v>10475</v>
      </c>
      <c r="M2715" t="s">
        <v>329</v>
      </c>
      <c r="N2715">
        <f>Projet_Python[[#This Row],[average_rating]]*Projet_Python[[#This Row],[ratings_count]]</f>
        <v>4962.8999999999996</v>
      </c>
      <c r="O2715">
        <f>+VLOOKUP(Projet_Python[[#This Row],[authors]],Actions!A:B,2,0)</f>
        <v>3.665</v>
      </c>
      <c r="P2715">
        <f>VLOOKUP(Projet_Python[[#This Row],[authors]],Actions!D:E,2,0)</f>
        <v>3.6992516323455544</v>
      </c>
      <c r="Q2715">
        <f>Projet_Python[[#This Row],[Moyenne simple]]-Projet_Python[[#This Row],[Moyenne pondérée]]</f>
        <v>-3.4251632345554395E-2</v>
      </c>
      <c r="R2715" s="14">
        <f>Projet_Python[[#This Row],[Colonne1]]/Projet_Python[[#This Row],[Moyenne simple]]</f>
        <v>-9.3456022770953325E-3</v>
      </c>
      <c r="S2715" t="s">
        <v>47833</v>
      </c>
      <c r="T2715" t="s">
        <v>47834</v>
      </c>
    </row>
    <row r="2716" spans="1:20" x14ac:dyDescent="0.3">
      <c r="A2716">
        <v>10000</v>
      </c>
      <c r="B2716" t="s">
        <v>12857</v>
      </c>
      <c r="C2716" t="s">
        <v>12854</v>
      </c>
      <c r="D2716">
        <v>3.78</v>
      </c>
      <c r="E2716">
        <f t="shared" si="42"/>
        <v>3.8000000000000003</v>
      </c>
      <c r="F2716" t="s">
        <v>12858</v>
      </c>
      <c r="G2716" t="s">
        <v>12859</v>
      </c>
      <c r="H2716" t="s">
        <v>14</v>
      </c>
      <c r="I2716" t="s">
        <v>1084</v>
      </c>
      <c r="J2716">
        <v>2584</v>
      </c>
      <c r="K2716">
        <v>153</v>
      </c>
      <c r="L2716" t="s">
        <v>6597</v>
      </c>
      <c r="M2716" t="s">
        <v>329</v>
      </c>
      <c r="N2716">
        <f>Projet_Python[[#This Row],[average_rating]]*Projet_Python[[#This Row],[ratings_count]]</f>
        <v>9767.5199999999986</v>
      </c>
      <c r="O2716">
        <f>+VLOOKUP(Projet_Python[[#This Row],[authors]],Actions!A:B,2,0)</f>
        <v>3.665</v>
      </c>
      <c r="P2716">
        <f>VLOOKUP(Projet_Python[[#This Row],[authors]],Actions!D:E,2,0)</f>
        <v>3.6992516323455544</v>
      </c>
      <c r="Q2716">
        <f>Projet_Python[[#This Row],[Moyenne simple]]-Projet_Python[[#This Row],[Moyenne pondérée]]</f>
        <v>-3.4251632345554395E-2</v>
      </c>
      <c r="R2716" s="14">
        <f>Projet_Python[[#This Row],[Colonne1]]/Projet_Python[[#This Row],[Moyenne simple]]</f>
        <v>-9.3456022770953325E-3</v>
      </c>
      <c r="S2716" t="s">
        <v>47833</v>
      </c>
      <c r="T2716" t="s">
        <v>47834</v>
      </c>
    </row>
    <row r="2717" spans="1:20" x14ac:dyDescent="0.3">
      <c r="A2717">
        <v>10002</v>
      </c>
      <c r="B2717" t="s">
        <v>12860</v>
      </c>
      <c r="C2717" t="s">
        <v>12861</v>
      </c>
      <c r="D2717">
        <v>3.91</v>
      </c>
      <c r="E2717">
        <f t="shared" si="42"/>
        <v>4</v>
      </c>
      <c r="F2717" t="s">
        <v>12862</v>
      </c>
      <c r="G2717" t="s">
        <v>12863</v>
      </c>
      <c r="H2717" t="s">
        <v>14</v>
      </c>
      <c r="I2717" t="s">
        <v>2215</v>
      </c>
      <c r="J2717">
        <v>83</v>
      </c>
      <c r="K2717">
        <v>4</v>
      </c>
      <c r="L2717" t="s">
        <v>12864</v>
      </c>
      <c r="M2717" t="s">
        <v>10432</v>
      </c>
      <c r="N2717">
        <f>Projet_Python[[#This Row],[average_rating]]*Projet_Python[[#This Row],[ratings_count]]</f>
        <v>324.53000000000003</v>
      </c>
      <c r="O2717">
        <f>+VLOOKUP(Projet_Python[[#This Row],[authors]],Actions!A:B,2,0)</f>
        <v>3.91</v>
      </c>
      <c r="P2717">
        <f>VLOOKUP(Projet_Python[[#This Row],[authors]],Actions!D:E,2,0)</f>
        <v>3.91</v>
      </c>
      <c r="Q2717">
        <f>Projet_Python[[#This Row],[Moyenne simple]]-Projet_Python[[#This Row],[Moyenne pondérée]]</f>
        <v>0</v>
      </c>
      <c r="R2717" s="14">
        <f>Projet_Python[[#This Row],[Colonne1]]/Projet_Python[[#This Row],[Moyenne simple]]</f>
        <v>0</v>
      </c>
      <c r="S2717" t="s">
        <v>47833</v>
      </c>
      <c r="T2717" t="s">
        <v>47383</v>
      </c>
    </row>
    <row r="2718" spans="1:20" x14ac:dyDescent="0.3">
      <c r="A2718">
        <v>10004</v>
      </c>
      <c r="B2718" t="s">
        <v>12865</v>
      </c>
      <c r="C2718" t="s">
        <v>12866</v>
      </c>
      <c r="D2718">
        <v>3.61</v>
      </c>
      <c r="E2718">
        <f t="shared" si="42"/>
        <v>3.7</v>
      </c>
      <c r="F2718" t="s">
        <v>12867</v>
      </c>
      <c r="G2718" t="s">
        <v>12868</v>
      </c>
      <c r="H2718" t="s">
        <v>14</v>
      </c>
      <c r="I2718" t="s">
        <v>347</v>
      </c>
      <c r="J2718">
        <v>989</v>
      </c>
      <c r="K2718">
        <v>82</v>
      </c>
      <c r="L2718" t="s">
        <v>3318</v>
      </c>
      <c r="M2718" t="s">
        <v>329</v>
      </c>
      <c r="N2718">
        <f>Projet_Python[[#This Row],[average_rating]]*Projet_Python[[#This Row],[ratings_count]]</f>
        <v>3570.29</v>
      </c>
      <c r="O2718">
        <f>+VLOOKUP(Projet_Python[[#This Row],[authors]],Actions!A:B,2,0)</f>
        <v>3.61</v>
      </c>
      <c r="P2718">
        <f>VLOOKUP(Projet_Python[[#This Row],[authors]],Actions!D:E,2,0)</f>
        <v>3.61</v>
      </c>
      <c r="Q2718">
        <f>Projet_Python[[#This Row],[Moyenne simple]]-Projet_Python[[#This Row],[Moyenne pondérée]]</f>
        <v>0</v>
      </c>
      <c r="R2718" s="14">
        <f>Projet_Python[[#This Row],[Colonne1]]/Projet_Python[[#This Row],[Moyenne simple]]</f>
        <v>0</v>
      </c>
      <c r="S2718" t="s">
        <v>47833</v>
      </c>
      <c r="T2718" t="s">
        <v>47835</v>
      </c>
    </row>
    <row r="2719" spans="1:20" x14ac:dyDescent="0.3">
      <c r="A2719">
        <v>10006</v>
      </c>
      <c r="B2719" t="s">
        <v>12869</v>
      </c>
      <c r="C2719" t="s">
        <v>1110</v>
      </c>
      <c r="D2719">
        <v>3.78</v>
      </c>
      <c r="E2719">
        <f t="shared" si="42"/>
        <v>3.8000000000000003</v>
      </c>
      <c r="F2719" t="s">
        <v>12870</v>
      </c>
      <c r="G2719" t="s">
        <v>12871</v>
      </c>
      <c r="H2719" t="s">
        <v>14</v>
      </c>
      <c r="I2719" t="s">
        <v>840</v>
      </c>
      <c r="J2719">
        <v>9941</v>
      </c>
      <c r="K2719">
        <v>462</v>
      </c>
      <c r="L2719" t="s">
        <v>12872</v>
      </c>
      <c r="M2719" t="s">
        <v>12873</v>
      </c>
      <c r="N2719">
        <f>Projet_Python[[#This Row],[average_rating]]*Projet_Python[[#This Row],[ratings_count]]</f>
        <v>37576.979999999996</v>
      </c>
      <c r="O2719">
        <f>+VLOOKUP(Projet_Python[[#This Row],[authors]],Actions!A:B,2,0)</f>
        <v>3.8346666666666667</v>
      </c>
      <c r="P2719">
        <f>VLOOKUP(Projet_Python[[#This Row],[authors]],Actions!D:E,2,0)</f>
        <v>3.8021647807882615</v>
      </c>
      <c r="Q2719">
        <f>Projet_Python[[#This Row],[Moyenne simple]]-Projet_Python[[#This Row],[Moyenne pondérée]]</f>
        <v>3.250188587840519E-2</v>
      </c>
      <c r="R2719" s="14">
        <f>Projet_Python[[#This Row],[Colonne1]]/Projet_Python[[#This Row],[Moyenne simple]]</f>
        <v>8.4758047318511456E-3</v>
      </c>
      <c r="S2719" t="s">
        <v>1110</v>
      </c>
    </row>
    <row r="2720" spans="1:20" x14ac:dyDescent="0.3">
      <c r="A2720">
        <v>10008</v>
      </c>
      <c r="B2720" t="s">
        <v>12874</v>
      </c>
      <c r="C2720" t="s">
        <v>4439</v>
      </c>
      <c r="D2720">
        <v>3.65</v>
      </c>
      <c r="E2720">
        <f t="shared" si="42"/>
        <v>3.7</v>
      </c>
      <c r="F2720" t="s">
        <v>12875</v>
      </c>
      <c r="G2720" t="s">
        <v>12876</v>
      </c>
      <c r="H2720" t="s">
        <v>14</v>
      </c>
      <c r="I2720" t="s">
        <v>851</v>
      </c>
      <c r="J2720">
        <v>8517</v>
      </c>
      <c r="K2720">
        <v>372</v>
      </c>
      <c r="L2720" t="s">
        <v>6683</v>
      </c>
      <c r="M2720" t="s">
        <v>12877</v>
      </c>
      <c r="N2720">
        <f>Projet_Python[[#This Row],[average_rating]]*Projet_Python[[#This Row],[ratings_count]]</f>
        <v>31087.05</v>
      </c>
      <c r="O2720">
        <f>+VLOOKUP(Projet_Python[[#This Row],[authors]],Actions!A:B,2,0)</f>
        <v>3.7863636363636357</v>
      </c>
      <c r="P2720">
        <f>VLOOKUP(Projet_Python[[#This Row],[authors]],Actions!D:E,2,0)</f>
        <v>3.6578139343552443</v>
      </c>
      <c r="Q2720">
        <f>Projet_Python[[#This Row],[Moyenne simple]]-Projet_Python[[#This Row],[Moyenne pondérée]]</f>
        <v>0.12854970200839144</v>
      </c>
      <c r="R2720" s="14">
        <f>Projet_Python[[#This Row],[Colonne1]]/Projet_Python[[#This Row],[Moyenne simple]]</f>
        <v>3.3950701610859689E-2</v>
      </c>
      <c r="S2720" t="s">
        <v>4439</v>
      </c>
    </row>
    <row r="2721" spans="1:22" x14ac:dyDescent="0.3">
      <c r="A2721">
        <v>10009</v>
      </c>
      <c r="B2721" t="s">
        <v>12878</v>
      </c>
      <c r="C2721" t="s">
        <v>12879</v>
      </c>
      <c r="D2721">
        <v>3.74</v>
      </c>
      <c r="E2721">
        <f t="shared" si="42"/>
        <v>3.8000000000000003</v>
      </c>
      <c r="F2721" t="s">
        <v>12880</v>
      </c>
      <c r="G2721" t="s">
        <v>12881</v>
      </c>
      <c r="H2721" t="s">
        <v>14</v>
      </c>
      <c r="I2721" t="s">
        <v>202</v>
      </c>
      <c r="J2721">
        <v>12491</v>
      </c>
      <c r="K2721">
        <v>267</v>
      </c>
      <c r="L2721" t="s">
        <v>12882</v>
      </c>
      <c r="M2721" t="s">
        <v>1547</v>
      </c>
      <c r="N2721">
        <f>Projet_Python[[#This Row],[average_rating]]*Projet_Python[[#This Row],[ratings_count]]</f>
        <v>46716.340000000004</v>
      </c>
      <c r="O2721">
        <f>+VLOOKUP(Projet_Python[[#This Row],[authors]],Actions!A:B,2,0)</f>
        <v>3.74</v>
      </c>
      <c r="P2721">
        <f>VLOOKUP(Projet_Python[[#This Row],[authors]],Actions!D:E,2,0)</f>
        <v>3.74</v>
      </c>
      <c r="Q2721">
        <f>Projet_Python[[#This Row],[Moyenne simple]]-Projet_Python[[#This Row],[Moyenne pondérée]]</f>
        <v>0</v>
      </c>
      <c r="R2721" s="14">
        <f>Projet_Python[[#This Row],[Colonne1]]/Projet_Python[[#This Row],[Moyenne simple]]</f>
        <v>0</v>
      </c>
      <c r="S2721" t="s">
        <v>12879</v>
      </c>
    </row>
    <row r="2722" spans="1:22" x14ac:dyDescent="0.3">
      <c r="A2722">
        <v>10013</v>
      </c>
      <c r="B2722" t="s">
        <v>12883</v>
      </c>
      <c r="C2722" t="s">
        <v>12884</v>
      </c>
      <c r="D2722">
        <v>3.6</v>
      </c>
      <c r="E2722">
        <f t="shared" si="42"/>
        <v>3.6</v>
      </c>
      <c r="F2722" t="s">
        <v>12885</v>
      </c>
      <c r="G2722" t="s">
        <v>12886</v>
      </c>
      <c r="H2722" t="s">
        <v>4628</v>
      </c>
      <c r="I2722" t="s">
        <v>1159</v>
      </c>
      <c r="J2722">
        <v>4</v>
      </c>
      <c r="K2722">
        <v>0</v>
      </c>
      <c r="L2722" t="s">
        <v>12887</v>
      </c>
      <c r="M2722" t="s">
        <v>12888</v>
      </c>
      <c r="N2722">
        <f>Projet_Python[[#This Row],[average_rating]]*Projet_Python[[#This Row],[ratings_count]]</f>
        <v>14.4</v>
      </c>
      <c r="O2722">
        <f>+VLOOKUP(Projet_Python[[#This Row],[authors]],Actions!A:B,2,0)</f>
        <v>3.6</v>
      </c>
      <c r="P2722">
        <f>VLOOKUP(Projet_Python[[#This Row],[authors]],Actions!D:E,2,0)</f>
        <v>3.6</v>
      </c>
      <c r="Q2722">
        <f>Projet_Python[[#This Row],[Moyenne simple]]-Projet_Python[[#This Row],[Moyenne pondérée]]</f>
        <v>0</v>
      </c>
      <c r="R2722" s="14">
        <f>Projet_Python[[#This Row],[Colonne1]]/Projet_Python[[#This Row],[Moyenne simple]]</f>
        <v>0</v>
      </c>
      <c r="S2722" t="s">
        <v>12884</v>
      </c>
    </row>
    <row r="2723" spans="1:22" x14ac:dyDescent="0.3">
      <c r="A2723">
        <v>10023</v>
      </c>
      <c r="B2723" t="s">
        <v>12889</v>
      </c>
      <c r="C2723" t="s">
        <v>12879</v>
      </c>
      <c r="D2723">
        <v>3.74</v>
      </c>
      <c r="E2723">
        <f t="shared" si="42"/>
        <v>3.8000000000000003</v>
      </c>
      <c r="F2723" t="s">
        <v>12890</v>
      </c>
      <c r="G2723" t="s">
        <v>12891</v>
      </c>
      <c r="H2723" t="s">
        <v>4628</v>
      </c>
      <c r="I2723" t="s">
        <v>933</v>
      </c>
      <c r="J2723">
        <v>37</v>
      </c>
      <c r="K2723">
        <v>5</v>
      </c>
      <c r="L2723" t="s">
        <v>1130</v>
      </c>
      <c r="M2723" t="s">
        <v>12892</v>
      </c>
      <c r="N2723">
        <f>Projet_Python[[#This Row],[average_rating]]*Projet_Python[[#This Row],[ratings_count]]</f>
        <v>138.38</v>
      </c>
      <c r="O2723">
        <f>+VLOOKUP(Projet_Python[[#This Row],[authors]],Actions!A:B,2,0)</f>
        <v>3.74</v>
      </c>
      <c r="P2723">
        <f>VLOOKUP(Projet_Python[[#This Row],[authors]],Actions!D:E,2,0)</f>
        <v>3.74</v>
      </c>
      <c r="Q2723">
        <f>Projet_Python[[#This Row],[Moyenne simple]]-Projet_Python[[#This Row],[Moyenne pondérée]]</f>
        <v>0</v>
      </c>
      <c r="R2723" s="14">
        <f>Projet_Python[[#This Row],[Colonne1]]/Projet_Python[[#This Row],[Moyenne simple]]</f>
        <v>0</v>
      </c>
      <c r="S2723" t="s">
        <v>12879</v>
      </c>
    </row>
    <row r="2724" spans="1:22" x14ac:dyDescent="0.3">
      <c r="A2724">
        <v>10029</v>
      </c>
      <c r="B2724" t="s">
        <v>12893</v>
      </c>
      <c r="C2724" t="s">
        <v>12894</v>
      </c>
      <c r="D2724">
        <v>3.89</v>
      </c>
      <c r="E2724">
        <f t="shared" si="42"/>
        <v>3.9</v>
      </c>
      <c r="F2724" t="s">
        <v>12895</v>
      </c>
      <c r="G2724" t="s">
        <v>12896</v>
      </c>
      <c r="H2724" t="s">
        <v>14</v>
      </c>
      <c r="I2724" t="s">
        <v>2107</v>
      </c>
      <c r="J2724">
        <v>190</v>
      </c>
      <c r="K2724">
        <v>8</v>
      </c>
      <c r="L2724" t="s">
        <v>9225</v>
      </c>
      <c r="M2724" t="s">
        <v>329</v>
      </c>
      <c r="N2724">
        <f>Projet_Python[[#This Row],[average_rating]]*Projet_Python[[#This Row],[ratings_count]]</f>
        <v>739.1</v>
      </c>
      <c r="O2724">
        <f>+VLOOKUP(Projet_Python[[#This Row],[authors]],Actions!A:B,2,0)</f>
        <v>3.9175</v>
      </c>
      <c r="P2724">
        <f>VLOOKUP(Projet_Python[[#This Row],[authors]],Actions!D:E,2,0)</f>
        <v>3.9393421052631576</v>
      </c>
      <c r="Q2724">
        <f>Projet_Python[[#This Row],[Moyenne simple]]-Projet_Python[[#This Row],[Moyenne pondérée]]</f>
        <v>-2.1842105263157663E-2</v>
      </c>
      <c r="R2724" s="14">
        <f>Projet_Python[[#This Row],[Colonne1]]/Projet_Python[[#This Row],[Moyenne simple]]</f>
        <v>-5.575521445605019E-3</v>
      </c>
      <c r="S2724" t="s">
        <v>12894</v>
      </c>
    </row>
    <row r="2725" spans="1:22" x14ac:dyDescent="0.3">
      <c r="A2725">
        <v>10033</v>
      </c>
      <c r="B2725" t="s">
        <v>12897</v>
      </c>
      <c r="C2725" t="s">
        <v>12898</v>
      </c>
      <c r="D2725">
        <v>3.96</v>
      </c>
      <c r="E2725">
        <f t="shared" si="42"/>
        <v>4</v>
      </c>
      <c r="F2725" t="s">
        <v>12899</v>
      </c>
      <c r="G2725" t="s">
        <v>12900</v>
      </c>
      <c r="H2725" t="s">
        <v>14</v>
      </c>
      <c r="I2725" t="s">
        <v>6294</v>
      </c>
      <c r="J2725">
        <v>23344</v>
      </c>
      <c r="K2725">
        <v>267</v>
      </c>
      <c r="L2725" t="s">
        <v>7920</v>
      </c>
      <c r="M2725" t="s">
        <v>336</v>
      </c>
      <c r="N2725">
        <f>Projet_Python[[#This Row],[average_rating]]*Projet_Python[[#This Row],[ratings_count]]</f>
        <v>92442.240000000005</v>
      </c>
      <c r="O2725">
        <f>+VLOOKUP(Projet_Python[[#This Row],[authors]],Actions!A:B,2,0)</f>
        <v>3.96</v>
      </c>
      <c r="P2725">
        <f>VLOOKUP(Projet_Python[[#This Row],[authors]],Actions!D:E,2,0)</f>
        <v>3.9600000000000004</v>
      </c>
      <c r="Q2725">
        <f>Projet_Python[[#This Row],[Moyenne simple]]-Projet_Python[[#This Row],[Moyenne pondérée]]</f>
        <v>0</v>
      </c>
      <c r="R2725" s="14">
        <f>Projet_Python[[#This Row],[Colonne1]]/Projet_Python[[#This Row],[Moyenne simple]]</f>
        <v>0</v>
      </c>
      <c r="S2725" t="s">
        <v>12894</v>
      </c>
      <c r="T2725" t="s">
        <v>47836</v>
      </c>
      <c r="U2725" t="s">
        <v>47837</v>
      </c>
      <c r="V2725" t="s">
        <v>47838</v>
      </c>
    </row>
    <row r="2726" spans="1:22" x14ac:dyDescent="0.3">
      <c r="A2726">
        <v>10034</v>
      </c>
      <c r="B2726" t="s">
        <v>12901</v>
      </c>
      <c r="C2726" t="s">
        <v>12894</v>
      </c>
      <c r="D2726">
        <v>3.98</v>
      </c>
      <c r="E2726">
        <f t="shared" si="42"/>
        <v>4</v>
      </c>
      <c r="F2726" t="s">
        <v>12902</v>
      </c>
      <c r="G2726" t="s">
        <v>12903</v>
      </c>
      <c r="H2726" t="s">
        <v>14</v>
      </c>
      <c r="I2726" t="s">
        <v>1335</v>
      </c>
      <c r="J2726">
        <v>9477</v>
      </c>
      <c r="K2726">
        <v>313</v>
      </c>
      <c r="L2726" t="s">
        <v>12904</v>
      </c>
      <c r="M2726" t="s">
        <v>1077</v>
      </c>
      <c r="N2726">
        <f>Projet_Python[[#This Row],[average_rating]]*Projet_Python[[#This Row],[ratings_count]]</f>
        <v>37718.46</v>
      </c>
      <c r="O2726">
        <f>+VLOOKUP(Projet_Python[[#This Row],[authors]],Actions!A:B,2,0)</f>
        <v>3.9175</v>
      </c>
      <c r="P2726">
        <f>VLOOKUP(Projet_Python[[#This Row],[authors]],Actions!D:E,2,0)</f>
        <v>3.9393421052631576</v>
      </c>
      <c r="Q2726">
        <f>Projet_Python[[#This Row],[Moyenne simple]]-Projet_Python[[#This Row],[Moyenne pondérée]]</f>
        <v>-2.1842105263157663E-2</v>
      </c>
      <c r="R2726" s="14">
        <f>Projet_Python[[#This Row],[Colonne1]]/Projet_Python[[#This Row],[Moyenne simple]]</f>
        <v>-5.575521445605019E-3</v>
      </c>
      <c r="S2726" t="s">
        <v>12894</v>
      </c>
    </row>
    <row r="2727" spans="1:22" x14ac:dyDescent="0.3">
      <c r="A2727">
        <v>10040</v>
      </c>
      <c r="B2727" t="s">
        <v>12905</v>
      </c>
      <c r="C2727" t="s">
        <v>12906</v>
      </c>
      <c r="D2727">
        <v>3.95</v>
      </c>
      <c r="E2727">
        <f t="shared" si="42"/>
        <v>4</v>
      </c>
      <c r="F2727" t="s">
        <v>12907</v>
      </c>
      <c r="G2727" t="s">
        <v>12908</v>
      </c>
      <c r="H2727" t="s">
        <v>4628</v>
      </c>
      <c r="I2727" t="s">
        <v>2653</v>
      </c>
      <c r="J2727">
        <v>1806</v>
      </c>
      <c r="K2727">
        <v>27</v>
      </c>
      <c r="L2727" t="s">
        <v>12909</v>
      </c>
      <c r="M2727" t="s">
        <v>12910</v>
      </c>
      <c r="N2727">
        <f>Projet_Python[[#This Row],[average_rating]]*Projet_Python[[#This Row],[ratings_count]]</f>
        <v>7133.7000000000007</v>
      </c>
      <c r="O2727">
        <f>+VLOOKUP(Projet_Python[[#This Row],[authors]],Actions!A:B,2,0)</f>
        <v>3.95</v>
      </c>
      <c r="P2727">
        <f>VLOOKUP(Projet_Python[[#This Row],[authors]],Actions!D:E,2,0)</f>
        <v>3.9500000000000006</v>
      </c>
      <c r="Q2727">
        <f>Projet_Python[[#This Row],[Moyenne simple]]-Projet_Python[[#This Row],[Moyenne pondérée]]</f>
        <v>0</v>
      </c>
      <c r="R2727" s="14">
        <f>Projet_Python[[#This Row],[Colonne1]]/Projet_Python[[#This Row],[Moyenne simple]]</f>
        <v>0</v>
      </c>
      <c r="S2727" t="s">
        <v>12906</v>
      </c>
    </row>
    <row r="2728" spans="1:22" x14ac:dyDescent="0.3">
      <c r="A2728">
        <v>10050</v>
      </c>
      <c r="B2728" t="s">
        <v>12911</v>
      </c>
      <c r="C2728" t="s">
        <v>12912</v>
      </c>
      <c r="D2728">
        <v>4.0199999999999996</v>
      </c>
      <c r="E2728">
        <f t="shared" si="42"/>
        <v>4.0999999999999996</v>
      </c>
      <c r="F2728" t="s">
        <v>12913</v>
      </c>
      <c r="G2728" t="s">
        <v>12914</v>
      </c>
      <c r="H2728" t="s">
        <v>14</v>
      </c>
      <c r="I2728" t="s">
        <v>2107</v>
      </c>
      <c r="J2728">
        <v>8257</v>
      </c>
      <c r="K2728">
        <v>793</v>
      </c>
      <c r="L2728" t="s">
        <v>2327</v>
      </c>
      <c r="M2728" t="s">
        <v>88</v>
      </c>
      <c r="N2728">
        <f>Projet_Python[[#This Row],[average_rating]]*Projet_Python[[#This Row],[ratings_count]]</f>
        <v>33193.14</v>
      </c>
      <c r="O2728">
        <f>+VLOOKUP(Projet_Python[[#This Row],[authors]],Actions!A:B,2,0)</f>
        <v>4.0299999999999994</v>
      </c>
      <c r="P2728">
        <f>VLOOKUP(Projet_Python[[#This Row],[authors]],Actions!D:E,2,0)</f>
        <v>4.0200699975862904</v>
      </c>
      <c r="Q2728">
        <f>Projet_Python[[#This Row],[Moyenne simple]]-Projet_Python[[#This Row],[Moyenne pondérée]]</f>
        <v>9.9300024137090048E-3</v>
      </c>
      <c r="R2728" s="14">
        <f>Projet_Python[[#This Row],[Colonne1]]/Projet_Python[[#This Row],[Moyenne simple]]</f>
        <v>2.4640204500518625E-3</v>
      </c>
      <c r="S2728" t="s">
        <v>12912</v>
      </c>
    </row>
    <row r="2729" spans="1:22" x14ac:dyDescent="0.3">
      <c r="A2729">
        <v>10055</v>
      </c>
      <c r="B2729" t="s">
        <v>12915</v>
      </c>
      <c r="C2729" t="s">
        <v>12916</v>
      </c>
      <c r="D2729">
        <v>4.0999999999999996</v>
      </c>
      <c r="E2729">
        <f t="shared" si="42"/>
        <v>4.0999999999999996</v>
      </c>
      <c r="F2729" t="s">
        <v>12917</v>
      </c>
      <c r="G2729" t="s">
        <v>12918</v>
      </c>
      <c r="H2729" t="s">
        <v>14</v>
      </c>
      <c r="I2729" t="s">
        <v>1335</v>
      </c>
      <c r="J2729">
        <v>4746</v>
      </c>
      <c r="K2729">
        <v>298</v>
      </c>
      <c r="L2729" t="s">
        <v>440</v>
      </c>
      <c r="M2729" t="s">
        <v>135</v>
      </c>
      <c r="N2729">
        <f>Projet_Python[[#This Row],[average_rating]]*Projet_Python[[#This Row],[ratings_count]]</f>
        <v>19458.599999999999</v>
      </c>
      <c r="O2729">
        <f>+VLOOKUP(Projet_Python[[#This Row],[authors]],Actions!A:B,2,0)</f>
        <v>4.0999999999999996</v>
      </c>
      <c r="P2729">
        <f>VLOOKUP(Projet_Python[[#This Row],[authors]],Actions!D:E,2,0)</f>
        <v>4.0999999999999996</v>
      </c>
      <c r="Q2729">
        <f>Projet_Python[[#This Row],[Moyenne simple]]-Projet_Python[[#This Row],[Moyenne pondérée]]</f>
        <v>0</v>
      </c>
      <c r="R2729" s="14">
        <f>Projet_Python[[#This Row],[Colonne1]]/Projet_Python[[#This Row],[Moyenne simple]]</f>
        <v>0</v>
      </c>
      <c r="S2729" t="s">
        <v>12916</v>
      </c>
    </row>
    <row r="2730" spans="1:22" x14ac:dyDescent="0.3">
      <c r="A2730">
        <v>10057</v>
      </c>
      <c r="B2730" t="s">
        <v>12919</v>
      </c>
      <c r="C2730" t="s">
        <v>12920</v>
      </c>
      <c r="D2730">
        <v>3.48</v>
      </c>
      <c r="E2730">
        <f t="shared" si="42"/>
        <v>3.5</v>
      </c>
      <c r="F2730" t="s">
        <v>12921</v>
      </c>
      <c r="G2730" t="s">
        <v>12922</v>
      </c>
      <c r="H2730" t="s">
        <v>14</v>
      </c>
      <c r="I2730" t="s">
        <v>6358</v>
      </c>
      <c r="J2730">
        <v>140</v>
      </c>
      <c r="K2730">
        <v>5</v>
      </c>
      <c r="L2730" t="s">
        <v>12923</v>
      </c>
      <c r="M2730" t="s">
        <v>9043</v>
      </c>
      <c r="N2730">
        <f>Projet_Python[[#This Row],[average_rating]]*Projet_Python[[#This Row],[ratings_count]]</f>
        <v>487.2</v>
      </c>
      <c r="O2730">
        <f>+VLOOKUP(Projet_Python[[#This Row],[authors]],Actions!A:B,2,0)</f>
        <v>3.48</v>
      </c>
      <c r="P2730">
        <f>VLOOKUP(Projet_Python[[#This Row],[authors]],Actions!D:E,2,0)</f>
        <v>3.48</v>
      </c>
      <c r="Q2730">
        <f>Projet_Python[[#This Row],[Moyenne simple]]-Projet_Python[[#This Row],[Moyenne pondérée]]</f>
        <v>0</v>
      </c>
      <c r="R2730" s="14">
        <f>Projet_Python[[#This Row],[Colonne1]]/Projet_Python[[#This Row],[Moyenne simple]]</f>
        <v>0</v>
      </c>
      <c r="S2730" t="s">
        <v>47839</v>
      </c>
      <c r="T2730" t="s">
        <v>47840</v>
      </c>
    </row>
    <row r="2731" spans="1:22" x14ac:dyDescent="0.3">
      <c r="A2731">
        <v>10058</v>
      </c>
      <c r="B2731" t="s">
        <v>12924</v>
      </c>
      <c r="C2731" t="s">
        <v>12925</v>
      </c>
      <c r="D2731">
        <v>4.1900000000000004</v>
      </c>
      <c r="E2731">
        <f t="shared" si="42"/>
        <v>4.1999999999999993</v>
      </c>
      <c r="F2731" t="s">
        <v>12926</v>
      </c>
      <c r="G2731" t="s">
        <v>12927</v>
      </c>
      <c r="H2731" t="s">
        <v>14</v>
      </c>
      <c r="I2731" t="s">
        <v>6217</v>
      </c>
      <c r="J2731">
        <v>45954</v>
      </c>
      <c r="K2731">
        <v>1297</v>
      </c>
      <c r="L2731" t="s">
        <v>245</v>
      </c>
      <c r="M2731" t="s">
        <v>1317</v>
      </c>
      <c r="N2731">
        <f>Projet_Python[[#This Row],[average_rating]]*Projet_Python[[#This Row],[ratings_count]]</f>
        <v>192547.26</v>
      </c>
      <c r="O2731">
        <f>+VLOOKUP(Projet_Python[[#This Row],[authors]],Actions!A:B,2,0)</f>
        <v>4.1900000000000004</v>
      </c>
      <c r="P2731">
        <f>VLOOKUP(Projet_Python[[#This Row],[authors]],Actions!D:E,2,0)</f>
        <v>4.1900000000000004</v>
      </c>
      <c r="Q2731">
        <f>Projet_Python[[#This Row],[Moyenne simple]]-Projet_Python[[#This Row],[Moyenne pondérée]]</f>
        <v>0</v>
      </c>
      <c r="R2731" s="14">
        <f>Projet_Python[[#This Row],[Colonne1]]/Projet_Python[[#This Row],[Moyenne simple]]</f>
        <v>0</v>
      </c>
      <c r="S2731" t="s">
        <v>47841</v>
      </c>
      <c r="T2731" t="s">
        <v>47842</v>
      </c>
    </row>
    <row r="2732" spans="1:22" x14ac:dyDescent="0.3">
      <c r="A2732">
        <v>10061</v>
      </c>
      <c r="B2732" t="s">
        <v>12928</v>
      </c>
      <c r="C2732" t="s">
        <v>12929</v>
      </c>
      <c r="D2732">
        <v>4.17</v>
      </c>
      <c r="E2732">
        <f t="shared" si="42"/>
        <v>4.1999999999999993</v>
      </c>
      <c r="F2732" t="s">
        <v>12930</v>
      </c>
      <c r="G2732" t="s">
        <v>12931</v>
      </c>
      <c r="H2732" t="s">
        <v>14</v>
      </c>
      <c r="I2732" t="s">
        <v>162</v>
      </c>
      <c r="J2732">
        <v>255</v>
      </c>
      <c r="K2732">
        <v>28</v>
      </c>
      <c r="L2732" t="s">
        <v>1293</v>
      </c>
      <c r="M2732" t="s">
        <v>12932</v>
      </c>
      <c r="N2732">
        <f>Projet_Python[[#This Row],[average_rating]]*Projet_Python[[#This Row],[ratings_count]]</f>
        <v>1063.3499999999999</v>
      </c>
      <c r="O2732">
        <f>+VLOOKUP(Projet_Python[[#This Row],[authors]],Actions!A:B,2,0)</f>
        <v>4.17</v>
      </c>
      <c r="P2732">
        <f>VLOOKUP(Projet_Python[[#This Row],[authors]],Actions!D:E,2,0)</f>
        <v>4.17</v>
      </c>
      <c r="Q2732">
        <f>Projet_Python[[#This Row],[Moyenne simple]]-Projet_Python[[#This Row],[Moyenne pondérée]]</f>
        <v>0</v>
      </c>
      <c r="R2732" s="14">
        <f>Projet_Python[[#This Row],[Colonne1]]/Projet_Python[[#This Row],[Moyenne simple]]</f>
        <v>0</v>
      </c>
      <c r="S2732" t="s">
        <v>47843</v>
      </c>
      <c r="T2732" t="s">
        <v>47842</v>
      </c>
      <c r="U2732" t="s">
        <v>47841</v>
      </c>
    </row>
    <row r="2733" spans="1:22" x14ac:dyDescent="0.3">
      <c r="A2733">
        <v>10073</v>
      </c>
      <c r="B2733" t="s">
        <v>12933</v>
      </c>
      <c r="C2733" t="s">
        <v>6355</v>
      </c>
      <c r="D2733">
        <v>3.42</v>
      </c>
      <c r="E2733">
        <f t="shared" si="42"/>
        <v>3.5</v>
      </c>
      <c r="F2733" t="s">
        <v>12934</v>
      </c>
      <c r="G2733" t="s">
        <v>12935</v>
      </c>
      <c r="H2733" t="s">
        <v>14</v>
      </c>
      <c r="I2733" t="s">
        <v>938</v>
      </c>
      <c r="J2733">
        <v>65202</v>
      </c>
      <c r="K2733">
        <v>3943</v>
      </c>
      <c r="L2733" t="s">
        <v>1452</v>
      </c>
      <c r="M2733" t="s">
        <v>6363</v>
      </c>
      <c r="N2733">
        <f>Projet_Python[[#This Row],[average_rating]]*Projet_Python[[#This Row],[ratings_count]]</f>
        <v>222990.84</v>
      </c>
      <c r="O2733">
        <f>+VLOOKUP(Projet_Python[[#This Row],[authors]],Actions!A:B,2,0)</f>
        <v>3.6828571428571428</v>
      </c>
      <c r="P2733">
        <f>VLOOKUP(Projet_Python[[#This Row],[authors]],Actions!D:E,2,0)</f>
        <v>3.5400725483950879</v>
      </c>
      <c r="Q2733">
        <f>Projet_Python[[#This Row],[Moyenne simple]]-Projet_Python[[#This Row],[Moyenne pondérée]]</f>
        <v>0.14278459446205494</v>
      </c>
      <c r="R2733" s="14">
        <f>Projet_Python[[#This Row],[Colonne1]]/Projet_Python[[#This Row],[Moyenne simple]]</f>
        <v>3.8770060559906304E-2</v>
      </c>
      <c r="S2733" t="s">
        <v>6355</v>
      </c>
    </row>
    <row r="2734" spans="1:22" x14ac:dyDescent="0.3">
      <c r="A2734">
        <v>10075</v>
      </c>
      <c r="B2734" t="s">
        <v>12936</v>
      </c>
      <c r="C2734" t="s">
        <v>12937</v>
      </c>
      <c r="D2734">
        <v>3.87</v>
      </c>
      <c r="E2734">
        <f t="shared" si="42"/>
        <v>3.9</v>
      </c>
      <c r="F2734" t="s">
        <v>12938</v>
      </c>
      <c r="G2734" t="s">
        <v>12939</v>
      </c>
      <c r="H2734" t="s">
        <v>14</v>
      </c>
      <c r="I2734" t="s">
        <v>1752</v>
      </c>
      <c r="J2734">
        <v>24</v>
      </c>
      <c r="K2734">
        <v>1</v>
      </c>
      <c r="L2734" t="s">
        <v>12940</v>
      </c>
      <c r="M2734" t="s">
        <v>12941</v>
      </c>
      <c r="N2734">
        <f>Projet_Python[[#This Row],[average_rating]]*Projet_Python[[#This Row],[ratings_count]]</f>
        <v>92.88</v>
      </c>
      <c r="O2734">
        <f>+VLOOKUP(Projet_Python[[#This Row],[authors]],Actions!A:B,2,0)</f>
        <v>4.0260000000000007</v>
      </c>
      <c r="P2734">
        <f>VLOOKUP(Projet_Python[[#This Row],[authors]],Actions!D:E,2,0)</f>
        <v>4.0886762785922448</v>
      </c>
      <c r="Q2734">
        <f>Projet_Python[[#This Row],[Moyenne simple]]-Projet_Python[[#This Row],[Moyenne pondérée]]</f>
        <v>-6.2676278592244117E-2</v>
      </c>
      <c r="R2734" s="14">
        <f>Projet_Python[[#This Row],[Colonne1]]/Projet_Python[[#This Row],[Moyenne simple]]</f>
        <v>-1.5567878438212644E-2</v>
      </c>
      <c r="S2734" t="s">
        <v>12937</v>
      </c>
    </row>
    <row r="2735" spans="1:22" x14ac:dyDescent="0.3">
      <c r="A2735">
        <v>10079</v>
      </c>
      <c r="B2735" t="s">
        <v>12942</v>
      </c>
      <c r="C2735" t="s">
        <v>12943</v>
      </c>
      <c r="D2735">
        <v>4.05</v>
      </c>
      <c r="E2735">
        <f t="shared" si="42"/>
        <v>4.0999999999999996</v>
      </c>
      <c r="F2735" t="s">
        <v>12944</v>
      </c>
      <c r="G2735" t="s">
        <v>12945</v>
      </c>
      <c r="H2735" t="s">
        <v>14</v>
      </c>
      <c r="I2735" t="s">
        <v>12946</v>
      </c>
      <c r="J2735">
        <v>12235</v>
      </c>
      <c r="K2735">
        <v>306</v>
      </c>
      <c r="L2735" t="s">
        <v>1155</v>
      </c>
      <c r="M2735" t="s">
        <v>1905</v>
      </c>
      <c r="N2735">
        <f>Projet_Python[[#This Row],[average_rating]]*Projet_Python[[#This Row],[ratings_count]]</f>
        <v>49551.75</v>
      </c>
      <c r="O2735">
        <f>+VLOOKUP(Projet_Python[[#This Row],[authors]],Actions!A:B,2,0)</f>
        <v>3.9524999999999997</v>
      </c>
      <c r="P2735">
        <f>VLOOKUP(Projet_Python[[#This Row],[authors]],Actions!D:E,2,0)</f>
        <v>3.9580253951800981</v>
      </c>
      <c r="Q2735">
        <f>Projet_Python[[#This Row],[Moyenne simple]]-Projet_Python[[#This Row],[Moyenne pondérée]]</f>
        <v>-5.5253951800984247E-3</v>
      </c>
      <c r="R2735" s="14">
        <f>Projet_Python[[#This Row],[Colonne1]]/Projet_Python[[#This Row],[Moyenne simple]]</f>
        <v>-1.3979494446801834E-3</v>
      </c>
      <c r="S2735" t="s">
        <v>12943</v>
      </c>
    </row>
    <row r="2736" spans="1:22" x14ac:dyDescent="0.3">
      <c r="A2736">
        <v>10080</v>
      </c>
      <c r="B2736" t="s">
        <v>12947</v>
      </c>
      <c r="C2736" t="s">
        <v>12948</v>
      </c>
      <c r="D2736">
        <v>4.04</v>
      </c>
      <c r="E2736">
        <f t="shared" si="42"/>
        <v>4.0999999999999996</v>
      </c>
      <c r="F2736" t="s">
        <v>12949</v>
      </c>
      <c r="G2736" t="s">
        <v>12950</v>
      </c>
      <c r="H2736" t="s">
        <v>14</v>
      </c>
      <c r="I2736" t="s">
        <v>1592</v>
      </c>
      <c r="J2736">
        <v>4947</v>
      </c>
      <c r="K2736">
        <v>119</v>
      </c>
      <c r="L2736" t="s">
        <v>3680</v>
      </c>
      <c r="M2736" t="s">
        <v>12951</v>
      </c>
      <c r="N2736">
        <f>Projet_Python[[#This Row],[average_rating]]*Projet_Python[[#This Row],[ratings_count]]</f>
        <v>19985.88</v>
      </c>
      <c r="O2736">
        <f>+VLOOKUP(Projet_Python[[#This Row],[authors]],Actions!A:B,2,0)</f>
        <v>4.0449999999999999</v>
      </c>
      <c r="P2736">
        <f>VLOOKUP(Projet_Python[[#This Row],[authors]],Actions!D:E,2,0)</f>
        <v>4.0469236987749522</v>
      </c>
      <c r="Q2736">
        <f>Projet_Python[[#This Row],[Moyenne simple]]-Projet_Python[[#This Row],[Moyenne pondérée]]</f>
        <v>-1.9236987749522427E-3</v>
      </c>
      <c r="R2736" s="14">
        <f>Projet_Python[[#This Row],[Colonne1]]/Projet_Python[[#This Row],[Moyenne simple]]</f>
        <v>-4.7557448082873738E-4</v>
      </c>
      <c r="S2736" t="s">
        <v>12948</v>
      </c>
    </row>
    <row r="2737" spans="1:20" x14ac:dyDescent="0.3">
      <c r="A2737">
        <v>10083</v>
      </c>
      <c r="B2737" t="s">
        <v>12952</v>
      </c>
      <c r="C2737" t="s">
        <v>12953</v>
      </c>
      <c r="D2737">
        <v>3.25</v>
      </c>
      <c r="E2737">
        <f t="shared" si="42"/>
        <v>3.3000000000000003</v>
      </c>
      <c r="F2737" t="s">
        <v>12954</v>
      </c>
      <c r="G2737" t="s">
        <v>12955</v>
      </c>
      <c r="H2737" t="s">
        <v>14</v>
      </c>
      <c r="I2737" t="s">
        <v>347</v>
      </c>
      <c r="J2737">
        <v>12</v>
      </c>
      <c r="K2737">
        <v>1</v>
      </c>
      <c r="L2737" t="s">
        <v>2317</v>
      </c>
      <c r="M2737" t="s">
        <v>12956</v>
      </c>
      <c r="N2737">
        <f>Projet_Python[[#This Row],[average_rating]]*Projet_Python[[#This Row],[ratings_count]]</f>
        <v>39</v>
      </c>
      <c r="O2737">
        <f>+VLOOKUP(Projet_Python[[#This Row],[authors]],Actions!A:B,2,0)</f>
        <v>3.25</v>
      </c>
      <c r="P2737">
        <f>VLOOKUP(Projet_Python[[#This Row],[authors]],Actions!D:E,2,0)</f>
        <v>3.25</v>
      </c>
      <c r="Q2737">
        <f>Projet_Python[[#This Row],[Moyenne simple]]-Projet_Python[[#This Row],[Moyenne pondérée]]</f>
        <v>0</v>
      </c>
      <c r="R2737" s="14">
        <f>Projet_Python[[#This Row],[Colonne1]]/Projet_Python[[#This Row],[Moyenne simple]]</f>
        <v>0</v>
      </c>
      <c r="S2737" t="s">
        <v>12953</v>
      </c>
    </row>
    <row r="2738" spans="1:20" x14ac:dyDescent="0.3">
      <c r="A2738">
        <v>10084</v>
      </c>
      <c r="B2738" t="s">
        <v>12957</v>
      </c>
      <c r="C2738" t="s">
        <v>12958</v>
      </c>
      <c r="D2738">
        <v>4.0199999999999996</v>
      </c>
      <c r="E2738">
        <f t="shared" si="42"/>
        <v>4.0999999999999996</v>
      </c>
      <c r="F2738" t="s">
        <v>12959</v>
      </c>
      <c r="G2738" t="s">
        <v>12960</v>
      </c>
      <c r="H2738" t="s">
        <v>14</v>
      </c>
      <c r="I2738" t="s">
        <v>8103</v>
      </c>
      <c r="J2738">
        <v>13383</v>
      </c>
      <c r="K2738">
        <v>235</v>
      </c>
      <c r="L2738" t="s">
        <v>2043</v>
      </c>
      <c r="M2738" t="s">
        <v>12961</v>
      </c>
      <c r="N2738">
        <f>Projet_Python[[#This Row],[average_rating]]*Projet_Python[[#This Row],[ratings_count]]</f>
        <v>53799.659999999996</v>
      </c>
      <c r="O2738">
        <f>+VLOOKUP(Projet_Python[[#This Row],[authors]],Actions!A:B,2,0)</f>
        <v>3.9689999999999999</v>
      </c>
      <c r="P2738">
        <f>VLOOKUP(Projet_Python[[#This Row],[authors]],Actions!D:E,2,0)</f>
        <v>4.0472371453398317</v>
      </c>
      <c r="Q2738">
        <f>Projet_Python[[#This Row],[Moyenne simple]]-Projet_Python[[#This Row],[Moyenne pondérée]]</f>
        <v>-7.8237145339831837E-2</v>
      </c>
      <c r="R2738" s="14">
        <f>Projet_Python[[#This Row],[Colonne1]]/Projet_Python[[#This Row],[Moyenne simple]]</f>
        <v>-1.9712054759342866E-2</v>
      </c>
      <c r="S2738" t="s">
        <v>12958</v>
      </c>
    </row>
    <row r="2739" spans="1:20" x14ac:dyDescent="0.3">
      <c r="A2739">
        <v>10089</v>
      </c>
      <c r="B2739" t="s">
        <v>12962</v>
      </c>
      <c r="C2739" t="s">
        <v>9584</v>
      </c>
      <c r="D2739">
        <v>3.83</v>
      </c>
      <c r="E2739">
        <f t="shared" si="42"/>
        <v>3.9</v>
      </c>
      <c r="F2739" t="s">
        <v>12963</v>
      </c>
      <c r="G2739" t="s">
        <v>12964</v>
      </c>
      <c r="H2739" t="s">
        <v>14</v>
      </c>
      <c r="I2739" t="s">
        <v>11782</v>
      </c>
      <c r="J2739">
        <v>4825</v>
      </c>
      <c r="K2739">
        <v>148</v>
      </c>
      <c r="L2739" t="s">
        <v>641</v>
      </c>
      <c r="M2739" t="s">
        <v>29</v>
      </c>
      <c r="N2739">
        <f>Projet_Python[[#This Row],[average_rating]]*Projet_Python[[#This Row],[ratings_count]]</f>
        <v>18479.75</v>
      </c>
      <c r="O2739">
        <f>+VLOOKUP(Projet_Python[[#This Row],[authors]],Actions!A:B,2,0)</f>
        <v>3.9449999999999998</v>
      </c>
      <c r="P2739">
        <f>VLOOKUP(Projet_Python[[#This Row],[authors]],Actions!D:E,2,0)</f>
        <v>3.9748152363216249</v>
      </c>
      <c r="Q2739">
        <f>Projet_Python[[#This Row],[Moyenne simple]]-Projet_Python[[#This Row],[Moyenne pondérée]]</f>
        <v>-2.9815236321625083E-2</v>
      </c>
      <c r="R2739" s="14">
        <f>Projet_Python[[#This Row],[Colonne1]]/Projet_Python[[#This Row],[Moyenne simple]]</f>
        <v>-7.5577278381812633E-3</v>
      </c>
      <c r="S2739" t="s">
        <v>9584</v>
      </c>
    </row>
    <row r="2740" spans="1:20" x14ac:dyDescent="0.3">
      <c r="A2740">
        <v>10090</v>
      </c>
      <c r="B2740" t="s">
        <v>12965</v>
      </c>
      <c r="C2740" t="s">
        <v>12958</v>
      </c>
      <c r="D2740">
        <v>4.05</v>
      </c>
      <c r="E2740">
        <f t="shared" si="42"/>
        <v>4.0999999999999996</v>
      </c>
      <c r="F2740" t="s">
        <v>12966</v>
      </c>
      <c r="G2740" t="s">
        <v>12967</v>
      </c>
      <c r="H2740" t="s">
        <v>14</v>
      </c>
      <c r="I2740" t="s">
        <v>12251</v>
      </c>
      <c r="J2740">
        <v>13265</v>
      </c>
      <c r="K2740">
        <v>163</v>
      </c>
      <c r="L2740" t="s">
        <v>2926</v>
      </c>
      <c r="M2740" t="s">
        <v>12961</v>
      </c>
      <c r="N2740">
        <f>Projet_Python[[#This Row],[average_rating]]*Projet_Python[[#This Row],[ratings_count]]</f>
        <v>53723.25</v>
      </c>
      <c r="O2740">
        <f>+VLOOKUP(Projet_Python[[#This Row],[authors]],Actions!A:B,2,0)</f>
        <v>3.9689999999999999</v>
      </c>
      <c r="P2740">
        <f>VLOOKUP(Projet_Python[[#This Row],[authors]],Actions!D:E,2,0)</f>
        <v>4.0472371453398317</v>
      </c>
      <c r="Q2740">
        <f>Projet_Python[[#This Row],[Moyenne simple]]-Projet_Python[[#This Row],[Moyenne pondérée]]</f>
        <v>-7.8237145339831837E-2</v>
      </c>
      <c r="R2740" s="14">
        <f>Projet_Python[[#This Row],[Colonne1]]/Projet_Python[[#This Row],[Moyenne simple]]</f>
        <v>-1.9712054759342866E-2</v>
      </c>
      <c r="S2740" t="s">
        <v>12958</v>
      </c>
    </row>
    <row r="2741" spans="1:20" x14ac:dyDescent="0.3">
      <c r="A2741">
        <v>10096</v>
      </c>
      <c r="B2741" t="s">
        <v>12968</v>
      </c>
      <c r="C2741" t="s">
        <v>12969</v>
      </c>
      <c r="D2741">
        <v>3.72</v>
      </c>
      <c r="E2741">
        <f t="shared" si="42"/>
        <v>3.8000000000000003</v>
      </c>
      <c r="F2741" t="s">
        <v>12970</v>
      </c>
      <c r="G2741" t="s">
        <v>12971</v>
      </c>
      <c r="H2741" t="s">
        <v>14</v>
      </c>
      <c r="I2741" t="s">
        <v>162</v>
      </c>
      <c r="J2741">
        <v>39</v>
      </c>
      <c r="K2741">
        <v>6</v>
      </c>
      <c r="L2741" t="s">
        <v>12972</v>
      </c>
      <c r="M2741" t="s">
        <v>12973</v>
      </c>
      <c r="N2741">
        <f>Projet_Python[[#This Row],[average_rating]]*Projet_Python[[#This Row],[ratings_count]]</f>
        <v>145.08000000000001</v>
      </c>
      <c r="O2741">
        <f>+VLOOKUP(Projet_Python[[#This Row],[authors]],Actions!A:B,2,0)</f>
        <v>3.72</v>
      </c>
      <c r="P2741">
        <f>VLOOKUP(Projet_Python[[#This Row],[authors]],Actions!D:E,2,0)</f>
        <v>3.72</v>
      </c>
      <c r="Q2741">
        <f>Projet_Python[[#This Row],[Moyenne simple]]-Projet_Python[[#This Row],[Moyenne pondérée]]</f>
        <v>0</v>
      </c>
      <c r="R2741" s="14">
        <f>Projet_Python[[#This Row],[Colonne1]]/Projet_Python[[#This Row],[Moyenne simple]]</f>
        <v>0</v>
      </c>
      <c r="S2741" t="s">
        <v>12969</v>
      </c>
    </row>
    <row r="2742" spans="1:20" x14ac:dyDescent="0.3">
      <c r="A2742">
        <v>10097</v>
      </c>
      <c r="B2742" t="s">
        <v>12974</v>
      </c>
      <c r="C2742" t="s">
        <v>12975</v>
      </c>
      <c r="D2742">
        <v>3.93</v>
      </c>
      <c r="E2742">
        <f t="shared" si="42"/>
        <v>4</v>
      </c>
      <c r="F2742" t="s">
        <v>12976</v>
      </c>
      <c r="G2742" t="s">
        <v>12977</v>
      </c>
      <c r="H2742" t="s">
        <v>14</v>
      </c>
      <c r="I2742" t="s">
        <v>12978</v>
      </c>
      <c r="J2742">
        <v>1882</v>
      </c>
      <c r="K2742">
        <v>155</v>
      </c>
      <c r="L2742" t="s">
        <v>4964</v>
      </c>
      <c r="M2742" t="s">
        <v>4368</v>
      </c>
      <c r="N2742">
        <f>Projet_Python[[#This Row],[average_rating]]*Projet_Python[[#This Row],[ratings_count]]</f>
        <v>7396.26</v>
      </c>
      <c r="O2742">
        <f>+VLOOKUP(Projet_Python[[#This Row],[authors]],Actions!A:B,2,0)</f>
        <v>3.93</v>
      </c>
      <c r="P2742">
        <f>VLOOKUP(Projet_Python[[#This Row],[authors]],Actions!D:E,2,0)</f>
        <v>3.93</v>
      </c>
      <c r="Q2742">
        <f>Projet_Python[[#This Row],[Moyenne simple]]-Projet_Python[[#This Row],[Moyenne pondérée]]</f>
        <v>0</v>
      </c>
      <c r="R2742" s="14">
        <f>Projet_Python[[#This Row],[Colonne1]]/Projet_Python[[#This Row],[Moyenne simple]]</f>
        <v>0</v>
      </c>
      <c r="S2742" t="s">
        <v>12975</v>
      </c>
    </row>
    <row r="2743" spans="1:20" x14ac:dyDescent="0.3">
      <c r="A2743">
        <v>10105</v>
      </c>
      <c r="B2743" t="s">
        <v>12979</v>
      </c>
      <c r="C2743" t="s">
        <v>12980</v>
      </c>
      <c r="D2743">
        <v>3.89</v>
      </c>
      <c r="E2743">
        <f t="shared" si="42"/>
        <v>3.9</v>
      </c>
      <c r="F2743" t="s">
        <v>12981</v>
      </c>
      <c r="G2743" t="s">
        <v>12982</v>
      </c>
      <c r="H2743" t="s">
        <v>44</v>
      </c>
      <c r="I2743" t="s">
        <v>4119</v>
      </c>
      <c r="J2743">
        <v>10702</v>
      </c>
      <c r="K2743">
        <v>366</v>
      </c>
      <c r="L2743" t="s">
        <v>4641</v>
      </c>
      <c r="M2743" t="s">
        <v>5411</v>
      </c>
      <c r="N2743">
        <f>Projet_Python[[#This Row],[average_rating]]*Projet_Python[[#This Row],[ratings_count]]</f>
        <v>41630.78</v>
      </c>
      <c r="O2743">
        <f>+VLOOKUP(Projet_Python[[#This Row],[authors]],Actions!A:B,2,0)</f>
        <v>3.89</v>
      </c>
      <c r="P2743">
        <f>VLOOKUP(Projet_Python[[#This Row],[authors]],Actions!D:E,2,0)</f>
        <v>3.8899999999999997</v>
      </c>
      <c r="Q2743">
        <f>Projet_Python[[#This Row],[Moyenne simple]]-Projet_Python[[#This Row],[Moyenne pondérée]]</f>
        <v>0</v>
      </c>
      <c r="R2743" s="14">
        <f>Projet_Python[[#This Row],[Colonne1]]/Projet_Python[[#This Row],[Moyenne simple]]</f>
        <v>0</v>
      </c>
      <c r="S2743" t="s">
        <v>12980</v>
      </c>
    </row>
    <row r="2744" spans="1:20" x14ac:dyDescent="0.3">
      <c r="A2744">
        <v>10106</v>
      </c>
      <c r="B2744" t="s">
        <v>12983</v>
      </c>
      <c r="C2744" t="s">
        <v>12948</v>
      </c>
      <c r="D2744">
        <v>4.05</v>
      </c>
      <c r="E2744">
        <f t="shared" si="42"/>
        <v>4.0999999999999996</v>
      </c>
      <c r="F2744" t="s">
        <v>12984</v>
      </c>
      <c r="G2744" t="s">
        <v>12985</v>
      </c>
      <c r="H2744" t="s">
        <v>14</v>
      </c>
      <c r="I2744" t="s">
        <v>1044</v>
      </c>
      <c r="J2744">
        <v>11134</v>
      </c>
      <c r="K2744">
        <v>418</v>
      </c>
      <c r="L2744" t="s">
        <v>12986</v>
      </c>
      <c r="M2744" t="s">
        <v>135</v>
      </c>
      <c r="N2744">
        <f>Projet_Python[[#This Row],[average_rating]]*Projet_Python[[#This Row],[ratings_count]]</f>
        <v>45092.7</v>
      </c>
      <c r="O2744">
        <f>+VLOOKUP(Projet_Python[[#This Row],[authors]],Actions!A:B,2,0)</f>
        <v>4.0449999999999999</v>
      </c>
      <c r="P2744">
        <f>VLOOKUP(Projet_Python[[#This Row],[authors]],Actions!D:E,2,0)</f>
        <v>4.0469236987749522</v>
      </c>
      <c r="Q2744">
        <f>Projet_Python[[#This Row],[Moyenne simple]]-Projet_Python[[#This Row],[Moyenne pondérée]]</f>
        <v>-1.9236987749522427E-3</v>
      </c>
      <c r="R2744" s="14">
        <f>Projet_Python[[#This Row],[Colonne1]]/Projet_Python[[#This Row],[Moyenne simple]]</f>
        <v>-4.7557448082873738E-4</v>
      </c>
      <c r="S2744" t="s">
        <v>12948</v>
      </c>
    </row>
    <row r="2745" spans="1:20" x14ac:dyDescent="0.3">
      <c r="A2745">
        <v>10107</v>
      </c>
      <c r="B2745" t="s">
        <v>12987</v>
      </c>
      <c r="C2745" t="s">
        <v>12988</v>
      </c>
      <c r="D2745">
        <v>4.1399999999999997</v>
      </c>
      <c r="E2745">
        <f t="shared" si="42"/>
        <v>4.1999999999999993</v>
      </c>
      <c r="F2745" t="s">
        <v>12989</v>
      </c>
      <c r="G2745" t="s">
        <v>12990</v>
      </c>
      <c r="H2745" t="s">
        <v>14</v>
      </c>
      <c r="I2745" t="s">
        <v>938</v>
      </c>
      <c r="J2745">
        <v>1523</v>
      </c>
      <c r="K2745">
        <v>23</v>
      </c>
      <c r="L2745" t="s">
        <v>10164</v>
      </c>
      <c r="M2745" t="s">
        <v>667</v>
      </c>
      <c r="N2745">
        <f>Projet_Python[[#This Row],[average_rating]]*Projet_Python[[#This Row],[ratings_count]]</f>
        <v>6305.2199999999993</v>
      </c>
      <c r="O2745">
        <f>+VLOOKUP(Projet_Python[[#This Row],[authors]],Actions!A:B,2,0)</f>
        <v>4.1399999999999997</v>
      </c>
      <c r="P2745">
        <f>VLOOKUP(Projet_Python[[#This Row],[authors]],Actions!D:E,2,0)</f>
        <v>4.1399999999999997</v>
      </c>
      <c r="Q2745">
        <f>Projet_Python[[#This Row],[Moyenne simple]]-Projet_Python[[#This Row],[Moyenne pondérée]]</f>
        <v>0</v>
      </c>
      <c r="R2745" s="14">
        <f>Projet_Python[[#This Row],[Colonne1]]/Projet_Python[[#This Row],[Moyenne simple]]</f>
        <v>0</v>
      </c>
      <c r="S2745" t="s">
        <v>12988</v>
      </c>
    </row>
    <row r="2746" spans="1:20" x14ac:dyDescent="0.3">
      <c r="A2746">
        <v>10108</v>
      </c>
      <c r="B2746" t="s">
        <v>12991</v>
      </c>
      <c r="C2746" t="s">
        <v>12992</v>
      </c>
      <c r="D2746">
        <v>4.26</v>
      </c>
      <c r="E2746">
        <f t="shared" si="42"/>
        <v>4.3</v>
      </c>
      <c r="F2746" t="s">
        <v>12993</v>
      </c>
      <c r="G2746" t="s">
        <v>12994</v>
      </c>
      <c r="H2746" t="s">
        <v>14</v>
      </c>
      <c r="I2746" t="s">
        <v>12995</v>
      </c>
      <c r="J2746">
        <v>24108</v>
      </c>
      <c r="K2746">
        <v>822</v>
      </c>
      <c r="L2746" t="s">
        <v>2633</v>
      </c>
      <c r="M2746" t="s">
        <v>10980</v>
      </c>
      <c r="N2746">
        <f>Projet_Python[[#This Row],[average_rating]]*Projet_Python[[#This Row],[ratings_count]]</f>
        <v>102700.08</v>
      </c>
      <c r="O2746">
        <f>+VLOOKUP(Projet_Python[[#This Row],[authors]],Actions!A:B,2,0)</f>
        <v>4.1633333333333331</v>
      </c>
      <c r="P2746">
        <f>VLOOKUP(Projet_Python[[#This Row],[authors]],Actions!D:E,2,0)</f>
        <v>4.1884034187367059</v>
      </c>
      <c r="Q2746">
        <f>Projet_Python[[#This Row],[Moyenne simple]]-Projet_Python[[#This Row],[Moyenne pondérée]]</f>
        <v>-2.5070085403372744E-2</v>
      </c>
      <c r="R2746" s="14">
        <f>Projet_Python[[#This Row],[Colonne1]]/Projet_Python[[#This Row],[Moyenne simple]]</f>
        <v>-6.0216378070551031E-3</v>
      </c>
      <c r="S2746" t="s">
        <v>12992</v>
      </c>
    </row>
    <row r="2747" spans="1:20" x14ac:dyDescent="0.3">
      <c r="A2747">
        <v>10112</v>
      </c>
      <c r="B2747" t="s">
        <v>12996</v>
      </c>
      <c r="C2747" t="s">
        <v>12997</v>
      </c>
      <c r="D2747">
        <v>3.54</v>
      </c>
      <c r="E2747">
        <f t="shared" si="42"/>
        <v>3.6</v>
      </c>
      <c r="F2747" t="s">
        <v>12998</v>
      </c>
      <c r="G2747" t="s">
        <v>12999</v>
      </c>
      <c r="H2747" t="s">
        <v>14</v>
      </c>
      <c r="I2747" t="s">
        <v>10219</v>
      </c>
      <c r="J2747">
        <v>93</v>
      </c>
      <c r="K2747">
        <v>14</v>
      </c>
      <c r="L2747" t="s">
        <v>6368</v>
      </c>
      <c r="M2747" t="s">
        <v>532</v>
      </c>
      <c r="N2747">
        <f>Projet_Python[[#This Row],[average_rating]]*Projet_Python[[#This Row],[ratings_count]]</f>
        <v>329.22</v>
      </c>
      <c r="O2747">
        <f>+VLOOKUP(Projet_Python[[#This Row],[authors]],Actions!A:B,2,0)</f>
        <v>3.54</v>
      </c>
      <c r="P2747">
        <f>VLOOKUP(Projet_Python[[#This Row],[authors]],Actions!D:E,2,0)</f>
        <v>3.5400000000000005</v>
      </c>
      <c r="Q2747">
        <f>Projet_Python[[#This Row],[Moyenne simple]]-Projet_Python[[#This Row],[Moyenne pondérée]]</f>
        <v>0</v>
      </c>
      <c r="R2747" s="14">
        <f>Projet_Python[[#This Row],[Colonne1]]/Projet_Python[[#This Row],[Moyenne simple]]</f>
        <v>0</v>
      </c>
      <c r="S2747" t="s">
        <v>2362</v>
      </c>
      <c r="T2747" t="s">
        <v>46488</v>
      </c>
    </row>
    <row r="2748" spans="1:20" x14ac:dyDescent="0.3">
      <c r="A2748">
        <v>10115</v>
      </c>
      <c r="B2748" t="s">
        <v>13000</v>
      </c>
      <c r="C2748" t="s">
        <v>12992</v>
      </c>
      <c r="D2748">
        <v>4.18</v>
      </c>
      <c r="E2748">
        <f t="shared" si="42"/>
        <v>4.1999999999999993</v>
      </c>
      <c r="F2748" t="s">
        <v>13001</v>
      </c>
      <c r="G2748" t="s">
        <v>13002</v>
      </c>
      <c r="H2748" t="s">
        <v>14</v>
      </c>
      <c r="I2748" t="s">
        <v>1552</v>
      </c>
      <c r="J2748">
        <v>15616</v>
      </c>
      <c r="K2748">
        <v>913</v>
      </c>
      <c r="L2748" t="s">
        <v>13003</v>
      </c>
      <c r="M2748" t="s">
        <v>7336</v>
      </c>
      <c r="N2748">
        <f>Projet_Python[[#This Row],[average_rating]]*Projet_Python[[#This Row],[ratings_count]]</f>
        <v>65274.879999999997</v>
      </c>
      <c r="O2748">
        <f>+VLOOKUP(Projet_Python[[#This Row],[authors]],Actions!A:B,2,0)</f>
        <v>4.1633333333333331</v>
      </c>
      <c r="P2748">
        <f>VLOOKUP(Projet_Python[[#This Row],[authors]],Actions!D:E,2,0)</f>
        <v>4.1884034187367059</v>
      </c>
      <c r="Q2748">
        <f>Projet_Python[[#This Row],[Moyenne simple]]-Projet_Python[[#This Row],[Moyenne pondérée]]</f>
        <v>-2.5070085403372744E-2</v>
      </c>
      <c r="R2748" s="14">
        <f>Projet_Python[[#This Row],[Colonne1]]/Projet_Python[[#This Row],[Moyenne simple]]</f>
        <v>-6.0216378070551031E-3</v>
      </c>
      <c r="S2748" t="s">
        <v>12992</v>
      </c>
    </row>
    <row r="2749" spans="1:20" x14ac:dyDescent="0.3">
      <c r="A2749">
        <v>10118</v>
      </c>
      <c r="B2749" t="s">
        <v>13004</v>
      </c>
      <c r="C2749" t="s">
        <v>13005</v>
      </c>
      <c r="D2749">
        <v>4.18</v>
      </c>
      <c r="E2749">
        <f t="shared" si="42"/>
        <v>4.1999999999999993</v>
      </c>
      <c r="F2749" t="s">
        <v>13006</v>
      </c>
      <c r="G2749" t="s">
        <v>13007</v>
      </c>
      <c r="H2749" t="s">
        <v>14</v>
      </c>
      <c r="I2749" t="s">
        <v>647</v>
      </c>
      <c r="J2749">
        <v>6935</v>
      </c>
      <c r="K2749">
        <v>389</v>
      </c>
      <c r="L2749" t="s">
        <v>13008</v>
      </c>
      <c r="M2749" t="s">
        <v>8526</v>
      </c>
      <c r="N2749">
        <f>Projet_Python[[#This Row],[average_rating]]*Projet_Python[[#This Row],[ratings_count]]</f>
        <v>28988.3</v>
      </c>
      <c r="O2749">
        <f>+VLOOKUP(Projet_Python[[#This Row],[authors]],Actions!A:B,2,0)</f>
        <v>4.18</v>
      </c>
      <c r="P2749">
        <f>VLOOKUP(Projet_Python[[#This Row],[authors]],Actions!D:E,2,0)</f>
        <v>4.18</v>
      </c>
      <c r="Q2749">
        <f>Projet_Python[[#This Row],[Moyenne simple]]-Projet_Python[[#This Row],[Moyenne pondérée]]</f>
        <v>0</v>
      </c>
      <c r="R2749" s="14">
        <f>Projet_Python[[#This Row],[Colonne1]]/Projet_Python[[#This Row],[Moyenne simple]]</f>
        <v>0</v>
      </c>
      <c r="S2749" t="s">
        <v>47844</v>
      </c>
      <c r="T2749" t="s">
        <v>47845</v>
      </c>
    </row>
    <row r="2750" spans="1:20" x14ac:dyDescent="0.3">
      <c r="A2750">
        <v>10126</v>
      </c>
      <c r="B2750" t="s">
        <v>13009</v>
      </c>
      <c r="C2750" t="s">
        <v>13010</v>
      </c>
      <c r="D2750">
        <v>3.9</v>
      </c>
      <c r="E2750">
        <f t="shared" si="42"/>
        <v>3.9</v>
      </c>
      <c r="F2750" t="s">
        <v>13011</v>
      </c>
      <c r="G2750" t="s">
        <v>13012</v>
      </c>
      <c r="H2750" t="s">
        <v>14</v>
      </c>
      <c r="I2750" t="s">
        <v>4389</v>
      </c>
      <c r="J2750">
        <v>3668</v>
      </c>
      <c r="K2750">
        <v>419</v>
      </c>
      <c r="L2750" t="s">
        <v>677</v>
      </c>
      <c r="M2750" t="s">
        <v>5108</v>
      </c>
      <c r="N2750">
        <f>Projet_Python[[#This Row],[average_rating]]*Projet_Python[[#This Row],[ratings_count]]</f>
        <v>14305.199999999999</v>
      </c>
      <c r="O2750">
        <f>+VLOOKUP(Projet_Python[[#This Row],[authors]],Actions!A:B,2,0)</f>
        <v>3.9</v>
      </c>
      <c r="P2750">
        <f>VLOOKUP(Projet_Python[[#This Row],[authors]],Actions!D:E,2,0)</f>
        <v>3.9</v>
      </c>
      <c r="Q2750">
        <f>Projet_Python[[#This Row],[Moyenne simple]]-Projet_Python[[#This Row],[Moyenne pondérée]]</f>
        <v>0</v>
      </c>
      <c r="R2750" s="14">
        <f>Projet_Python[[#This Row],[Colonne1]]/Projet_Python[[#This Row],[Moyenne simple]]</f>
        <v>0</v>
      </c>
      <c r="S2750" t="s">
        <v>13010</v>
      </c>
    </row>
    <row r="2751" spans="1:20" x14ac:dyDescent="0.3">
      <c r="A2751">
        <v>10134</v>
      </c>
      <c r="B2751" t="s">
        <v>13013</v>
      </c>
      <c r="C2751" t="s">
        <v>13014</v>
      </c>
      <c r="D2751">
        <v>3.8</v>
      </c>
      <c r="E2751">
        <f t="shared" si="42"/>
        <v>3.8</v>
      </c>
      <c r="F2751" t="s">
        <v>13015</v>
      </c>
      <c r="G2751" t="s">
        <v>13016</v>
      </c>
      <c r="H2751" t="s">
        <v>4628</v>
      </c>
      <c r="I2751" t="s">
        <v>156</v>
      </c>
      <c r="J2751">
        <v>44</v>
      </c>
      <c r="K2751">
        <v>2</v>
      </c>
      <c r="L2751" t="s">
        <v>13017</v>
      </c>
      <c r="M2751" t="s">
        <v>13018</v>
      </c>
      <c r="N2751">
        <f>Projet_Python[[#This Row],[average_rating]]*Projet_Python[[#This Row],[ratings_count]]</f>
        <v>167.2</v>
      </c>
      <c r="O2751">
        <f>+VLOOKUP(Projet_Python[[#This Row],[authors]],Actions!A:B,2,0)</f>
        <v>3.8</v>
      </c>
      <c r="P2751">
        <f>VLOOKUP(Projet_Python[[#This Row],[authors]],Actions!D:E,2,0)</f>
        <v>3.8</v>
      </c>
      <c r="Q2751">
        <f>Projet_Python[[#This Row],[Moyenne simple]]-Projet_Python[[#This Row],[Moyenne pondérée]]</f>
        <v>0</v>
      </c>
      <c r="R2751" s="14">
        <f>Projet_Python[[#This Row],[Colonne1]]/Projet_Python[[#This Row],[Moyenne simple]]</f>
        <v>0</v>
      </c>
      <c r="S2751" t="s">
        <v>21899</v>
      </c>
      <c r="T2751" t="s">
        <v>47846</v>
      </c>
    </row>
    <row r="2752" spans="1:20" x14ac:dyDescent="0.3">
      <c r="A2752">
        <v>10147</v>
      </c>
      <c r="B2752" t="s">
        <v>13019</v>
      </c>
      <c r="C2752" t="s">
        <v>13020</v>
      </c>
      <c r="D2752">
        <v>4.49</v>
      </c>
      <c r="E2752">
        <f t="shared" si="42"/>
        <v>4.5</v>
      </c>
      <c r="F2752" t="s">
        <v>13021</v>
      </c>
      <c r="G2752" t="s">
        <v>13022</v>
      </c>
      <c r="H2752" t="s">
        <v>14</v>
      </c>
      <c r="I2752" t="s">
        <v>13023</v>
      </c>
      <c r="J2752">
        <v>26794</v>
      </c>
      <c r="K2752">
        <v>278</v>
      </c>
      <c r="L2752" t="s">
        <v>348</v>
      </c>
      <c r="M2752" t="s">
        <v>770</v>
      </c>
      <c r="N2752">
        <f>Projet_Python[[#This Row],[average_rating]]*Projet_Python[[#This Row],[ratings_count]]</f>
        <v>120305.06000000001</v>
      </c>
      <c r="O2752">
        <f>+VLOOKUP(Projet_Python[[#This Row],[authors]],Actions!A:B,2,0)</f>
        <v>4.4800000000000004</v>
      </c>
      <c r="P2752">
        <f>VLOOKUP(Projet_Python[[#This Row],[authors]],Actions!D:E,2,0)</f>
        <v>4.4893682232181584</v>
      </c>
      <c r="Q2752">
        <f>Projet_Python[[#This Row],[Moyenne simple]]-Projet_Python[[#This Row],[Moyenne pondérée]]</f>
        <v>-9.3682232181580005E-3</v>
      </c>
      <c r="R2752" s="14">
        <f>Projet_Python[[#This Row],[Colonne1]]/Projet_Python[[#This Row],[Moyenne simple]]</f>
        <v>-2.0911212540531249E-3</v>
      </c>
      <c r="S2752" t="s">
        <v>5525</v>
      </c>
      <c r="T2752" t="s">
        <v>47847</v>
      </c>
    </row>
    <row r="2753" spans="1:21" x14ac:dyDescent="0.3">
      <c r="A2753">
        <v>10148</v>
      </c>
      <c r="B2753" t="s">
        <v>13024</v>
      </c>
      <c r="C2753" t="s">
        <v>13020</v>
      </c>
      <c r="D2753">
        <v>4.47</v>
      </c>
      <c r="E2753">
        <f t="shared" si="42"/>
        <v>4.5</v>
      </c>
      <c r="F2753" t="s">
        <v>13025</v>
      </c>
      <c r="G2753" t="s">
        <v>13026</v>
      </c>
      <c r="H2753" t="s">
        <v>14</v>
      </c>
      <c r="I2753" t="s">
        <v>13023</v>
      </c>
      <c r="J2753">
        <v>874</v>
      </c>
      <c r="K2753">
        <v>57</v>
      </c>
      <c r="L2753" t="s">
        <v>5574</v>
      </c>
      <c r="M2753" t="s">
        <v>770</v>
      </c>
      <c r="N2753">
        <f>Projet_Python[[#This Row],[average_rating]]*Projet_Python[[#This Row],[ratings_count]]</f>
        <v>3906.7799999999997</v>
      </c>
      <c r="O2753">
        <f>+VLOOKUP(Projet_Python[[#This Row],[authors]],Actions!A:B,2,0)</f>
        <v>4.4800000000000004</v>
      </c>
      <c r="P2753">
        <f>VLOOKUP(Projet_Python[[#This Row],[authors]],Actions!D:E,2,0)</f>
        <v>4.4893682232181584</v>
      </c>
      <c r="Q2753">
        <f>Projet_Python[[#This Row],[Moyenne simple]]-Projet_Python[[#This Row],[Moyenne pondérée]]</f>
        <v>-9.3682232181580005E-3</v>
      </c>
      <c r="R2753" s="14">
        <f>Projet_Python[[#This Row],[Colonne1]]/Projet_Python[[#This Row],[Moyenne simple]]</f>
        <v>-2.0911212540531249E-3</v>
      </c>
      <c r="S2753" t="s">
        <v>5525</v>
      </c>
      <c r="T2753" t="s">
        <v>47847</v>
      </c>
    </row>
    <row r="2754" spans="1:21" x14ac:dyDescent="0.3">
      <c r="A2754">
        <v>10156</v>
      </c>
      <c r="B2754" t="s">
        <v>13027</v>
      </c>
      <c r="C2754" t="s">
        <v>13028</v>
      </c>
      <c r="D2754">
        <v>3.72</v>
      </c>
      <c r="E2754">
        <f t="shared" ref="E2754:E2817" si="43">ROUNDUP(D2754,1)</f>
        <v>3.8000000000000003</v>
      </c>
      <c r="F2754" t="s">
        <v>13029</v>
      </c>
      <c r="G2754" t="s">
        <v>13030</v>
      </c>
      <c r="H2754" t="s">
        <v>14</v>
      </c>
      <c r="I2754" t="s">
        <v>498</v>
      </c>
      <c r="J2754">
        <v>1459</v>
      </c>
      <c r="K2754">
        <v>242</v>
      </c>
      <c r="L2754" t="s">
        <v>5452</v>
      </c>
      <c r="M2754" t="s">
        <v>706</v>
      </c>
      <c r="N2754">
        <f>Projet_Python[[#This Row],[average_rating]]*Projet_Python[[#This Row],[ratings_count]]</f>
        <v>5427.4800000000005</v>
      </c>
      <c r="O2754">
        <f>+VLOOKUP(Projet_Python[[#This Row],[authors]],Actions!A:B,2,0)</f>
        <v>3.85</v>
      </c>
      <c r="P2754">
        <f>VLOOKUP(Projet_Python[[#This Row],[authors]],Actions!D:E,2,0)</f>
        <v>3.777433925997117</v>
      </c>
      <c r="Q2754">
        <f>Projet_Python[[#This Row],[Moyenne simple]]-Projet_Python[[#This Row],[Moyenne pondérée]]</f>
        <v>7.2566074002883063E-2</v>
      </c>
      <c r="R2754" s="14">
        <f>Projet_Python[[#This Row],[Colonne1]]/Projet_Python[[#This Row],[Moyenne simple]]</f>
        <v>1.8848330909839756E-2</v>
      </c>
      <c r="S2754" t="s">
        <v>13028</v>
      </c>
    </row>
    <row r="2755" spans="1:21" x14ac:dyDescent="0.3">
      <c r="A2755">
        <v>10165</v>
      </c>
      <c r="B2755" t="s">
        <v>13031</v>
      </c>
      <c r="C2755" t="s">
        <v>13032</v>
      </c>
      <c r="D2755">
        <v>3.94</v>
      </c>
      <c r="E2755">
        <f t="shared" si="43"/>
        <v>4</v>
      </c>
      <c r="F2755" t="s">
        <v>13033</v>
      </c>
      <c r="G2755" t="s">
        <v>13034</v>
      </c>
      <c r="H2755" t="s">
        <v>44</v>
      </c>
      <c r="I2755" t="s">
        <v>1945</v>
      </c>
      <c r="J2755">
        <v>501</v>
      </c>
      <c r="K2755">
        <v>36</v>
      </c>
      <c r="L2755" t="s">
        <v>13035</v>
      </c>
      <c r="M2755" t="s">
        <v>135</v>
      </c>
      <c r="N2755">
        <f>Projet_Python[[#This Row],[average_rating]]*Projet_Python[[#This Row],[ratings_count]]</f>
        <v>1973.94</v>
      </c>
      <c r="O2755">
        <f>+VLOOKUP(Projet_Python[[#This Row],[authors]],Actions!A:B,2,0)</f>
        <v>3.94</v>
      </c>
      <c r="P2755">
        <f>VLOOKUP(Projet_Python[[#This Row],[authors]],Actions!D:E,2,0)</f>
        <v>3.94</v>
      </c>
      <c r="Q2755">
        <f>Projet_Python[[#This Row],[Moyenne simple]]-Projet_Python[[#This Row],[Moyenne pondérée]]</f>
        <v>0</v>
      </c>
      <c r="R2755" s="14">
        <f>Projet_Python[[#This Row],[Colonne1]]/Projet_Python[[#This Row],[Moyenne simple]]</f>
        <v>0</v>
      </c>
      <c r="S2755" t="s">
        <v>13032</v>
      </c>
    </row>
    <row r="2756" spans="1:21" x14ac:dyDescent="0.3">
      <c r="A2756">
        <v>10170</v>
      </c>
      <c r="B2756" t="s">
        <v>13036</v>
      </c>
      <c r="C2756" t="s">
        <v>13037</v>
      </c>
      <c r="D2756">
        <v>4</v>
      </c>
      <c r="E2756">
        <f t="shared" si="43"/>
        <v>4</v>
      </c>
      <c r="F2756" t="s">
        <v>13038</v>
      </c>
      <c r="G2756" t="s">
        <v>13039</v>
      </c>
      <c r="H2756" t="s">
        <v>14</v>
      </c>
      <c r="I2756" t="s">
        <v>603</v>
      </c>
      <c r="J2756">
        <v>63</v>
      </c>
      <c r="K2756">
        <v>11</v>
      </c>
      <c r="L2756" t="s">
        <v>836</v>
      </c>
      <c r="M2756" t="s">
        <v>13040</v>
      </c>
      <c r="N2756">
        <f>Projet_Python[[#This Row],[average_rating]]*Projet_Python[[#This Row],[ratings_count]]</f>
        <v>252</v>
      </c>
      <c r="O2756">
        <f>+VLOOKUP(Projet_Python[[#This Row],[authors]],Actions!A:B,2,0)</f>
        <v>4</v>
      </c>
      <c r="P2756">
        <f>VLOOKUP(Projet_Python[[#This Row],[authors]],Actions!D:E,2,0)</f>
        <v>4</v>
      </c>
      <c r="Q2756">
        <f>Projet_Python[[#This Row],[Moyenne simple]]-Projet_Python[[#This Row],[Moyenne pondérée]]</f>
        <v>0</v>
      </c>
      <c r="R2756" s="14">
        <f>Projet_Python[[#This Row],[Colonne1]]/Projet_Python[[#This Row],[Moyenne simple]]</f>
        <v>0</v>
      </c>
      <c r="S2756" t="s">
        <v>13037</v>
      </c>
    </row>
    <row r="2757" spans="1:21" x14ac:dyDescent="0.3">
      <c r="A2757">
        <v>10172</v>
      </c>
      <c r="B2757" t="s">
        <v>13041</v>
      </c>
      <c r="C2757" t="s">
        <v>13042</v>
      </c>
      <c r="D2757">
        <v>3.58</v>
      </c>
      <c r="E2757">
        <f t="shared" si="43"/>
        <v>3.6</v>
      </c>
      <c r="F2757" t="s">
        <v>13043</v>
      </c>
      <c r="G2757" t="s">
        <v>13044</v>
      </c>
      <c r="H2757" t="s">
        <v>14</v>
      </c>
      <c r="I2757" t="s">
        <v>1881</v>
      </c>
      <c r="J2757">
        <v>81</v>
      </c>
      <c r="K2757">
        <v>19</v>
      </c>
      <c r="L2757" t="s">
        <v>4645</v>
      </c>
      <c r="M2757" t="s">
        <v>13045</v>
      </c>
      <c r="N2757">
        <f>Projet_Python[[#This Row],[average_rating]]*Projet_Python[[#This Row],[ratings_count]]</f>
        <v>289.98</v>
      </c>
      <c r="O2757">
        <f>+VLOOKUP(Projet_Python[[#This Row],[authors]],Actions!A:B,2,0)</f>
        <v>3.58</v>
      </c>
      <c r="P2757">
        <f>VLOOKUP(Projet_Python[[#This Row],[authors]],Actions!D:E,2,0)</f>
        <v>3.58</v>
      </c>
      <c r="Q2757">
        <f>Projet_Python[[#This Row],[Moyenne simple]]-Projet_Python[[#This Row],[Moyenne pondérée]]</f>
        <v>0</v>
      </c>
      <c r="R2757" s="14">
        <f>Projet_Python[[#This Row],[Colonne1]]/Projet_Python[[#This Row],[Moyenne simple]]</f>
        <v>0</v>
      </c>
      <c r="S2757" t="s">
        <v>6259</v>
      </c>
      <c r="T2757" t="s">
        <v>47848</v>
      </c>
      <c r="U2757" t="s">
        <v>47849</v>
      </c>
    </row>
    <row r="2758" spans="1:21" x14ac:dyDescent="0.3">
      <c r="A2758">
        <v>10173</v>
      </c>
      <c r="B2758" t="s">
        <v>13046</v>
      </c>
      <c r="C2758" t="s">
        <v>13047</v>
      </c>
      <c r="D2758">
        <v>4.18</v>
      </c>
      <c r="E2758">
        <f t="shared" si="43"/>
        <v>4.1999999999999993</v>
      </c>
      <c r="F2758" t="s">
        <v>13048</v>
      </c>
      <c r="G2758" t="s">
        <v>13049</v>
      </c>
      <c r="H2758" t="s">
        <v>14</v>
      </c>
      <c r="I2758" t="s">
        <v>13050</v>
      </c>
      <c r="J2758">
        <v>584</v>
      </c>
      <c r="K2758">
        <v>34</v>
      </c>
      <c r="L2758" t="s">
        <v>5509</v>
      </c>
      <c r="M2758" t="s">
        <v>323</v>
      </c>
      <c r="N2758">
        <f>Projet_Python[[#This Row],[average_rating]]*Projet_Python[[#This Row],[ratings_count]]</f>
        <v>2441.12</v>
      </c>
      <c r="O2758">
        <f>+VLOOKUP(Projet_Python[[#This Row],[authors]],Actions!A:B,2,0)</f>
        <v>4.18</v>
      </c>
      <c r="P2758">
        <f>VLOOKUP(Projet_Python[[#This Row],[authors]],Actions!D:E,2,0)</f>
        <v>4.18</v>
      </c>
      <c r="Q2758">
        <f>Projet_Python[[#This Row],[Moyenne simple]]-Projet_Python[[#This Row],[Moyenne pondérée]]</f>
        <v>0</v>
      </c>
      <c r="R2758" s="14">
        <f>Projet_Python[[#This Row],[Colonne1]]/Projet_Python[[#This Row],[Moyenne simple]]</f>
        <v>0</v>
      </c>
      <c r="S2758" t="s">
        <v>11834</v>
      </c>
      <c r="T2758" t="s">
        <v>47850</v>
      </c>
    </row>
    <row r="2759" spans="1:21" x14ac:dyDescent="0.3">
      <c r="A2759">
        <v>10174</v>
      </c>
      <c r="B2759" t="s">
        <v>13051</v>
      </c>
      <c r="C2759" t="s">
        <v>13052</v>
      </c>
      <c r="D2759">
        <v>3.74</v>
      </c>
      <c r="E2759">
        <f t="shared" si="43"/>
        <v>3.8000000000000003</v>
      </c>
      <c r="F2759" t="s">
        <v>13053</v>
      </c>
      <c r="G2759" t="s">
        <v>13054</v>
      </c>
      <c r="H2759" t="s">
        <v>44</v>
      </c>
      <c r="I2759" t="s">
        <v>851</v>
      </c>
      <c r="J2759">
        <v>1307</v>
      </c>
      <c r="K2759">
        <v>178</v>
      </c>
      <c r="L2759" t="s">
        <v>13055</v>
      </c>
      <c r="M2759" t="s">
        <v>5108</v>
      </c>
      <c r="N2759">
        <f>Projet_Python[[#This Row],[average_rating]]*Projet_Python[[#This Row],[ratings_count]]</f>
        <v>4888.18</v>
      </c>
      <c r="O2759">
        <f>+VLOOKUP(Projet_Python[[#This Row],[authors]],Actions!A:B,2,0)</f>
        <v>3.74</v>
      </c>
      <c r="P2759">
        <f>VLOOKUP(Projet_Python[[#This Row],[authors]],Actions!D:E,2,0)</f>
        <v>3.74</v>
      </c>
      <c r="Q2759">
        <f>Projet_Python[[#This Row],[Moyenne simple]]-Projet_Python[[#This Row],[Moyenne pondérée]]</f>
        <v>0</v>
      </c>
      <c r="R2759" s="14">
        <f>Projet_Python[[#This Row],[Colonne1]]/Projet_Python[[#This Row],[Moyenne simple]]</f>
        <v>0</v>
      </c>
      <c r="S2759" t="s">
        <v>46959</v>
      </c>
      <c r="T2759" t="s">
        <v>11834</v>
      </c>
    </row>
    <row r="2760" spans="1:21" x14ac:dyDescent="0.3">
      <c r="A2760">
        <v>10200</v>
      </c>
      <c r="B2760" t="s">
        <v>13056</v>
      </c>
      <c r="C2760" t="s">
        <v>13057</v>
      </c>
      <c r="D2760">
        <v>0</v>
      </c>
      <c r="E2760">
        <f t="shared" si="43"/>
        <v>0</v>
      </c>
      <c r="F2760" t="s">
        <v>13058</v>
      </c>
      <c r="G2760" t="s">
        <v>13059</v>
      </c>
      <c r="H2760" t="s">
        <v>13060</v>
      </c>
      <c r="I2760" t="s">
        <v>1071</v>
      </c>
      <c r="J2760">
        <v>0</v>
      </c>
      <c r="K2760">
        <v>0</v>
      </c>
      <c r="L2760" t="s">
        <v>1399</v>
      </c>
      <c r="M2760" t="s">
        <v>13061</v>
      </c>
      <c r="N2760">
        <f>Projet_Python[[#This Row],[average_rating]]*Projet_Python[[#This Row],[ratings_count]]</f>
        <v>0</v>
      </c>
      <c r="O2760" s="1">
        <v>0</v>
      </c>
      <c r="P2760" s="1">
        <v>0</v>
      </c>
      <c r="Q2760" s="1">
        <f>Projet_Python[[#This Row],[Moyenne simple]]-Projet_Python[[#This Row],[Moyenne pondérée]]</f>
        <v>0</v>
      </c>
      <c r="R2760" s="15" t="e">
        <f>Projet_Python[[#This Row],[Colonne1]]/Projet_Python[[#This Row],[Moyenne simple]]</f>
        <v>#DIV/0!</v>
      </c>
      <c r="S2760" t="s">
        <v>13057</v>
      </c>
    </row>
    <row r="2761" spans="1:21" x14ac:dyDescent="0.3">
      <c r="A2761">
        <v>10203</v>
      </c>
      <c r="B2761" t="s">
        <v>13062</v>
      </c>
      <c r="C2761" t="s">
        <v>13063</v>
      </c>
      <c r="D2761">
        <v>4.33</v>
      </c>
      <c r="E2761">
        <f t="shared" si="43"/>
        <v>4.3999999999999995</v>
      </c>
      <c r="F2761" t="s">
        <v>13064</v>
      </c>
      <c r="G2761" t="s">
        <v>13065</v>
      </c>
      <c r="H2761" t="s">
        <v>14</v>
      </c>
      <c r="I2761" t="s">
        <v>1973</v>
      </c>
      <c r="J2761">
        <v>3479</v>
      </c>
      <c r="K2761">
        <v>211</v>
      </c>
      <c r="L2761" t="s">
        <v>13066</v>
      </c>
      <c r="M2761" t="s">
        <v>1547</v>
      </c>
      <c r="N2761">
        <f>Projet_Python[[#This Row],[average_rating]]*Projet_Python[[#This Row],[ratings_count]]</f>
        <v>15064.07</v>
      </c>
      <c r="O2761">
        <f>+VLOOKUP(Projet_Python[[#This Row],[authors]],Actions!A:B,2,0)</f>
        <v>4.33</v>
      </c>
      <c r="P2761">
        <f>VLOOKUP(Projet_Python[[#This Row],[authors]],Actions!D:E,2,0)</f>
        <v>4.33</v>
      </c>
      <c r="Q2761">
        <f>Projet_Python[[#This Row],[Moyenne simple]]-Projet_Python[[#This Row],[Moyenne pondérée]]</f>
        <v>0</v>
      </c>
      <c r="R2761" s="14">
        <f>Projet_Python[[#This Row],[Colonne1]]/Projet_Python[[#This Row],[Moyenne simple]]</f>
        <v>0</v>
      </c>
      <c r="S2761" t="s">
        <v>13068</v>
      </c>
      <c r="T2761" t="s">
        <v>47851</v>
      </c>
      <c r="U2761" t="s">
        <v>47852</v>
      </c>
    </row>
    <row r="2762" spans="1:21" x14ac:dyDescent="0.3">
      <c r="A2762">
        <v>10204</v>
      </c>
      <c r="B2762" t="s">
        <v>13067</v>
      </c>
      <c r="C2762" t="s">
        <v>13068</v>
      </c>
      <c r="D2762">
        <v>4.33</v>
      </c>
      <c r="E2762">
        <f t="shared" si="43"/>
        <v>4.3999999999999995</v>
      </c>
      <c r="F2762" t="s">
        <v>13069</v>
      </c>
      <c r="G2762" t="s">
        <v>13070</v>
      </c>
      <c r="H2762" t="s">
        <v>14</v>
      </c>
      <c r="I2762" t="s">
        <v>1973</v>
      </c>
      <c r="J2762">
        <v>33</v>
      </c>
      <c r="K2762">
        <v>7</v>
      </c>
      <c r="L2762" t="s">
        <v>13071</v>
      </c>
      <c r="M2762" t="s">
        <v>5163</v>
      </c>
      <c r="N2762">
        <f>Projet_Python[[#This Row],[average_rating]]*Projet_Python[[#This Row],[ratings_count]]</f>
        <v>142.89000000000001</v>
      </c>
      <c r="O2762">
        <f>+VLOOKUP(Projet_Python[[#This Row],[authors]],Actions!A:B,2,0)</f>
        <v>4.33</v>
      </c>
      <c r="P2762">
        <f>VLOOKUP(Projet_Python[[#This Row],[authors]],Actions!D:E,2,0)</f>
        <v>4.33</v>
      </c>
      <c r="Q2762">
        <f>Projet_Python[[#This Row],[Moyenne simple]]-Projet_Python[[#This Row],[Moyenne pondérée]]</f>
        <v>0</v>
      </c>
      <c r="R2762" s="14">
        <f>Projet_Python[[#This Row],[Colonne1]]/Projet_Python[[#This Row],[Moyenne simple]]</f>
        <v>0</v>
      </c>
      <c r="S2762" t="s">
        <v>13068</v>
      </c>
    </row>
    <row r="2763" spans="1:21" x14ac:dyDescent="0.3">
      <c r="A2763">
        <v>10205</v>
      </c>
      <c r="B2763" t="s">
        <v>13072</v>
      </c>
      <c r="C2763" t="s">
        <v>13073</v>
      </c>
      <c r="D2763">
        <v>4.43</v>
      </c>
      <c r="E2763">
        <f t="shared" si="43"/>
        <v>4.5</v>
      </c>
      <c r="F2763" t="s">
        <v>13074</v>
      </c>
      <c r="G2763" t="s">
        <v>13075</v>
      </c>
      <c r="H2763" t="s">
        <v>14</v>
      </c>
      <c r="I2763" t="s">
        <v>1285</v>
      </c>
      <c r="J2763">
        <v>2561</v>
      </c>
      <c r="K2763">
        <v>120</v>
      </c>
      <c r="L2763" t="s">
        <v>13076</v>
      </c>
      <c r="M2763" t="s">
        <v>1547</v>
      </c>
      <c r="N2763">
        <f>Projet_Python[[#This Row],[average_rating]]*Projet_Python[[#This Row],[ratings_count]]</f>
        <v>11345.23</v>
      </c>
      <c r="O2763">
        <f>+VLOOKUP(Projet_Python[[#This Row],[authors]],Actions!A:B,2,0)</f>
        <v>4.43</v>
      </c>
      <c r="P2763">
        <f>VLOOKUP(Projet_Python[[#This Row],[authors]],Actions!D:E,2,0)</f>
        <v>4.43</v>
      </c>
      <c r="Q2763">
        <f>Projet_Python[[#This Row],[Moyenne simple]]-Projet_Python[[#This Row],[Moyenne pondérée]]</f>
        <v>0</v>
      </c>
      <c r="R2763" s="14">
        <f>Projet_Python[[#This Row],[Colonne1]]/Projet_Python[[#This Row],[Moyenne simple]]</f>
        <v>0</v>
      </c>
      <c r="S2763" t="s">
        <v>13068</v>
      </c>
      <c r="T2763" t="s">
        <v>47852</v>
      </c>
    </row>
    <row r="2764" spans="1:21" x14ac:dyDescent="0.3">
      <c r="A2764">
        <v>10206</v>
      </c>
      <c r="B2764" t="s">
        <v>13077</v>
      </c>
      <c r="C2764" t="s">
        <v>13078</v>
      </c>
      <c r="D2764">
        <v>4.3600000000000003</v>
      </c>
      <c r="E2764">
        <f t="shared" si="43"/>
        <v>4.3999999999999995</v>
      </c>
      <c r="F2764" t="s">
        <v>13079</v>
      </c>
      <c r="G2764" t="s">
        <v>13080</v>
      </c>
      <c r="H2764" t="s">
        <v>14</v>
      </c>
      <c r="I2764" t="s">
        <v>857</v>
      </c>
      <c r="J2764">
        <v>229</v>
      </c>
      <c r="K2764">
        <v>22</v>
      </c>
      <c r="L2764" t="s">
        <v>13081</v>
      </c>
      <c r="M2764" t="s">
        <v>962</v>
      </c>
      <c r="N2764">
        <f>Projet_Python[[#This Row],[average_rating]]*Projet_Python[[#This Row],[ratings_count]]</f>
        <v>998.44</v>
      </c>
      <c r="O2764">
        <f>+VLOOKUP(Projet_Python[[#This Row],[authors]],Actions!A:B,2,0)</f>
        <v>4.3600000000000003</v>
      </c>
      <c r="P2764">
        <f>VLOOKUP(Projet_Python[[#This Row],[authors]],Actions!D:E,2,0)</f>
        <v>4.3600000000000003</v>
      </c>
      <c r="Q2764">
        <f>Projet_Python[[#This Row],[Moyenne simple]]-Projet_Python[[#This Row],[Moyenne pondérée]]</f>
        <v>0</v>
      </c>
      <c r="R2764" s="14">
        <f>Projet_Python[[#This Row],[Colonne1]]/Projet_Python[[#This Row],[Moyenne simple]]</f>
        <v>0</v>
      </c>
      <c r="S2764" t="s">
        <v>13068</v>
      </c>
      <c r="T2764" t="s">
        <v>47853</v>
      </c>
    </row>
    <row r="2765" spans="1:21" x14ac:dyDescent="0.3">
      <c r="A2765">
        <v>10208</v>
      </c>
      <c r="B2765" t="s">
        <v>13082</v>
      </c>
      <c r="C2765" t="s">
        <v>13083</v>
      </c>
      <c r="D2765">
        <v>4.42</v>
      </c>
      <c r="E2765">
        <f t="shared" si="43"/>
        <v>4.5</v>
      </c>
      <c r="F2765" t="s">
        <v>13084</v>
      </c>
      <c r="G2765" t="s">
        <v>13085</v>
      </c>
      <c r="H2765" t="s">
        <v>14</v>
      </c>
      <c r="I2765" t="s">
        <v>2913</v>
      </c>
      <c r="J2765">
        <v>482</v>
      </c>
      <c r="K2765">
        <v>47</v>
      </c>
      <c r="L2765" t="s">
        <v>13086</v>
      </c>
      <c r="M2765" t="s">
        <v>1202</v>
      </c>
      <c r="N2765">
        <f>Projet_Python[[#This Row],[average_rating]]*Projet_Python[[#This Row],[ratings_count]]</f>
        <v>2130.44</v>
      </c>
      <c r="O2765">
        <f>+VLOOKUP(Projet_Python[[#This Row],[authors]],Actions!A:B,2,0)</f>
        <v>4.42</v>
      </c>
      <c r="P2765">
        <f>VLOOKUP(Projet_Python[[#This Row],[authors]],Actions!D:E,2,0)</f>
        <v>4.42</v>
      </c>
      <c r="Q2765">
        <f>Projet_Python[[#This Row],[Moyenne simple]]-Projet_Python[[#This Row],[Moyenne pondérée]]</f>
        <v>0</v>
      </c>
      <c r="R2765" s="14">
        <f>Projet_Python[[#This Row],[Colonne1]]/Projet_Python[[#This Row],[Moyenne simple]]</f>
        <v>0</v>
      </c>
      <c r="S2765" t="s">
        <v>13068</v>
      </c>
      <c r="T2765" t="s">
        <v>47854</v>
      </c>
      <c r="U2765" t="s">
        <v>47855</v>
      </c>
    </row>
    <row r="2766" spans="1:21" x14ac:dyDescent="0.3">
      <c r="A2766">
        <v>10210</v>
      </c>
      <c r="B2766" t="s">
        <v>13087</v>
      </c>
      <c r="C2766" t="s">
        <v>13088</v>
      </c>
      <c r="D2766">
        <v>4.12</v>
      </c>
      <c r="E2766">
        <f t="shared" si="43"/>
        <v>4.1999999999999993</v>
      </c>
      <c r="F2766" t="s">
        <v>13089</v>
      </c>
      <c r="G2766" t="s">
        <v>13090</v>
      </c>
      <c r="H2766" t="s">
        <v>14</v>
      </c>
      <c r="I2766" t="s">
        <v>1273</v>
      </c>
      <c r="J2766">
        <v>1409369</v>
      </c>
      <c r="K2766">
        <v>27884</v>
      </c>
      <c r="L2766" t="s">
        <v>6597</v>
      </c>
      <c r="M2766" t="s">
        <v>991</v>
      </c>
      <c r="N2766">
        <f>Projet_Python[[#This Row],[average_rating]]*Projet_Python[[#This Row],[ratings_count]]</f>
        <v>5806600.2800000003</v>
      </c>
      <c r="O2766">
        <f>+VLOOKUP(Projet_Python[[#This Row],[authors]],Actions!A:B,2,0)</f>
        <v>4.12</v>
      </c>
      <c r="P2766">
        <f>VLOOKUP(Projet_Python[[#This Row],[authors]],Actions!D:E,2,0)</f>
        <v>4.12</v>
      </c>
      <c r="Q2766">
        <f>Projet_Python[[#This Row],[Moyenne simple]]-Projet_Python[[#This Row],[Moyenne pondérée]]</f>
        <v>0</v>
      </c>
      <c r="R2766" s="14">
        <f>Projet_Python[[#This Row],[Colonne1]]/Projet_Python[[#This Row],[Moyenne simple]]</f>
        <v>0</v>
      </c>
      <c r="S2766" t="s">
        <v>22526</v>
      </c>
      <c r="T2766" t="s">
        <v>47856</v>
      </c>
    </row>
    <row r="2767" spans="1:21" x14ac:dyDescent="0.3">
      <c r="A2767">
        <v>10215</v>
      </c>
      <c r="B2767" t="s">
        <v>13091</v>
      </c>
      <c r="C2767" t="s">
        <v>13092</v>
      </c>
      <c r="D2767">
        <v>4.21</v>
      </c>
      <c r="E2767">
        <f t="shared" si="43"/>
        <v>4.3</v>
      </c>
      <c r="F2767" t="s">
        <v>13093</v>
      </c>
      <c r="G2767" t="s">
        <v>13094</v>
      </c>
      <c r="H2767" t="s">
        <v>14</v>
      </c>
      <c r="I2767" t="s">
        <v>1752</v>
      </c>
      <c r="J2767">
        <v>19</v>
      </c>
      <c r="K2767">
        <v>4</v>
      </c>
      <c r="L2767" t="s">
        <v>13095</v>
      </c>
      <c r="M2767" t="s">
        <v>11722</v>
      </c>
      <c r="N2767">
        <f>Projet_Python[[#This Row],[average_rating]]*Projet_Python[[#This Row],[ratings_count]]</f>
        <v>79.989999999999995</v>
      </c>
      <c r="O2767">
        <f>+VLOOKUP(Projet_Python[[#This Row],[authors]],Actions!A:B,2,0)</f>
        <v>4.112857142857143</v>
      </c>
      <c r="P2767">
        <f>VLOOKUP(Projet_Python[[#This Row],[authors]],Actions!D:E,2,0)</f>
        <v>4.1880061952994394</v>
      </c>
      <c r="Q2767">
        <f>Projet_Python[[#This Row],[Moyenne simple]]-Projet_Python[[#This Row],[Moyenne pondérée]]</f>
        <v>-7.5149052442296416E-2</v>
      </c>
      <c r="R2767" s="14">
        <f>Projet_Python[[#This Row],[Colonne1]]/Projet_Python[[#This Row],[Moyenne simple]]</f>
        <v>-1.8271739044670891E-2</v>
      </c>
      <c r="S2767" t="s">
        <v>13092</v>
      </c>
    </row>
    <row r="2768" spans="1:21" x14ac:dyDescent="0.3">
      <c r="A2768">
        <v>10217</v>
      </c>
      <c r="B2768" t="s">
        <v>13096</v>
      </c>
      <c r="C2768" t="s">
        <v>13092</v>
      </c>
      <c r="D2768">
        <v>3.95</v>
      </c>
      <c r="E2768">
        <f t="shared" si="43"/>
        <v>4</v>
      </c>
      <c r="F2768" t="s">
        <v>13097</v>
      </c>
      <c r="G2768" t="s">
        <v>13098</v>
      </c>
      <c r="H2768" t="s">
        <v>14</v>
      </c>
      <c r="I2768" t="s">
        <v>97</v>
      </c>
      <c r="J2768">
        <v>1511</v>
      </c>
      <c r="K2768">
        <v>104</v>
      </c>
      <c r="L2768" t="s">
        <v>1225</v>
      </c>
      <c r="M2768" t="s">
        <v>6881</v>
      </c>
      <c r="N2768">
        <f>Projet_Python[[#This Row],[average_rating]]*Projet_Python[[#This Row],[ratings_count]]</f>
        <v>5968.45</v>
      </c>
      <c r="O2768">
        <f>+VLOOKUP(Projet_Python[[#This Row],[authors]],Actions!A:B,2,0)</f>
        <v>4.112857142857143</v>
      </c>
      <c r="P2768">
        <f>VLOOKUP(Projet_Python[[#This Row],[authors]],Actions!D:E,2,0)</f>
        <v>4.1880061952994394</v>
      </c>
      <c r="Q2768">
        <f>Projet_Python[[#This Row],[Moyenne simple]]-Projet_Python[[#This Row],[Moyenne pondérée]]</f>
        <v>-7.5149052442296416E-2</v>
      </c>
      <c r="R2768" s="14">
        <f>Projet_Python[[#This Row],[Colonne1]]/Projet_Python[[#This Row],[Moyenne simple]]</f>
        <v>-1.8271739044670891E-2</v>
      </c>
      <c r="S2768" t="s">
        <v>13092</v>
      </c>
    </row>
    <row r="2769" spans="1:20" x14ac:dyDescent="0.3">
      <c r="A2769">
        <v>10219</v>
      </c>
      <c r="B2769" t="s">
        <v>13099</v>
      </c>
      <c r="C2769" t="s">
        <v>13092</v>
      </c>
      <c r="D2769">
        <v>4.22</v>
      </c>
      <c r="E2769">
        <f t="shared" si="43"/>
        <v>4.3</v>
      </c>
      <c r="F2769" t="s">
        <v>13100</v>
      </c>
      <c r="G2769" t="s">
        <v>13101</v>
      </c>
      <c r="H2769" t="s">
        <v>44</v>
      </c>
      <c r="I2769" t="s">
        <v>5145</v>
      </c>
      <c r="J2769">
        <v>249</v>
      </c>
      <c r="K2769">
        <v>39</v>
      </c>
      <c r="L2769" t="s">
        <v>293</v>
      </c>
      <c r="M2769" t="s">
        <v>5411</v>
      </c>
      <c r="N2769">
        <f>Projet_Python[[#This Row],[average_rating]]*Projet_Python[[#This Row],[ratings_count]]</f>
        <v>1050.78</v>
      </c>
      <c r="O2769">
        <f>+VLOOKUP(Projet_Python[[#This Row],[authors]],Actions!A:B,2,0)</f>
        <v>4.112857142857143</v>
      </c>
      <c r="P2769">
        <f>VLOOKUP(Projet_Python[[#This Row],[authors]],Actions!D:E,2,0)</f>
        <v>4.1880061952994394</v>
      </c>
      <c r="Q2769">
        <f>Projet_Python[[#This Row],[Moyenne simple]]-Projet_Python[[#This Row],[Moyenne pondérée]]</f>
        <v>-7.5149052442296416E-2</v>
      </c>
      <c r="R2769" s="14">
        <f>Projet_Python[[#This Row],[Colonne1]]/Projet_Python[[#This Row],[Moyenne simple]]</f>
        <v>-1.8271739044670891E-2</v>
      </c>
      <c r="S2769" t="s">
        <v>13092</v>
      </c>
    </row>
    <row r="2770" spans="1:20" x14ac:dyDescent="0.3">
      <c r="A2770">
        <v>10220</v>
      </c>
      <c r="B2770" t="s">
        <v>13102</v>
      </c>
      <c r="C2770" t="s">
        <v>13092</v>
      </c>
      <c r="D2770">
        <v>3.93</v>
      </c>
      <c r="E2770">
        <f t="shared" si="43"/>
        <v>4</v>
      </c>
      <c r="F2770" t="s">
        <v>13103</v>
      </c>
      <c r="G2770" t="s">
        <v>13104</v>
      </c>
      <c r="H2770" t="s">
        <v>14</v>
      </c>
      <c r="I2770" t="s">
        <v>851</v>
      </c>
      <c r="J2770">
        <v>845</v>
      </c>
      <c r="K2770">
        <v>57</v>
      </c>
      <c r="L2770" t="s">
        <v>13105</v>
      </c>
      <c r="M2770" t="s">
        <v>6119</v>
      </c>
      <c r="N2770">
        <f>Projet_Python[[#This Row],[average_rating]]*Projet_Python[[#This Row],[ratings_count]]</f>
        <v>3320.85</v>
      </c>
      <c r="O2770">
        <f>+VLOOKUP(Projet_Python[[#This Row],[authors]],Actions!A:B,2,0)</f>
        <v>4.112857142857143</v>
      </c>
      <c r="P2770">
        <f>VLOOKUP(Projet_Python[[#This Row],[authors]],Actions!D:E,2,0)</f>
        <v>4.1880061952994394</v>
      </c>
      <c r="Q2770">
        <f>Projet_Python[[#This Row],[Moyenne simple]]-Projet_Python[[#This Row],[Moyenne pondérée]]</f>
        <v>-7.5149052442296416E-2</v>
      </c>
      <c r="R2770" s="14">
        <f>Projet_Python[[#This Row],[Colonne1]]/Projet_Python[[#This Row],[Moyenne simple]]</f>
        <v>-1.8271739044670891E-2</v>
      </c>
      <c r="S2770" t="s">
        <v>13092</v>
      </c>
    </row>
    <row r="2771" spans="1:20" x14ac:dyDescent="0.3">
      <c r="A2771">
        <v>10221</v>
      </c>
      <c r="B2771" t="s">
        <v>13106</v>
      </c>
      <c r="C2771" t="s">
        <v>13092</v>
      </c>
      <c r="D2771">
        <v>3.89</v>
      </c>
      <c r="E2771">
        <f t="shared" si="43"/>
        <v>3.9</v>
      </c>
      <c r="F2771" t="s">
        <v>13107</v>
      </c>
      <c r="G2771" t="s">
        <v>13108</v>
      </c>
      <c r="H2771" t="s">
        <v>14</v>
      </c>
      <c r="I2771" t="s">
        <v>851</v>
      </c>
      <c r="J2771">
        <v>889</v>
      </c>
      <c r="K2771">
        <v>62</v>
      </c>
      <c r="L2771" t="s">
        <v>13109</v>
      </c>
      <c r="M2771" t="s">
        <v>6119</v>
      </c>
      <c r="N2771">
        <f>Projet_Python[[#This Row],[average_rating]]*Projet_Python[[#This Row],[ratings_count]]</f>
        <v>3458.21</v>
      </c>
      <c r="O2771">
        <f>+VLOOKUP(Projet_Python[[#This Row],[authors]],Actions!A:B,2,0)</f>
        <v>4.112857142857143</v>
      </c>
      <c r="P2771">
        <f>VLOOKUP(Projet_Python[[#This Row],[authors]],Actions!D:E,2,0)</f>
        <v>4.1880061952994394</v>
      </c>
      <c r="Q2771">
        <f>Projet_Python[[#This Row],[Moyenne simple]]-Projet_Python[[#This Row],[Moyenne pondérée]]</f>
        <v>-7.5149052442296416E-2</v>
      </c>
      <c r="R2771" s="14">
        <f>Projet_Python[[#This Row],[Colonne1]]/Projet_Python[[#This Row],[Moyenne simple]]</f>
        <v>-1.8271739044670891E-2</v>
      </c>
      <c r="S2771" t="s">
        <v>13092</v>
      </c>
    </row>
    <row r="2772" spans="1:20" x14ac:dyDescent="0.3">
      <c r="A2772">
        <v>10222</v>
      </c>
      <c r="B2772" t="s">
        <v>13091</v>
      </c>
      <c r="C2772" t="s">
        <v>13092</v>
      </c>
      <c r="D2772">
        <v>4.21</v>
      </c>
      <c r="E2772">
        <f t="shared" si="43"/>
        <v>4.3</v>
      </c>
      <c r="F2772" t="s">
        <v>13110</v>
      </c>
      <c r="G2772" t="s">
        <v>13111</v>
      </c>
      <c r="H2772" t="s">
        <v>44</v>
      </c>
      <c r="I2772" t="s">
        <v>4324</v>
      </c>
      <c r="J2772">
        <v>37064</v>
      </c>
      <c r="K2772">
        <v>1028</v>
      </c>
      <c r="L2772" t="s">
        <v>13112</v>
      </c>
      <c r="M2772" t="s">
        <v>5108</v>
      </c>
      <c r="N2772">
        <f>Projet_Python[[#This Row],[average_rating]]*Projet_Python[[#This Row],[ratings_count]]</f>
        <v>156039.44</v>
      </c>
      <c r="O2772">
        <f>+VLOOKUP(Projet_Python[[#This Row],[authors]],Actions!A:B,2,0)</f>
        <v>4.112857142857143</v>
      </c>
      <c r="P2772">
        <f>VLOOKUP(Projet_Python[[#This Row],[authors]],Actions!D:E,2,0)</f>
        <v>4.1880061952994394</v>
      </c>
      <c r="Q2772">
        <f>Projet_Python[[#This Row],[Moyenne simple]]-Projet_Python[[#This Row],[Moyenne pondérée]]</f>
        <v>-7.5149052442296416E-2</v>
      </c>
      <c r="R2772" s="14">
        <f>Projet_Python[[#This Row],[Colonne1]]/Projet_Python[[#This Row],[Moyenne simple]]</f>
        <v>-1.8271739044670891E-2</v>
      </c>
      <c r="S2772" t="s">
        <v>13092</v>
      </c>
    </row>
    <row r="2773" spans="1:20" x14ac:dyDescent="0.3">
      <c r="A2773">
        <v>10224</v>
      </c>
      <c r="B2773" t="s">
        <v>13113</v>
      </c>
      <c r="C2773" t="s">
        <v>13092</v>
      </c>
      <c r="D2773">
        <v>4.38</v>
      </c>
      <c r="E2773">
        <f t="shared" si="43"/>
        <v>4.3999999999999995</v>
      </c>
      <c r="F2773" t="s">
        <v>13114</v>
      </c>
      <c r="G2773" t="s">
        <v>13115</v>
      </c>
      <c r="H2773" t="s">
        <v>14</v>
      </c>
      <c r="I2773" t="s">
        <v>938</v>
      </c>
      <c r="J2773">
        <v>99</v>
      </c>
      <c r="K2773">
        <v>11</v>
      </c>
      <c r="L2773" t="s">
        <v>3650</v>
      </c>
      <c r="M2773" t="s">
        <v>5411</v>
      </c>
      <c r="N2773">
        <f>Projet_Python[[#This Row],[average_rating]]*Projet_Python[[#This Row],[ratings_count]]</f>
        <v>433.62</v>
      </c>
      <c r="O2773">
        <f>+VLOOKUP(Projet_Python[[#This Row],[authors]],Actions!A:B,2,0)</f>
        <v>4.112857142857143</v>
      </c>
      <c r="P2773">
        <f>VLOOKUP(Projet_Python[[#This Row],[authors]],Actions!D:E,2,0)</f>
        <v>4.1880061952994394</v>
      </c>
      <c r="Q2773">
        <f>Projet_Python[[#This Row],[Moyenne simple]]-Projet_Python[[#This Row],[Moyenne pondérée]]</f>
        <v>-7.5149052442296416E-2</v>
      </c>
      <c r="R2773" s="14">
        <f>Projet_Python[[#This Row],[Colonne1]]/Projet_Python[[#This Row],[Moyenne simple]]</f>
        <v>-1.8271739044670891E-2</v>
      </c>
      <c r="S2773" t="s">
        <v>13092</v>
      </c>
    </row>
    <row r="2774" spans="1:20" x14ac:dyDescent="0.3">
      <c r="A2774">
        <v>10232</v>
      </c>
      <c r="B2774" t="s">
        <v>13116</v>
      </c>
      <c r="C2774" t="s">
        <v>13117</v>
      </c>
      <c r="D2774">
        <v>4.25</v>
      </c>
      <c r="E2774">
        <f t="shared" si="43"/>
        <v>4.3</v>
      </c>
      <c r="F2774" t="s">
        <v>13118</v>
      </c>
      <c r="G2774" t="s">
        <v>13119</v>
      </c>
      <c r="H2774" t="s">
        <v>14</v>
      </c>
      <c r="I2774" t="s">
        <v>1600</v>
      </c>
      <c r="J2774">
        <v>3994</v>
      </c>
      <c r="K2774">
        <v>212</v>
      </c>
      <c r="L2774" t="s">
        <v>13120</v>
      </c>
      <c r="M2774" t="s">
        <v>2936</v>
      </c>
      <c r="N2774">
        <f>Projet_Python[[#This Row],[average_rating]]*Projet_Python[[#This Row],[ratings_count]]</f>
        <v>16974.5</v>
      </c>
      <c r="O2774">
        <f>+VLOOKUP(Projet_Python[[#This Row],[authors]],Actions!A:B,2,0)</f>
        <v>4.25</v>
      </c>
      <c r="P2774">
        <f>VLOOKUP(Projet_Python[[#This Row],[authors]],Actions!D:E,2,0)</f>
        <v>4.25</v>
      </c>
      <c r="Q2774">
        <f>Projet_Python[[#This Row],[Moyenne simple]]-Projet_Python[[#This Row],[Moyenne pondérée]]</f>
        <v>0</v>
      </c>
      <c r="R2774" s="14">
        <f>Projet_Python[[#This Row],[Colonne1]]/Projet_Python[[#This Row],[Moyenne simple]]</f>
        <v>0</v>
      </c>
      <c r="S2774" t="s">
        <v>13122</v>
      </c>
      <c r="T2774" t="s">
        <v>13179</v>
      </c>
    </row>
    <row r="2775" spans="1:20" x14ac:dyDescent="0.3">
      <c r="A2775">
        <v>10233</v>
      </c>
      <c r="B2775" t="s">
        <v>13121</v>
      </c>
      <c r="C2775" t="s">
        <v>13122</v>
      </c>
      <c r="D2775">
        <v>4.09</v>
      </c>
      <c r="E2775">
        <f t="shared" si="43"/>
        <v>4.0999999999999996</v>
      </c>
      <c r="F2775" t="s">
        <v>13123</v>
      </c>
      <c r="G2775" t="s">
        <v>13124</v>
      </c>
      <c r="H2775" t="s">
        <v>14</v>
      </c>
      <c r="I2775" t="s">
        <v>3482</v>
      </c>
      <c r="J2775">
        <v>2534</v>
      </c>
      <c r="K2775">
        <v>80</v>
      </c>
      <c r="L2775" t="s">
        <v>13125</v>
      </c>
      <c r="M2775" t="s">
        <v>2936</v>
      </c>
      <c r="N2775">
        <f>Projet_Python[[#This Row],[average_rating]]*Projet_Python[[#This Row],[ratings_count]]</f>
        <v>10364.06</v>
      </c>
      <c r="O2775">
        <f>+VLOOKUP(Projet_Python[[#This Row],[authors]],Actions!A:B,2,0)</f>
        <v>4.09</v>
      </c>
      <c r="P2775">
        <f>VLOOKUP(Projet_Python[[#This Row],[authors]],Actions!D:E,2,0)</f>
        <v>4.09</v>
      </c>
      <c r="Q2775">
        <f>Projet_Python[[#This Row],[Moyenne simple]]-Projet_Python[[#This Row],[Moyenne pondérée]]</f>
        <v>0</v>
      </c>
      <c r="R2775" s="14">
        <f>Projet_Python[[#This Row],[Colonne1]]/Projet_Python[[#This Row],[Moyenne simple]]</f>
        <v>0</v>
      </c>
      <c r="S2775" t="s">
        <v>13122</v>
      </c>
    </row>
    <row r="2776" spans="1:20" x14ac:dyDescent="0.3">
      <c r="A2776">
        <v>10235</v>
      </c>
      <c r="B2776" t="s">
        <v>13126</v>
      </c>
      <c r="C2776" t="s">
        <v>9674</v>
      </c>
      <c r="D2776">
        <v>4.21</v>
      </c>
      <c r="E2776">
        <f t="shared" si="43"/>
        <v>4.3</v>
      </c>
      <c r="F2776" t="s">
        <v>13127</v>
      </c>
      <c r="G2776" t="s">
        <v>13128</v>
      </c>
      <c r="H2776" t="s">
        <v>14</v>
      </c>
      <c r="I2776" t="s">
        <v>3185</v>
      </c>
      <c r="J2776">
        <v>63813</v>
      </c>
      <c r="K2776">
        <v>4347</v>
      </c>
      <c r="L2776" t="s">
        <v>5692</v>
      </c>
      <c r="M2776" t="s">
        <v>5190</v>
      </c>
      <c r="N2776">
        <f>Projet_Python[[#This Row],[average_rating]]*Projet_Python[[#This Row],[ratings_count]]</f>
        <v>268652.73</v>
      </c>
      <c r="O2776">
        <f>+VLOOKUP(Projet_Python[[#This Row],[authors]],Actions!A:B,2,0)</f>
        <v>4.16</v>
      </c>
      <c r="P2776">
        <f>VLOOKUP(Projet_Python[[#This Row],[authors]],Actions!D:E,2,0)</f>
        <v>4.2020915532593479</v>
      </c>
      <c r="Q2776">
        <f>Projet_Python[[#This Row],[Moyenne simple]]-Projet_Python[[#This Row],[Moyenne pondérée]]</f>
        <v>-4.2091553259347769E-2</v>
      </c>
      <c r="R2776" s="14">
        <f>Projet_Python[[#This Row],[Colonne1]]/Projet_Python[[#This Row],[Moyenne simple]]</f>
        <v>-1.0118161841189367E-2</v>
      </c>
      <c r="S2776" t="s">
        <v>9674</v>
      </c>
    </row>
    <row r="2777" spans="1:20" x14ac:dyDescent="0.3">
      <c r="A2777">
        <v>10238</v>
      </c>
      <c r="B2777" t="s">
        <v>13129</v>
      </c>
      <c r="C2777" t="s">
        <v>13130</v>
      </c>
      <c r="D2777">
        <v>3.97</v>
      </c>
      <c r="E2777">
        <f t="shared" si="43"/>
        <v>4</v>
      </c>
      <c r="F2777" t="s">
        <v>13131</v>
      </c>
      <c r="G2777" t="s">
        <v>13132</v>
      </c>
      <c r="H2777" t="s">
        <v>14</v>
      </c>
      <c r="I2777" t="s">
        <v>4416</v>
      </c>
      <c r="J2777">
        <v>14183</v>
      </c>
      <c r="K2777">
        <v>398</v>
      </c>
      <c r="L2777" t="s">
        <v>13133</v>
      </c>
      <c r="M2777" t="s">
        <v>233</v>
      </c>
      <c r="N2777">
        <f>Projet_Python[[#This Row],[average_rating]]*Projet_Python[[#This Row],[ratings_count]]</f>
        <v>56306.51</v>
      </c>
      <c r="O2777">
        <f>+VLOOKUP(Projet_Python[[#This Row],[authors]],Actions!A:B,2,0)</f>
        <v>3.97</v>
      </c>
      <c r="P2777">
        <f>VLOOKUP(Projet_Python[[#This Row],[authors]],Actions!D:E,2,0)</f>
        <v>3.97</v>
      </c>
      <c r="Q2777">
        <f>Projet_Python[[#This Row],[Moyenne simple]]-Projet_Python[[#This Row],[Moyenne pondérée]]</f>
        <v>0</v>
      </c>
      <c r="R2777" s="14">
        <f>Projet_Python[[#This Row],[Colonne1]]/Projet_Python[[#This Row],[Moyenne simple]]</f>
        <v>0</v>
      </c>
      <c r="S2777" t="s">
        <v>13130</v>
      </c>
    </row>
    <row r="2778" spans="1:20" x14ac:dyDescent="0.3">
      <c r="A2778">
        <v>10255</v>
      </c>
      <c r="B2778" t="s">
        <v>13134</v>
      </c>
      <c r="C2778" t="s">
        <v>13135</v>
      </c>
      <c r="D2778">
        <v>3.92</v>
      </c>
      <c r="E2778">
        <f t="shared" si="43"/>
        <v>4</v>
      </c>
      <c r="F2778" t="s">
        <v>13136</v>
      </c>
      <c r="G2778" t="s">
        <v>13137</v>
      </c>
      <c r="H2778" t="s">
        <v>14</v>
      </c>
      <c r="I2778" t="s">
        <v>2316</v>
      </c>
      <c r="J2778">
        <v>1023</v>
      </c>
      <c r="K2778">
        <v>164</v>
      </c>
      <c r="L2778" t="s">
        <v>9175</v>
      </c>
      <c r="M2778" t="s">
        <v>13138</v>
      </c>
      <c r="N2778">
        <f>Projet_Python[[#This Row],[average_rating]]*Projet_Python[[#This Row],[ratings_count]]</f>
        <v>4010.16</v>
      </c>
      <c r="O2778">
        <f>+VLOOKUP(Projet_Python[[#This Row],[authors]],Actions!A:B,2,0)</f>
        <v>3.92</v>
      </c>
      <c r="P2778">
        <f>VLOOKUP(Projet_Python[[#This Row],[authors]],Actions!D:E,2,0)</f>
        <v>3.92</v>
      </c>
      <c r="Q2778">
        <f>Projet_Python[[#This Row],[Moyenne simple]]-Projet_Python[[#This Row],[Moyenne pondérée]]</f>
        <v>0</v>
      </c>
      <c r="R2778" s="14">
        <f>Projet_Python[[#This Row],[Colonne1]]/Projet_Python[[#This Row],[Moyenne simple]]</f>
        <v>0</v>
      </c>
      <c r="S2778" t="s">
        <v>47857</v>
      </c>
      <c r="T2778" t="s">
        <v>47858</v>
      </c>
    </row>
    <row r="2779" spans="1:20" x14ac:dyDescent="0.3">
      <c r="A2779">
        <v>10261</v>
      </c>
      <c r="B2779" t="s">
        <v>13139</v>
      </c>
      <c r="C2779" t="s">
        <v>13140</v>
      </c>
      <c r="D2779">
        <v>4.3099999999999996</v>
      </c>
      <c r="E2779">
        <f t="shared" si="43"/>
        <v>4.3999999999999995</v>
      </c>
      <c r="F2779" t="s">
        <v>13141</v>
      </c>
      <c r="G2779" t="s">
        <v>13142</v>
      </c>
      <c r="H2779" t="s">
        <v>44</v>
      </c>
      <c r="I2779" t="s">
        <v>6466</v>
      </c>
      <c r="J2779">
        <v>13</v>
      </c>
      <c r="K2779">
        <v>2</v>
      </c>
      <c r="L2779" t="s">
        <v>3033</v>
      </c>
      <c r="M2779" t="s">
        <v>336</v>
      </c>
      <c r="N2779">
        <f>Projet_Python[[#This Row],[average_rating]]*Projet_Python[[#This Row],[ratings_count]]</f>
        <v>56.029999999999994</v>
      </c>
      <c r="O2779">
        <f>+VLOOKUP(Projet_Python[[#This Row],[authors]],Actions!A:B,2,0)</f>
        <v>4.3099999999999996</v>
      </c>
      <c r="P2779">
        <f>VLOOKUP(Projet_Python[[#This Row],[authors]],Actions!D:E,2,0)</f>
        <v>4.3099999999999996</v>
      </c>
      <c r="Q2779">
        <f>Projet_Python[[#This Row],[Moyenne simple]]-Projet_Python[[#This Row],[Moyenne pondérée]]</f>
        <v>0</v>
      </c>
      <c r="R2779" s="14">
        <f>Projet_Python[[#This Row],[Colonne1]]/Projet_Python[[#This Row],[Moyenne simple]]</f>
        <v>0</v>
      </c>
      <c r="S2779" t="s">
        <v>13140</v>
      </c>
    </row>
    <row r="2780" spans="1:20" x14ac:dyDescent="0.3">
      <c r="A2780">
        <v>10263</v>
      </c>
      <c r="B2780" t="s">
        <v>13143</v>
      </c>
      <c r="C2780" t="s">
        <v>13144</v>
      </c>
      <c r="D2780">
        <v>4.03</v>
      </c>
      <c r="E2780">
        <f t="shared" si="43"/>
        <v>4.0999999999999996</v>
      </c>
      <c r="F2780" t="s">
        <v>13145</v>
      </c>
      <c r="G2780" t="s">
        <v>13146</v>
      </c>
      <c r="H2780" t="s">
        <v>14</v>
      </c>
      <c r="I2780" t="s">
        <v>5826</v>
      </c>
      <c r="J2780">
        <v>238</v>
      </c>
      <c r="K2780">
        <v>29</v>
      </c>
      <c r="L2780" t="s">
        <v>13147</v>
      </c>
      <c r="M2780" t="s">
        <v>13148</v>
      </c>
      <c r="N2780">
        <f>Projet_Python[[#This Row],[average_rating]]*Projet_Python[[#This Row],[ratings_count]]</f>
        <v>959.1400000000001</v>
      </c>
      <c r="O2780">
        <f>+VLOOKUP(Projet_Python[[#This Row],[authors]],Actions!A:B,2,0)</f>
        <v>4.03</v>
      </c>
      <c r="P2780">
        <f>VLOOKUP(Projet_Python[[#This Row],[authors]],Actions!D:E,2,0)</f>
        <v>4.03</v>
      </c>
      <c r="Q2780">
        <f>Projet_Python[[#This Row],[Moyenne simple]]-Projet_Python[[#This Row],[Moyenne pondérée]]</f>
        <v>0</v>
      </c>
      <c r="R2780" s="14">
        <f>Projet_Python[[#This Row],[Colonne1]]/Projet_Python[[#This Row],[Moyenne simple]]</f>
        <v>0</v>
      </c>
      <c r="S2780" t="s">
        <v>47859</v>
      </c>
      <c r="T2780" t="s">
        <v>47860</v>
      </c>
    </row>
    <row r="2781" spans="1:20" x14ac:dyDescent="0.3">
      <c r="A2781">
        <v>10269</v>
      </c>
      <c r="B2781" t="s">
        <v>13149</v>
      </c>
      <c r="C2781" t="s">
        <v>13150</v>
      </c>
      <c r="D2781">
        <v>3.95</v>
      </c>
      <c r="E2781">
        <f t="shared" si="43"/>
        <v>4</v>
      </c>
      <c r="F2781" t="s">
        <v>13151</v>
      </c>
      <c r="G2781" t="s">
        <v>13152</v>
      </c>
      <c r="H2781" t="s">
        <v>14</v>
      </c>
      <c r="I2781" t="s">
        <v>12543</v>
      </c>
      <c r="J2781">
        <v>37</v>
      </c>
      <c r="K2781">
        <v>1</v>
      </c>
      <c r="L2781" t="s">
        <v>13153</v>
      </c>
      <c r="M2781" t="s">
        <v>2936</v>
      </c>
      <c r="N2781">
        <f>Projet_Python[[#This Row],[average_rating]]*Projet_Python[[#This Row],[ratings_count]]</f>
        <v>146.15</v>
      </c>
      <c r="O2781">
        <f>+VLOOKUP(Projet_Python[[#This Row],[authors]],Actions!A:B,2,0)</f>
        <v>3.95</v>
      </c>
      <c r="P2781">
        <f>VLOOKUP(Projet_Python[[#This Row],[authors]],Actions!D:E,2,0)</f>
        <v>3.95</v>
      </c>
      <c r="Q2781">
        <f>Projet_Python[[#This Row],[Moyenne simple]]-Projet_Python[[#This Row],[Moyenne pondérée]]</f>
        <v>0</v>
      </c>
      <c r="R2781" s="14">
        <f>Projet_Python[[#This Row],[Colonne1]]/Projet_Python[[#This Row],[Moyenne simple]]</f>
        <v>0</v>
      </c>
      <c r="S2781" t="s">
        <v>47861</v>
      </c>
      <c r="T2781" t="s">
        <v>47862</v>
      </c>
    </row>
    <row r="2782" spans="1:20" x14ac:dyDescent="0.3">
      <c r="A2782">
        <v>10270</v>
      </c>
      <c r="B2782" t="s">
        <v>13154</v>
      </c>
      <c r="C2782" t="s">
        <v>13155</v>
      </c>
      <c r="D2782">
        <v>3.72</v>
      </c>
      <c r="E2782">
        <f t="shared" si="43"/>
        <v>3.8000000000000003</v>
      </c>
      <c r="F2782" t="s">
        <v>13156</v>
      </c>
      <c r="G2782" t="s">
        <v>13157</v>
      </c>
      <c r="H2782" t="s">
        <v>14</v>
      </c>
      <c r="I2782" t="s">
        <v>11137</v>
      </c>
      <c r="J2782">
        <v>104</v>
      </c>
      <c r="K2782">
        <v>8</v>
      </c>
      <c r="L2782" t="s">
        <v>1416</v>
      </c>
      <c r="M2782" t="s">
        <v>1466</v>
      </c>
      <c r="N2782">
        <f>Projet_Python[[#This Row],[average_rating]]*Projet_Python[[#This Row],[ratings_count]]</f>
        <v>386.88</v>
      </c>
      <c r="O2782">
        <f>+VLOOKUP(Projet_Python[[#This Row],[authors]],Actions!A:B,2,0)</f>
        <v>3.72</v>
      </c>
      <c r="P2782">
        <f>VLOOKUP(Projet_Python[[#This Row],[authors]],Actions!D:E,2,0)</f>
        <v>3.7199999999999998</v>
      </c>
      <c r="Q2782">
        <f>Projet_Python[[#This Row],[Moyenne simple]]-Projet_Python[[#This Row],[Moyenne pondérée]]</f>
        <v>0</v>
      </c>
      <c r="R2782" s="14">
        <f>Projet_Python[[#This Row],[Colonne1]]/Projet_Python[[#This Row],[Moyenne simple]]</f>
        <v>0</v>
      </c>
      <c r="S2782" t="s">
        <v>13155</v>
      </c>
    </row>
    <row r="2783" spans="1:20" x14ac:dyDescent="0.3">
      <c r="A2783">
        <v>10285</v>
      </c>
      <c r="B2783" t="s">
        <v>13158</v>
      </c>
      <c r="C2783" t="s">
        <v>13159</v>
      </c>
      <c r="D2783">
        <v>4.07</v>
      </c>
      <c r="E2783">
        <f t="shared" si="43"/>
        <v>4.0999999999999996</v>
      </c>
      <c r="F2783" t="s">
        <v>13160</v>
      </c>
      <c r="G2783" t="s">
        <v>13161</v>
      </c>
      <c r="H2783" t="s">
        <v>14</v>
      </c>
      <c r="I2783" t="s">
        <v>274</v>
      </c>
      <c r="J2783">
        <v>8741</v>
      </c>
      <c r="K2783">
        <v>306</v>
      </c>
      <c r="L2783" t="s">
        <v>13162</v>
      </c>
      <c r="M2783" t="s">
        <v>1640</v>
      </c>
      <c r="N2783">
        <f>Projet_Python[[#This Row],[average_rating]]*Projet_Python[[#This Row],[ratings_count]]</f>
        <v>35575.870000000003</v>
      </c>
      <c r="O2783">
        <f>+VLOOKUP(Projet_Python[[#This Row],[authors]],Actions!A:B,2,0)</f>
        <v>4.1066666666666665</v>
      </c>
      <c r="P2783">
        <f>VLOOKUP(Projet_Python[[#This Row],[authors]],Actions!D:E,2,0)</f>
        <v>4.0700099955575304</v>
      </c>
      <c r="Q2783">
        <f>Projet_Python[[#This Row],[Moyenne simple]]-Projet_Python[[#This Row],[Moyenne pondérée]]</f>
        <v>3.6656671109136063E-2</v>
      </c>
      <c r="R2783" s="14">
        <f>Projet_Python[[#This Row],[Colonne1]]/Projet_Python[[#This Row],[Moyenne simple]]</f>
        <v>8.9261374454065092E-3</v>
      </c>
      <c r="S2783" t="s">
        <v>13159</v>
      </c>
    </row>
    <row r="2784" spans="1:20" x14ac:dyDescent="0.3">
      <c r="A2784">
        <v>10289</v>
      </c>
      <c r="B2784" t="s">
        <v>13163</v>
      </c>
      <c r="C2784" t="s">
        <v>13164</v>
      </c>
      <c r="D2784">
        <v>3.78</v>
      </c>
      <c r="E2784">
        <f t="shared" si="43"/>
        <v>3.8000000000000003</v>
      </c>
      <c r="F2784" t="s">
        <v>13165</v>
      </c>
      <c r="G2784" t="s">
        <v>13166</v>
      </c>
      <c r="H2784" t="s">
        <v>14</v>
      </c>
      <c r="I2784" t="s">
        <v>3230</v>
      </c>
      <c r="J2784">
        <v>44</v>
      </c>
      <c r="K2784">
        <v>4</v>
      </c>
      <c r="L2784" t="s">
        <v>10662</v>
      </c>
      <c r="M2784" t="s">
        <v>13167</v>
      </c>
      <c r="N2784">
        <f>Projet_Python[[#This Row],[average_rating]]*Projet_Python[[#This Row],[ratings_count]]</f>
        <v>166.32</v>
      </c>
      <c r="O2784">
        <f>+VLOOKUP(Projet_Python[[#This Row],[authors]],Actions!A:B,2,0)</f>
        <v>3.78</v>
      </c>
      <c r="P2784">
        <f>VLOOKUP(Projet_Python[[#This Row],[authors]],Actions!D:E,2,0)</f>
        <v>3.78</v>
      </c>
      <c r="Q2784">
        <f>Projet_Python[[#This Row],[Moyenne simple]]-Projet_Python[[#This Row],[Moyenne pondérée]]</f>
        <v>0</v>
      </c>
      <c r="R2784" s="14">
        <f>Projet_Python[[#This Row],[Colonne1]]/Projet_Python[[#This Row],[Moyenne simple]]</f>
        <v>0</v>
      </c>
      <c r="S2784" t="s">
        <v>13164</v>
      </c>
    </row>
    <row r="2785" spans="1:28" x14ac:dyDescent="0.3">
      <c r="A2785">
        <v>10303</v>
      </c>
      <c r="B2785" t="s">
        <v>13168</v>
      </c>
      <c r="C2785" t="s">
        <v>13169</v>
      </c>
      <c r="D2785">
        <v>4</v>
      </c>
      <c r="E2785">
        <f t="shared" si="43"/>
        <v>4</v>
      </c>
      <c r="F2785" t="s">
        <v>13170</v>
      </c>
      <c r="G2785" t="s">
        <v>13171</v>
      </c>
      <c r="H2785" t="s">
        <v>14</v>
      </c>
      <c r="I2785" t="s">
        <v>27</v>
      </c>
      <c r="J2785">
        <v>481</v>
      </c>
      <c r="K2785">
        <v>45</v>
      </c>
      <c r="L2785" t="s">
        <v>11912</v>
      </c>
      <c r="M2785" t="s">
        <v>13172</v>
      </c>
      <c r="N2785">
        <f>Projet_Python[[#This Row],[average_rating]]*Projet_Python[[#This Row],[ratings_count]]</f>
        <v>1924</v>
      </c>
      <c r="O2785">
        <f>+VLOOKUP(Projet_Python[[#This Row],[authors]],Actions!A:B,2,0)</f>
        <v>4</v>
      </c>
      <c r="P2785">
        <f>VLOOKUP(Projet_Python[[#This Row],[authors]],Actions!D:E,2,0)</f>
        <v>4</v>
      </c>
      <c r="Q2785">
        <f>Projet_Python[[#This Row],[Moyenne simple]]-Projet_Python[[#This Row],[Moyenne pondérée]]</f>
        <v>0</v>
      </c>
      <c r="R2785" s="14">
        <f>Projet_Python[[#This Row],[Colonne1]]/Projet_Python[[#This Row],[Moyenne simple]]</f>
        <v>0</v>
      </c>
      <c r="S2785" t="s">
        <v>13169</v>
      </c>
    </row>
    <row r="2786" spans="1:28" x14ac:dyDescent="0.3">
      <c r="A2786">
        <v>10308</v>
      </c>
      <c r="B2786" t="s">
        <v>13173</v>
      </c>
      <c r="C2786" t="s">
        <v>13174</v>
      </c>
      <c r="D2786">
        <v>3.87</v>
      </c>
      <c r="E2786">
        <f t="shared" si="43"/>
        <v>3.9</v>
      </c>
      <c r="F2786" t="s">
        <v>13175</v>
      </c>
      <c r="G2786" t="s">
        <v>13176</v>
      </c>
      <c r="H2786" t="s">
        <v>44</v>
      </c>
      <c r="I2786" t="s">
        <v>2653</v>
      </c>
      <c r="J2786">
        <v>1341</v>
      </c>
      <c r="K2786">
        <v>88</v>
      </c>
      <c r="L2786" t="s">
        <v>13177</v>
      </c>
      <c r="M2786" t="s">
        <v>1191</v>
      </c>
      <c r="N2786">
        <f>Projet_Python[[#This Row],[average_rating]]*Projet_Python[[#This Row],[ratings_count]]</f>
        <v>5189.67</v>
      </c>
      <c r="O2786">
        <f>+VLOOKUP(Projet_Python[[#This Row],[authors]],Actions!A:B,2,0)</f>
        <v>4.13</v>
      </c>
      <c r="P2786">
        <f>VLOOKUP(Projet_Python[[#This Row],[authors]],Actions!D:E,2,0)</f>
        <v>4.0386621093750001</v>
      </c>
      <c r="Q2786">
        <f>Projet_Python[[#This Row],[Moyenne simple]]-Projet_Python[[#This Row],[Moyenne pondérée]]</f>
        <v>9.1337890624999751E-2</v>
      </c>
      <c r="R2786" s="14">
        <f>Projet_Python[[#This Row],[Colonne1]]/Projet_Python[[#This Row],[Moyenne simple]]</f>
        <v>2.2115712015738438E-2</v>
      </c>
      <c r="S2786" t="s">
        <v>13174</v>
      </c>
    </row>
    <row r="2787" spans="1:28" x14ac:dyDescent="0.3">
      <c r="A2787">
        <v>10310</v>
      </c>
      <c r="B2787" t="s">
        <v>13178</v>
      </c>
      <c r="C2787" t="s">
        <v>13179</v>
      </c>
      <c r="D2787">
        <v>3.8</v>
      </c>
      <c r="E2787">
        <f t="shared" si="43"/>
        <v>3.8</v>
      </c>
      <c r="F2787" t="s">
        <v>13180</v>
      </c>
      <c r="G2787" t="s">
        <v>13181</v>
      </c>
      <c r="H2787" t="s">
        <v>14</v>
      </c>
      <c r="I2787" t="s">
        <v>1945</v>
      </c>
      <c r="J2787">
        <v>6550</v>
      </c>
      <c r="K2787">
        <v>337</v>
      </c>
      <c r="L2787" t="s">
        <v>7971</v>
      </c>
      <c r="M2787" t="s">
        <v>1136</v>
      </c>
      <c r="N2787">
        <f>Projet_Python[[#This Row],[average_rating]]*Projet_Python[[#This Row],[ratings_count]]</f>
        <v>24890</v>
      </c>
      <c r="O2787">
        <f>+VLOOKUP(Projet_Python[[#This Row],[authors]],Actions!A:B,2,0)</f>
        <v>3.8</v>
      </c>
      <c r="P2787">
        <f>VLOOKUP(Projet_Python[[#This Row],[authors]],Actions!D:E,2,0)</f>
        <v>3.8000000000000003</v>
      </c>
      <c r="Q2787">
        <f>Projet_Python[[#This Row],[Moyenne simple]]-Projet_Python[[#This Row],[Moyenne pondérée]]</f>
        <v>0</v>
      </c>
      <c r="R2787" s="14">
        <f>Projet_Python[[#This Row],[Colonne1]]/Projet_Python[[#This Row],[Moyenne simple]]</f>
        <v>0</v>
      </c>
      <c r="S2787" t="s">
        <v>13179</v>
      </c>
    </row>
    <row r="2788" spans="1:28" x14ac:dyDescent="0.3">
      <c r="A2788">
        <v>10311</v>
      </c>
      <c r="B2788" t="s">
        <v>13182</v>
      </c>
      <c r="C2788" t="s">
        <v>13179</v>
      </c>
      <c r="D2788">
        <v>3.8</v>
      </c>
      <c r="E2788">
        <f t="shared" si="43"/>
        <v>3.8</v>
      </c>
      <c r="F2788" t="s">
        <v>13183</v>
      </c>
      <c r="G2788" t="s">
        <v>13184</v>
      </c>
      <c r="H2788" t="s">
        <v>14</v>
      </c>
      <c r="I2788" t="s">
        <v>498</v>
      </c>
      <c r="J2788">
        <v>29</v>
      </c>
      <c r="K2788">
        <v>7</v>
      </c>
      <c r="L2788" t="s">
        <v>4099</v>
      </c>
      <c r="M2788" t="s">
        <v>13185</v>
      </c>
      <c r="N2788">
        <f>Projet_Python[[#This Row],[average_rating]]*Projet_Python[[#This Row],[ratings_count]]</f>
        <v>110.19999999999999</v>
      </c>
      <c r="O2788">
        <f>+VLOOKUP(Projet_Python[[#This Row],[authors]],Actions!A:B,2,0)</f>
        <v>3.8</v>
      </c>
      <c r="P2788">
        <f>VLOOKUP(Projet_Python[[#This Row],[authors]],Actions!D:E,2,0)</f>
        <v>3.8000000000000003</v>
      </c>
      <c r="Q2788">
        <f>Projet_Python[[#This Row],[Moyenne simple]]-Projet_Python[[#This Row],[Moyenne pondérée]]</f>
        <v>0</v>
      </c>
      <c r="R2788" s="14">
        <f>Projet_Python[[#This Row],[Colonne1]]/Projet_Python[[#This Row],[Moyenne simple]]</f>
        <v>0</v>
      </c>
      <c r="S2788" t="s">
        <v>13179</v>
      </c>
    </row>
    <row r="2789" spans="1:28" x14ac:dyDescent="0.3">
      <c r="A2789">
        <v>10324</v>
      </c>
      <c r="B2789" t="s">
        <v>13186</v>
      </c>
      <c r="C2789" t="s">
        <v>13187</v>
      </c>
      <c r="D2789">
        <v>3.67</v>
      </c>
      <c r="E2789">
        <f t="shared" si="43"/>
        <v>3.7</v>
      </c>
      <c r="F2789" t="s">
        <v>13188</v>
      </c>
      <c r="G2789" t="s">
        <v>13189</v>
      </c>
      <c r="H2789" t="s">
        <v>14</v>
      </c>
      <c r="I2789" t="s">
        <v>308</v>
      </c>
      <c r="J2789">
        <v>48</v>
      </c>
      <c r="K2789">
        <v>12</v>
      </c>
      <c r="L2789" t="s">
        <v>3734</v>
      </c>
      <c r="M2789" t="s">
        <v>13190</v>
      </c>
      <c r="N2789">
        <f>Projet_Python[[#This Row],[average_rating]]*Projet_Python[[#This Row],[ratings_count]]</f>
        <v>176.16</v>
      </c>
      <c r="O2789">
        <f>+VLOOKUP(Projet_Python[[#This Row],[authors]],Actions!A:B,2,0)</f>
        <v>3.67</v>
      </c>
      <c r="P2789">
        <f>VLOOKUP(Projet_Python[[#This Row],[authors]],Actions!D:E,2,0)</f>
        <v>3.67</v>
      </c>
      <c r="Q2789">
        <f>Projet_Python[[#This Row],[Moyenne simple]]-Projet_Python[[#This Row],[Moyenne pondérée]]</f>
        <v>0</v>
      </c>
      <c r="R2789" s="14">
        <f>Projet_Python[[#This Row],[Colonne1]]/Projet_Python[[#This Row],[Moyenne simple]]</f>
        <v>0</v>
      </c>
      <c r="S2789" t="s">
        <v>13187</v>
      </c>
    </row>
    <row r="2790" spans="1:28" x14ac:dyDescent="0.3">
      <c r="A2790">
        <v>10329</v>
      </c>
      <c r="B2790" t="s">
        <v>13191</v>
      </c>
      <c r="C2790" t="s">
        <v>13192</v>
      </c>
      <c r="D2790">
        <v>3.31</v>
      </c>
      <c r="E2790">
        <f t="shared" si="43"/>
        <v>3.4</v>
      </c>
      <c r="F2790" t="s">
        <v>13193</v>
      </c>
      <c r="G2790" t="s">
        <v>13194</v>
      </c>
      <c r="H2790" t="s">
        <v>14</v>
      </c>
      <c r="I2790" t="s">
        <v>7728</v>
      </c>
      <c r="J2790">
        <v>22</v>
      </c>
      <c r="K2790">
        <v>4</v>
      </c>
      <c r="L2790" t="s">
        <v>5452</v>
      </c>
      <c r="M2790" t="s">
        <v>13195</v>
      </c>
      <c r="N2790">
        <f>Projet_Python[[#This Row],[average_rating]]*Projet_Python[[#This Row],[ratings_count]]</f>
        <v>72.820000000000007</v>
      </c>
      <c r="O2790">
        <f>+VLOOKUP(Projet_Python[[#This Row],[authors]],Actions!A:B,2,0)</f>
        <v>3.31</v>
      </c>
      <c r="P2790">
        <f>VLOOKUP(Projet_Python[[#This Row],[authors]],Actions!D:E,2,0)</f>
        <v>3.3100000000000005</v>
      </c>
      <c r="Q2790">
        <f>Projet_Python[[#This Row],[Moyenne simple]]-Projet_Python[[#This Row],[Moyenne pondérée]]</f>
        <v>0</v>
      </c>
      <c r="R2790" s="14">
        <f>Projet_Python[[#This Row],[Colonne1]]/Projet_Python[[#This Row],[Moyenne simple]]</f>
        <v>0</v>
      </c>
      <c r="S2790" t="s">
        <v>47863</v>
      </c>
      <c r="T2790" t="s">
        <v>47864</v>
      </c>
      <c r="U2790" t="s">
        <v>47865</v>
      </c>
      <c r="V2790" t="s">
        <v>47866</v>
      </c>
    </row>
    <row r="2791" spans="1:28" x14ac:dyDescent="0.3">
      <c r="A2791">
        <v>10332</v>
      </c>
      <c r="B2791" t="s">
        <v>13196</v>
      </c>
      <c r="C2791" t="s">
        <v>13197</v>
      </c>
      <c r="D2791">
        <v>4.24</v>
      </c>
      <c r="E2791">
        <f t="shared" si="43"/>
        <v>4.3</v>
      </c>
      <c r="F2791" t="s">
        <v>13198</v>
      </c>
      <c r="G2791" t="s">
        <v>13199</v>
      </c>
      <c r="H2791" t="s">
        <v>14</v>
      </c>
      <c r="I2791" t="s">
        <v>603</v>
      </c>
      <c r="J2791">
        <v>9944</v>
      </c>
      <c r="K2791">
        <v>846</v>
      </c>
      <c r="L2791" t="s">
        <v>5625</v>
      </c>
      <c r="M2791" t="s">
        <v>1646</v>
      </c>
      <c r="N2791">
        <f>Projet_Python[[#This Row],[average_rating]]*Projet_Python[[#This Row],[ratings_count]]</f>
        <v>42162.560000000005</v>
      </c>
      <c r="O2791">
        <f>+VLOOKUP(Projet_Python[[#This Row],[authors]],Actions!A:B,2,0)</f>
        <v>4.24</v>
      </c>
      <c r="P2791">
        <f>VLOOKUP(Projet_Python[[#This Row],[authors]],Actions!D:E,2,0)</f>
        <v>4.24</v>
      </c>
      <c r="Q2791">
        <f>Projet_Python[[#This Row],[Moyenne simple]]-Projet_Python[[#This Row],[Moyenne pondérée]]</f>
        <v>0</v>
      </c>
      <c r="R2791" s="14">
        <f>Projet_Python[[#This Row],[Colonne1]]/Projet_Python[[#This Row],[Moyenne simple]]</f>
        <v>0</v>
      </c>
      <c r="S2791" t="s">
        <v>47863</v>
      </c>
      <c r="T2791" t="s">
        <v>47867</v>
      </c>
    </row>
    <row r="2792" spans="1:28" x14ac:dyDescent="0.3">
      <c r="A2792">
        <v>10340</v>
      </c>
      <c r="B2792" t="s">
        <v>13200</v>
      </c>
      <c r="C2792" t="s">
        <v>13201</v>
      </c>
      <c r="D2792">
        <v>4.3</v>
      </c>
      <c r="E2792">
        <f t="shared" si="43"/>
        <v>4.3</v>
      </c>
      <c r="F2792" t="s">
        <v>13202</v>
      </c>
      <c r="G2792" t="s">
        <v>13203</v>
      </c>
      <c r="H2792" t="s">
        <v>14</v>
      </c>
      <c r="I2792" t="s">
        <v>647</v>
      </c>
      <c r="J2792">
        <v>15</v>
      </c>
      <c r="K2792">
        <v>3</v>
      </c>
      <c r="L2792" t="s">
        <v>1416</v>
      </c>
      <c r="M2792" t="s">
        <v>12242</v>
      </c>
      <c r="N2792">
        <f>Projet_Python[[#This Row],[average_rating]]*Projet_Python[[#This Row],[ratings_count]]</f>
        <v>64.5</v>
      </c>
      <c r="O2792">
        <f>+VLOOKUP(Projet_Python[[#This Row],[authors]],Actions!A:B,2,0)</f>
        <v>4.3</v>
      </c>
      <c r="P2792">
        <f>VLOOKUP(Projet_Python[[#This Row],[authors]],Actions!D:E,2,0)</f>
        <v>4.3</v>
      </c>
      <c r="Q2792">
        <f>Projet_Python[[#This Row],[Moyenne simple]]-Projet_Python[[#This Row],[Moyenne pondérée]]</f>
        <v>0</v>
      </c>
      <c r="R2792" s="14">
        <f>Projet_Python[[#This Row],[Colonne1]]/Projet_Python[[#This Row],[Moyenne simple]]</f>
        <v>0</v>
      </c>
      <c r="S2792" t="s">
        <v>47868</v>
      </c>
      <c r="T2792" t="s">
        <v>47869</v>
      </c>
      <c r="U2792" t="s">
        <v>45831</v>
      </c>
    </row>
    <row r="2793" spans="1:28" x14ac:dyDescent="0.3">
      <c r="A2793">
        <v>10346</v>
      </c>
      <c r="B2793" t="s">
        <v>13204</v>
      </c>
      <c r="C2793" t="s">
        <v>13205</v>
      </c>
      <c r="D2793">
        <v>3.53</v>
      </c>
      <c r="E2793">
        <f t="shared" si="43"/>
        <v>3.6</v>
      </c>
      <c r="F2793" t="s">
        <v>13206</v>
      </c>
      <c r="G2793" t="s">
        <v>13207</v>
      </c>
      <c r="H2793" t="s">
        <v>14</v>
      </c>
      <c r="I2793" t="s">
        <v>2138</v>
      </c>
      <c r="J2793">
        <v>224</v>
      </c>
      <c r="K2793">
        <v>37</v>
      </c>
      <c r="L2793" t="s">
        <v>13208</v>
      </c>
      <c r="M2793" t="s">
        <v>3599</v>
      </c>
      <c r="N2793">
        <f>Projet_Python[[#This Row],[average_rating]]*Projet_Python[[#This Row],[ratings_count]]</f>
        <v>790.71999999999991</v>
      </c>
      <c r="O2793">
        <f>+VLOOKUP(Projet_Python[[#This Row],[authors]],Actions!A:B,2,0)</f>
        <v>3.53</v>
      </c>
      <c r="P2793">
        <f>VLOOKUP(Projet_Python[[#This Row],[authors]],Actions!D:E,2,0)</f>
        <v>3.53</v>
      </c>
      <c r="Q2793">
        <f>Projet_Python[[#This Row],[Moyenne simple]]-Projet_Python[[#This Row],[Moyenne pondérée]]</f>
        <v>0</v>
      </c>
      <c r="R2793" s="14">
        <f>Projet_Python[[#This Row],[Colonne1]]/Projet_Python[[#This Row],[Moyenne simple]]</f>
        <v>0</v>
      </c>
      <c r="S2793" t="s">
        <v>13205</v>
      </c>
    </row>
    <row r="2794" spans="1:28" x14ac:dyDescent="0.3">
      <c r="A2794">
        <v>10347</v>
      </c>
      <c r="B2794" t="s">
        <v>13209</v>
      </c>
      <c r="C2794" t="s">
        <v>13210</v>
      </c>
      <c r="D2794">
        <v>3.87</v>
      </c>
      <c r="E2794">
        <f t="shared" si="43"/>
        <v>3.9</v>
      </c>
      <c r="F2794" t="s">
        <v>13211</v>
      </c>
      <c r="G2794" t="s">
        <v>13212</v>
      </c>
      <c r="H2794" t="s">
        <v>14</v>
      </c>
      <c r="I2794" t="s">
        <v>647</v>
      </c>
      <c r="J2794">
        <v>37</v>
      </c>
      <c r="K2794">
        <v>9</v>
      </c>
      <c r="L2794" t="s">
        <v>1416</v>
      </c>
      <c r="M2794" t="s">
        <v>13213</v>
      </c>
      <c r="N2794">
        <f>Projet_Python[[#This Row],[average_rating]]*Projet_Python[[#This Row],[ratings_count]]</f>
        <v>143.19</v>
      </c>
      <c r="O2794">
        <f>+VLOOKUP(Projet_Python[[#This Row],[authors]],Actions!A:B,2,0)</f>
        <v>3.87</v>
      </c>
      <c r="P2794">
        <f>VLOOKUP(Projet_Python[[#This Row],[authors]],Actions!D:E,2,0)</f>
        <v>3.87</v>
      </c>
      <c r="Q2794">
        <f>Projet_Python[[#This Row],[Moyenne simple]]-Projet_Python[[#This Row],[Moyenne pondérée]]</f>
        <v>0</v>
      </c>
      <c r="R2794" s="14">
        <f>Projet_Python[[#This Row],[Colonne1]]/Projet_Python[[#This Row],[Moyenne simple]]</f>
        <v>0</v>
      </c>
      <c r="S2794" t="s">
        <v>47870</v>
      </c>
      <c r="T2794" t="s">
        <v>47871</v>
      </c>
    </row>
    <row r="2795" spans="1:28" x14ac:dyDescent="0.3">
      <c r="A2795">
        <v>10370</v>
      </c>
      <c r="B2795" t="s">
        <v>13214</v>
      </c>
      <c r="C2795" t="s">
        <v>13215</v>
      </c>
      <c r="D2795">
        <v>4.37</v>
      </c>
      <c r="E2795">
        <f t="shared" si="43"/>
        <v>4.3999999999999995</v>
      </c>
      <c r="F2795" t="s">
        <v>13216</v>
      </c>
      <c r="G2795" t="s">
        <v>13217</v>
      </c>
      <c r="H2795" t="s">
        <v>14</v>
      </c>
      <c r="I2795" t="s">
        <v>292</v>
      </c>
      <c r="J2795">
        <v>121</v>
      </c>
      <c r="K2795">
        <v>5</v>
      </c>
      <c r="L2795" t="s">
        <v>2216</v>
      </c>
      <c r="M2795" t="s">
        <v>11711</v>
      </c>
      <c r="N2795">
        <f>Projet_Python[[#This Row],[average_rating]]*Projet_Python[[#This Row],[ratings_count]]</f>
        <v>528.77</v>
      </c>
      <c r="O2795">
        <f>+VLOOKUP(Projet_Python[[#This Row],[authors]],Actions!A:B,2,0)</f>
        <v>4.37</v>
      </c>
      <c r="P2795">
        <f>VLOOKUP(Projet_Python[[#This Row],[authors]],Actions!D:E,2,0)</f>
        <v>4.37</v>
      </c>
      <c r="Q2795">
        <f>Projet_Python[[#This Row],[Moyenne simple]]-Projet_Python[[#This Row],[Moyenne pondérée]]</f>
        <v>0</v>
      </c>
      <c r="R2795" s="14">
        <f>Projet_Python[[#This Row],[Colonne1]]/Projet_Python[[#This Row],[Moyenne simple]]</f>
        <v>0</v>
      </c>
      <c r="S2795" t="s">
        <v>13219</v>
      </c>
      <c r="T2795" t="s">
        <v>47872</v>
      </c>
      <c r="U2795" t="s">
        <v>47873</v>
      </c>
      <c r="V2795" t="s">
        <v>47874</v>
      </c>
      <c r="W2795" t="s">
        <v>47875</v>
      </c>
      <c r="X2795" t="s">
        <v>47876</v>
      </c>
      <c r="Y2795" t="s">
        <v>7484</v>
      </c>
      <c r="Z2795" t="s">
        <v>47877</v>
      </c>
      <c r="AA2795" t="s">
        <v>47878</v>
      </c>
      <c r="AB2795" t="s">
        <v>47879</v>
      </c>
    </row>
    <row r="2796" spans="1:28" x14ac:dyDescent="0.3">
      <c r="A2796">
        <v>10372</v>
      </c>
      <c r="B2796" t="s">
        <v>13218</v>
      </c>
      <c r="C2796" t="s">
        <v>13219</v>
      </c>
      <c r="D2796">
        <v>4.03</v>
      </c>
      <c r="E2796">
        <f t="shared" si="43"/>
        <v>4.0999999999999996</v>
      </c>
      <c r="F2796" t="s">
        <v>13220</v>
      </c>
      <c r="G2796" t="s">
        <v>13221</v>
      </c>
      <c r="H2796" t="s">
        <v>14</v>
      </c>
      <c r="I2796" t="s">
        <v>292</v>
      </c>
      <c r="J2796">
        <v>11150</v>
      </c>
      <c r="K2796">
        <v>794</v>
      </c>
      <c r="L2796" t="s">
        <v>8614</v>
      </c>
      <c r="M2796" t="s">
        <v>4718</v>
      </c>
      <c r="N2796">
        <f>Projet_Python[[#This Row],[average_rating]]*Projet_Python[[#This Row],[ratings_count]]</f>
        <v>44934.5</v>
      </c>
      <c r="O2796">
        <f>+VLOOKUP(Projet_Python[[#This Row],[authors]],Actions!A:B,2,0)</f>
        <v>4.03</v>
      </c>
      <c r="P2796">
        <f>VLOOKUP(Projet_Python[[#This Row],[authors]],Actions!D:E,2,0)</f>
        <v>4.03</v>
      </c>
      <c r="Q2796">
        <f>Projet_Python[[#This Row],[Moyenne simple]]-Projet_Python[[#This Row],[Moyenne pondérée]]</f>
        <v>0</v>
      </c>
      <c r="R2796" s="14">
        <f>Projet_Python[[#This Row],[Colonne1]]/Projet_Python[[#This Row],[Moyenne simple]]</f>
        <v>0</v>
      </c>
      <c r="S2796" t="s">
        <v>13219</v>
      </c>
    </row>
    <row r="2797" spans="1:28" x14ac:dyDescent="0.3">
      <c r="A2797">
        <v>10382</v>
      </c>
      <c r="B2797" t="s">
        <v>13222</v>
      </c>
      <c r="C2797" t="s">
        <v>12593</v>
      </c>
      <c r="D2797">
        <v>3.88</v>
      </c>
      <c r="E2797">
        <f t="shared" si="43"/>
        <v>3.9</v>
      </c>
      <c r="F2797" t="s">
        <v>13223</v>
      </c>
      <c r="G2797" t="s">
        <v>13224</v>
      </c>
      <c r="H2797" t="s">
        <v>44</v>
      </c>
      <c r="I2797" t="s">
        <v>10340</v>
      </c>
      <c r="J2797">
        <v>1225</v>
      </c>
      <c r="K2797">
        <v>181</v>
      </c>
      <c r="L2797" t="s">
        <v>7937</v>
      </c>
      <c r="M2797" t="s">
        <v>70</v>
      </c>
      <c r="N2797">
        <f>Projet_Python[[#This Row],[average_rating]]*Projet_Python[[#This Row],[ratings_count]]</f>
        <v>4753</v>
      </c>
      <c r="O2797">
        <f>+VLOOKUP(Projet_Python[[#This Row],[authors]],Actions!A:B,2,0)</f>
        <v>3.8149999999999999</v>
      </c>
      <c r="P2797">
        <f>VLOOKUP(Projet_Python[[#This Row],[authors]],Actions!D:E,2,0)</f>
        <v>3.7512388272176369</v>
      </c>
      <c r="Q2797">
        <f>Projet_Python[[#This Row],[Moyenne simple]]-Projet_Python[[#This Row],[Moyenne pondérée]]</f>
        <v>6.376117278236304E-2</v>
      </c>
      <c r="R2797" s="14">
        <f>Projet_Python[[#This Row],[Colonne1]]/Projet_Python[[#This Row],[Moyenne simple]]</f>
        <v>1.6713282511759645E-2</v>
      </c>
      <c r="S2797" t="s">
        <v>12593</v>
      </c>
    </row>
    <row r="2798" spans="1:28" x14ac:dyDescent="0.3">
      <c r="A2798">
        <v>10403</v>
      </c>
      <c r="B2798" t="s">
        <v>13225</v>
      </c>
      <c r="C2798" t="s">
        <v>13226</v>
      </c>
      <c r="D2798">
        <v>3.22</v>
      </c>
      <c r="E2798">
        <f t="shared" si="43"/>
        <v>3.3000000000000003</v>
      </c>
      <c r="F2798" t="s">
        <v>13227</v>
      </c>
      <c r="G2798" t="s">
        <v>13228</v>
      </c>
      <c r="H2798" t="s">
        <v>14</v>
      </c>
      <c r="I2798" t="s">
        <v>1154</v>
      </c>
      <c r="J2798">
        <v>589</v>
      </c>
      <c r="K2798">
        <v>40</v>
      </c>
      <c r="L2798" t="s">
        <v>6073</v>
      </c>
      <c r="M2798" t="s">
        <v>13229</v>
      </c>
      <c r="N2798">
        <f>Projet_Python[[#This Row],[average_rating]]*Projet_Python[[#This Row],[ratings_count]]</f>
        <v>1896.5800000000002</v>
      </c>
      <c r="O2798">
        <f>+VLOOKUP(Projet_Python[[#This Row],[authors]],Actions!A:B,2,0)</f>
        <v>3.22</v>
      </c>
      <c r="P2798">
        <f>VLOOKUP(Projet_Python[[#This Row],[authors]],Actions!D:E,2,0)</f>
        <v>3.22</v>
      </c>
      <c r="Q2798">
        <f>Projet_Python[[#This Row],[Moyenne simple]]-Projet_Python[[#This Row],[Moyenne pondérée]]</f>
        <v>0</v>
      </c>
      <c r="R2798" s="14">
        <f>Projet_Python[[#This Row],[Colonne1]]/Projet_Python[[#This Row],[Moyenne simple]]</f>
        <v>0</v>
      </c>
      <c r="S2798" t="s">
        <v>13226</v>
      </c>
    </row>
    <row r="2799" spans="1:28" x14ac:dyDescent="0.3">
      <c r="A2799">
        <v>10404</v>
      </c>
      <c r="B2799" t="s">
        <v>13230</v>
      </c>
      <c r="C2799" t="s">
        <v>13231</v>
      </c>
      <c r="D2799">
        <v>3.22</v>
      </c>
      <c r="E2799">
        <f t="shared" si="43"/>
        <v>3.3000000000000003</v>
      </c>
      <c r="F2799" t="s">
        <v>13232</v>
      </c>
      <c r="G2799" t="s">
        <v>13233</v>
      </c>
      <c r="H2799" t="s">
        <v>14</v>
      </c>
      <c r="I2799" t="s">
        <v>97</v>
      </c>
      <c r="J2799">
        <v>399</v>
      </c>
      <c r="K2799">
        <v>25</v>
      </c>
      <c r="L2799" t="s">
        <v>13234</v>
      </c>
      <c r="M2799" t="s">
        <v>13229</v>
      </c>
      <c r="N2799">
        <f>Projet_Python[[#This Row],[average_rating]]*Projet_Python[[#This Row],[ratings_count]]</f>
        <v>1284.78</v>
      </c>
      <c r="O2799">
        <f>+VLOOKUP(Projet_Python[[#This Row],[authors]],Actions!A:B,2,0)</f>
        <v>3.22</v>
      </c>
      <c r="P2799">
        <f>VLOOKUP(Projet_Python[[#This Row],[authors]],Actions!D:E,2,0)</f>
        <v>3.2199999999999998</v>
      </c>
      <c r="Q2799">
        <f>Projet_Python[[#This Row],[Moyenne simple]]-Projet_Python[[#This Row],[Moyenne pondérée]]</f>
        <v>0</v>
      </c>
      <c r="R2799" s="14">
        <f>Projet_Python[[#This Row],[Colonne1]]/Projet_Python[[#This Row],[Moyenne simple]]</f>
        <v>0</v>
      </c>
      <c r="S2799" t="s">
        <v>13231</v>
      </c>
    </row>
    <row r="2800" spans="1:28" x14ac:dyDescent="0.3">
      <c r="A2800">
        <v>10405</v>
      </c>
      <c r="B2800" t="s">
        <v>13235</v>
      </c>
      <c r="C2800" t="s">
        <v>13236</v>
      </c>
      <c r="D2800">
        <v>3.51</v>
      </c>
      <c r="E2800">
        <f t="shared" si="43"/>
        <v>3.6</v>
      </c>
      <c r="F2800" t="s">
        <v>13237</v>
      </c>
      <c r="G2800" t="s">
        <v>13238</v>
      </c>
      <c r="H2800" t="s">
        <v>14</v>
      </c>
      <c r="I2800" t="s">
        <v>1184</v>
      </c>
      <c r="J2800">
        <v>410</v>
      </c>
      <c r="K2800">
        <v>34</v>
      </c>
      <c r="L2800" t="s">
        <v>13239</v>
      </c>
      <c r="M2800" t="s">
        <v>13229</v>
      </c>
      <c r="N2800">
        <f>Projet_Python[[#This Row],[average_rating]]*Projet_Python[[#This Row],[ratings_count]]</f>
        <v>1439.1</v>
      </c>
      <c r="O2800">
        <f>+VLOOKUP(Projet_Python[[#This Row],[authors]],Actions!A:B,2,0)</f>
        <v>3.51</v>
      </c>
      <c r="P2800">
        <f>VLOOKUP(Projet_Python[[#This Row],[authors]],Actions!D:E,2,0)</f>
        <v>3.51</v>
      </c>
      <c r="Q2800">
        <f>Projet_Python[[#This Row],[Moyenne simple]]-Projet_Python[[#This Row],[Moyenne pondérée]]</f>
        <v>0</v>
      </c>
      <c r="R2800" s="14">
        <f>Projet_Python[[#This Row],[Colonne1]]/Projet_Python[[#This Row],[Moyenne simple]]</f>
        <v>0</v>
      </c>
      <c r="S2800" t="s">
        <v>13236</v>
      </c>
    </row>
    <row r="2801" spans="1:20" x14ac:dyDescent="0.3">
      <c r="A2801">
        <v>10412</v>
      </c>
      <c r="B2801" t="s">
        <v>13240</v>
      </c>
      <c r="C2801" t="s">
        <v>13241</v>
      </c>
      <c r="D2801">
        <v>3.66</v>
      </c>
      <c r="E2801">
        <f t="shared" si="43"/>
        <v>3.7</v>
      </c>
      <c r="F2801" t="s">
        <v>13242</v>
      </c>
      <c r="G2801" t="s">
        <v>13243</v>
      </c>
      <c r="H2801" t="s">
        <v>14</v>
      </c>
      <c r="I2801" t="s">
        <v>175</v>
      </c>
      <c r="J2801">
        <v>52688</v>
      </c>
      <c r="K2801">
        <v>2463</v>
      </c>
      <c r="L2801" t="s">
        <v>8479</v>
      </c>
      <c r="M2801" t="s">
        <v>1810</v>
      </c>
      <c r="N2801">
        <f>Projet_Python[[#This Row],[average_rating]]*Projet_Python[[#This Row],[ratings_count]]</f>
        <v>192838.08000000002</v>
      </c>
      <c r="O2801">
        <f>+VLOOKUP(Projet_Python[[#This Row],[authors]],Actions!A:B,2,0)</f>
        <v>3.66</v>
      </c>
      <c r="P2801">
        <f>VLOOKUP(Projet_Python[[#This Row],[authors]],Actions!D:E,2,0)</f>
        <v>3.66</v>
      </c>
      <c r="Q2801">
        <f>Projet_Python[[#This Row],[Moyenne simple]]-Projet_Python[[#This Row],[Moyenne pondérée]]</f>
        <v>0</v>
      </c>
      <c r="R2801" s="14">
        <f>Projet_Python[[#This Row],[Colonne1]]/Projet_Python[[#This Row],[Moyenne simple]]</f>
        <v>0</v>
      </c>
      <c r="S2801" t="s">
        <v>47880</v>
      </c>
      <c r="T2801" t="s">
        <v>47881</v>
      </c>
    </row>
    <row r="2802" spans="1:20" x14ac:dyDescent="0.3">
      <c r="A2802">
        <v>10414</v>
      </c>
      <c r="B2802" t="s">
        <v>13244</v>
      </c>
      <c r="C2802" t="s">
        <v>13245</v>
      </c>
      <c r="D2802">
        <v>3.9</v>
      </c>
      <c r="E2802">
        <f t="shared" si="43"/>
        <v>3.9</v>
      </c>
      <c r="F2802" t="s">
        <v>13246</v>
      </c>
      <c r="G2802" t="s">
        <v>13247</v>
      </c>
      <c r="H2802" t="s">
        <v>14</v>
      </c>
      <c r="I2802" t="s">
        <v>3148</v>
      </c>
      <c r="J2802">
        <v>547</v>
      </c>
      <c r="K2802">
        <v>185</v>
      </c>
      <c r="L2802" t="s">
        <v>5545</v>
      </c>
      <c r="M2802" t="s">
        <v>10274</v>
      </c>
      <c r="N2802">
        <f>Projet_Python[[#This Row],[average_rating]]*Projet_Python[[#This Row],[ratings_count]]</f>
        <v>2133.2999999999997</v>
      </c>
      <c r="O2802">
        <f>+VLOOKUP(Projet_Python[[#This Row],[authors]],Actions!A:B,2,0)</f>
        <v>3.9</v>
      </c>
      <c r="P2802">
        <f>VLOOKUP(Projet_Python[[#This Row],[authors]],Actions!D:E,2,0)</f>
        <v>3.8999999999999995</v>
      </c>
      <c r="Q2802">
        <f>Projet_Python[[#This Row],[Moyenne simple]]-Projet_Python[[#This Row],[Moyenne pondérée]]</f>
        <v>0</v>
      </c>
      <c r="R2802" s="14">
        <f>Projet_Python[[#This Row],[Colonne1]]/Projet_Python[[#This Row],[Moyenne simple]]</f>
        <v>0</v>
      </c>
      <c r="S2802" t="s">
        <v>47882</v>
      </c>
      <c r="T2802" t="s">
        <v>47883</v>
      </c>
    </row>
    <row r="2803" spans="1:20" x14ac:dyDescent="0.3">
      <c r="A2803">
        <v>10416</v>
      </c>
      <c r="B2803" t="s">
        <v>13248</v>
      </c>
      <c r="C2803" t="s">
        <v>13249</v>
      </c>
      <c r="D2803">
        <v>3.78</v>
      </c>
      <c r="E2803">
        <f t="shared" si="43"/>
        <v>3.8000000000000003</v>
      </c>
      <c r="F2803" t="s">
        <v>13250</v>
      </c>
      <c r="G2803" t="s">
        <v>13251</v>
      </c>
      <c r="H2803" t="s">
        <v>44</v>
      </c>
      <c r="I2803" t="s">
        <v>6923</v>
      </c>
      <c r="J2803">
        <v>5695</v>
      </c>
      <c r="K2803">
        <v>87</v>
      </c>
      <c r="L2803" t="s">
        <v>13252</v>
      </c>
      <c r="M2803" t="s">
        <v>2354</v>
      </c>
      <c r="N2803">
        <f>Projet_Python[[#This Row],[average_rating]]*Projet_Python[[#This Row],[ratings_count]]</f>
        <v>21527.1</v>
      </c>
      <c r="O2803">
        <f>+VLOOKUP(Projet_Python[[#This Row],[authors]],Actions!A:B,2,0)</f>
        <v>3.78</v>
      </c>
      <c r="P2803">
        <f>VLOOKUP(Projet_Python[[#This Row],[authors]],Actions!D:E,2,0)</f>
        <v>3.78</v>
      </c>
      <c r="Q2803">
        <f>Projet_Python[[#This Row],[Moyenne simple]]-Projet_Python[[#This Row],[Moyenne pondérée]]</f>
        <v>0</v>
      </c>
      <c r="R2803" s="14">
        <f>Projet_Python[[#This Row],[Colonne1]]/Projet_Python[[#This Row],[Moyenne simple]]</f>
        <v>0</v>
      </c>
      <c r="S2803" t="s">
        <v>47884</v>
      </c>
      <c r="T2803" t="s">
        <v>47885</v>
      </c>
    </row>
    <row r="2804" spans="1:20" x14ac:dyDescent="0.3">
      <c r="A2804">
        <v>10417</v>
      </c>
      <c r="B2804" t="s">
        <v>13253</v>
      </c>
      <c r="C2804" t="s">
        <v>13254</v>
      </c>
      <c r="D2804">
        <v>4.04</v>
      </c>
      <c r="E2804">
        <f t="shared" si="43"/>
        <v>4.0999999999999996</v>
      </c>
      <c r="F2804" t="s">
        <v>13255</v>
      </c>
      <c r="G2804" t="s">
        <v>13256</v>
      </c>
      <c r="H2804" t="s">
        <v>14</v>
      </c>
      <c r="I2804" t="s">
        <v>13257</v>
      </c>
      <c r="J2804">
        <v>309</v>
      </c>
      <c r="K2804">
        <v>45</v>
      </c>
      <c r="L2804" t="s">
        <v>1215</v>
      </c>
      <c r="M2804" t="s">
        <v>13258</v>
      </c>
      <c r="N2804">
        <f>Projet_Python[[#This Row],[average_rating]]*Projet_Python[[#This Row],[ratings_count]]</f>
        <v>1248.3599999999999</v>
      </c>
      <c r="O2804">
        <f>+VLOOKUP(Projet_Python[[#This Row],[authors]],Actions!A:B,2,0)</f>
        <v>4.04</v>
      </c>
      <c r="P2804">
        <f>VLOOKUP(Projet_Python[[#This Row],[authors]],Actions!D:E,2,0)</f>
        <v>4.04</v>
      </c>
      <c r="Q2804">
        <f>Projet_Python[[#This Row],[Moyenne simple]]-Projet_Python[[#This Row],[Moyenne pondérée]]</f>
        <v>0</v>
      </c>
      <c r="R2804" s="14">
        <f>Projet_Python[[#This Row],[Colonne1]]/Projet_Python[[#This Row],[Moyenne simple]]</f>
        <v>0</v>
      </c>
      <c r="S2804" t="s">
        <v>47886</v>
      </c>
      <c r="T2804" t="s">
        <v>47887</v>
      </c>
    </row>
    <row r="2805" spans="1:20" x14ac:dyDescent="0.3">
      <c r="A2805">
        <v>10420</v>
      </c>
      <c r="B2805" t="s">
        <v>13259</v>
      </c>
      <c r="C2805" t="s">
        <v>13260</v>
      </c>
      <c r="D2805">
        <v>4.07</v>
      </c>
      <c r="E2805">
        <f t="shared" si="43"/>
        <v>4.0999999999999996</v>
      </c>
      <c r="F2805" t="s">
        <v>13261</v>
      </c>
      <c r="G2805" t="s">
        <v>13262</v>
      </c>
      <c r="H2805" t="s">
        <v>14</v>
      </c>
      <c r="I2805" t="s">
        <v>175</v>
      </c>
      <c r="J2805">
        <v>1327</v>
      </c>
      <c r="K2805">
        <v>149</v>
      </c>
      <c r="L2805" t="s">
        <v>13263</v>
      </c>
      <c r="M2805" t="s">
        <v>13264</v>
      </c>
      <c r="N2805">
        <f>Projet_Python[[#This Row],[average_rating]]*Projet_Python[[#This Row],[ratings_count]]</f>
        <v>5400.89</v>
      </c>
      <c r="O2805">
        <f>+VLOOKUP(Projet_Python[[#This Row],[authors]],Actions!A:B,2,0)</f>
        <v>4.07</v>
      </c>
      <c r="P2805">
        <f>VLOOKUP(Projet_Python[[#This Row],[authors]],Actions!D:E,2,0)</f>
        <v>4.07</v>
      </c>
      <c r="Q2805">
        <f>Projet_Python[[#This Row],[Moyenne simple]]-Projet_Python[[#This Row],[Moyenne pondérée]]</f>
        <v>0</v>
      </c>
      <c r="R2805" s="14">
        <f>Projet_Python[[#This Row],[Colonne1]]/Projet_Python[[#This Row],[Moyenne simple]]</f>
        <v>0</v>
      </c>
      <c r="S2805" t="s">
        <v>47888</v>
      </c>
      <c r="T2805" t="s">
        <v>47889</v>
      </c>
    </row>
    <row r="2806" spans="1:20" x14ac:dyDescent="0.3">
      <c r="A2806">
        <v>10421</v>
      </c>
      <c r="B2806" t="s">
        <v>13265</v>
      </c>
      <c r="C2806" t="s">
        <v>13266</v>
      </c>
      <c r="D2806">
        <v>3.85</v>
      </c>
      <c r="E2806">
        <f t="shared" si="43"/>
        <v>3.9</v>
      </c>
      <c r="F2806" t="s">
        <v>13267</v>
      </c>
      <c r="G2806" t="s">
        <v>13268</v>
      </c>
      <c r="H2806" t="s">
        <v>14</v>
      </c>
      <c r="I2806" t="s">
        <v>12543</v>
      </c>
      <c r="J2806">
        <v>199</v>
      </c>
      <c r="K2806">
        <v>19</v>
      </c>
      <c r="L2806" t="s">
        <v>3844</v>
      </c>
      <c r="M2806" t="s">
        <v>2889</v>
      </c>
      <c r="N2806">
        <f>Projet_Python[[#This Row],[average_rating]]*Projet_Python[[#This Row],[ratings_count]]</f>
        <v>766.15</v>
      </c>
      <c r="O2806">
        <f>+VLOOKUP(Projet_Python[[#This Row],[authors]],Actions!A:B,2,0)</f>
        <v>3.85</v>
      </c>
      <c r="P2806">
        <f>VLOOKUP(Projet_Python[[#This Row],[authors]],Actions!D:E,2,0)</f>
        <v>3.85</v>
      </c>
      <c r="Q2806">
        <f>Projet_Python[[#This Row],[Moyenne simple]]-Projet_Python[[#This Row],[Moyenne pondérée]]</f>
        <v>0</v>
      </c>
      <c r="R2806" s="14">
        <f>Projet_Python[[#This Row],[Colonne1]]/Projet_Python[[#This Row],[Moyenne simple]]</f>
        <v>0</v>
      </c>
      <c r="S2806" t="s">
        <v>47890</v>
      </c>
      <c r="T2806" t="s">
        <v>47891</v>
      </c>
    </row>
    <row r="2807" spans="1:20" x14ac:dyDescent="0.3">
      <c r="A2807">
        <v>10427</v>
      </c>
      <c r="B2807" t="s">
        <v>13269</v>
      </c>
      <c r="C2807" t="s">
        <v>13270</v>
      </c>
      <c r="D2807">
        <v>3.82</v>
      </c>
      <c r="E2807">
        <f t="shared" si="43"/>
        <v>3.9</v>
      </c>
      <c r="F2807" t="s">
        <v>13271</v>
      </c>
      <c r="G2807" t="s">
        <v>13272</v>
      </c>
      <c r="H2807" t="s">
        <v>14</v>
      </c>
      <c r="I2807" t="s">
        <v>1592</v>
      </c>
      <c r="J2807">
        <v>7</v>
      </c>
      <c r="K2807">
        <v>1</v>
      </c>
      <c r="L2807" t="s">
        <v>13273</v>
      </c>
      <c r="M2807" t="s">
        <v>1525</v>
      </c>
      <c r="N2807">
        <f>Projet_Python[[#This Row],[average_rating]]*Projet_Python[[#This Row],[ratings_count]]</f>
        <v>26.74</v>
      </c>
      <c r="O2807">
        <f>+VLOOKUP(Projet_Python[[#This Row],[authors]],Actions!A:B,2,0)</f>
        <v>3.82</v>
      </c>
      <c r="P2807">
        <f>VLOOKUP(Projet_Python[[#This Row],[authors]],Actions!D:E,2,0)</f>
        <v>3.82</v>
      </c>
      <c r="Q2807">
        <f>Projet_Python[[#This Row],[Moyenne simple]]-Projet_Python[[#This Row],[Moyenne pondérée]]</f>
        <v>0</v>
      </c>
      <c r="R2807" s="14">
        <f>Projet_Python[[#This Row],[Colonne1]]/Projet_Python[[#This Row],[Moyenne simple]]</f>
        <v>0</v>
      </c>
      <c r="S2807" t="s">
        <v>47892</v>
      </c>
      <c r="T2807" t="s">
        <v>47893</v>
      </c>
    </row>
    <row r="2808" spans="1:20" x14ac:dyDescent="0.3">
      <c r="A2808">
        <v>10429</v>
      </c>
      <c r="B2808" t="s">
        <v>13274</v>
      </c>
      <c r="C2808" t="s">
        <v>13275</v>
      </c>
      <c r="D2808">
        <v>4.0599999999999996</v>
      </c>
      <c r="E2808">
        <f t="shared" si="43"/>
        <v>4.0999999999999996</v>
      </c>
      <c r="F2808" t="s">
        <v>13276</v>
      </c>
      <c r="G2808" t="s">
        <v>13277</v>
      </c>
      <c r="H2808" t="s">
        <v>1268</v>
      </c>
      <c r="I2808" t="s">
        <v>488</v>
      </c>
      <c r="J2808">
        <v>311</v>
      </c>
      <c r="K2808">
        <v>39</v>
      </c>
      <c r="L2808" t="s">
        <v>13278</v>
      </c>
      <c r="M2808" t="s">
        <v>4411</v>
      </c>
      <c r="N2808">
        <f>Projet_Python[[#This Row],[average_rating]]*Projet_Python[[#This Row],[ratings_count]]</f>
        <v>1262.6599999999999</v>
      </c>
      <c r="O2808">
        <f>+VLOOKUP(Projet_Python[[#This Row],[authors]],Actions!A:B,2,0)</f>
        <v>4.0599999999999996</v>
      </c>
      <c r="P2808">
        <f>VLOOKUP(Projet_Python[[#This Row],[authors]],Actions!D:E,2,0)</f>
        <v>4.0599999999999996</v>
      </c>
      <c r="Q2808">
        <f>Projet_Python[[#This Row],[Moyenne simple]]-Projet_Python[[#This Row],[Moyenne pondérée]]</f>
        <v>0</v>
      </c>
      <c r="R2808" s="14">
        <f>Projet_Python[[#This Row],[Colonne1]]/Projet_Python[[#This Row],[Moyenne simple]]</f>
        <v>0</v>
      </c>
      <c r="S2808" t="s">
        <v>13275</v>
      </c>
    </row>
    <row r="2809" spans="1:20" x14ac:dyDescent="0.3">
      <c r="A2809">
        <v>10431</v>
      </c>
      <c r="B2809" t="s">
        <v>13279</v>
      </c>
      <c r="C2809" t="s">
        <v>13280</v>
      </c>
      <c r="D2809">
        <v>3.45</v>
      </c>
      <c r="E2809">
        <f t="shared" si="43"/>
        <v>3.5</v>
      </c>
      <c r="F2809" t="s">
        <v>13281</v>
      </c>
      <c r="G2809" t="s">
        <v>13282</v>
      </c>
      <c r="H2809" t="s">
        <v>14</v>
      </c>
      <c r="I2809" t="s">
        <v>106</v>
      </c>
      <c r="J2809">
        <v>1054</v>
      </c>
      <c r="K2809">
        <v>145</v>
      </c>
      <c r="L2809" t="s">
        <v>689</v>
      </c>
      <c r="M2809" t="s">
        <v>5599</v>
      </c>
      <c r="N2809">
        <f>Projet_Python[[#This Row],[average_rating]]*Projet_Python[[#This Row],[ratings_count]]</f>
        <v>3636.3</v>
      </c>
      <c r="O2809">
        <f>+VLOOKUP(Projet_Python[[#This Row],[authors]],Actions!A:B,2,0)</f>
        <v>3.45</v>
      </c>
      <c r="P2809">
        <f>VLOOKUP(Projet_Python[[#This Row],[authors]],Actions!D:E,2,0)</f>
        <v>3.45</v>
      </c>
      <c r="Q2809">
        <f>Projet_Python[[#This Row],[Moyenne simple]]-Projet_Python[[#This Row],[Moyenne pondérée]]</f>
        <v>0</v>
      </c>
      <c r="R2809" s="14">
        <f>Projet_Python[[#This Row],[Colonne1]]/Projet_Python[[#This Row],[Moyenne simple]]</f>
        <v>0</v>
      </c>
      <c r="S2809" t="s">
        <v>13280</v>
      </c>
    </row>
    <row r="2810" spans="1:20" x14ac:dyDescent="0.3">
      <c r="A2810">
        <v>10433</v>
      </c>
      <c r="B2810" t="s">
        <v>13283</v>
      </c>
      <c r="C2810" t="s">
        <v>13284</v>
      </c>
      <c r="D2810">
        <v>3.82</v>
      </c>
      <c r="E2810">
        <f t="shared" si="43"/>
        <v>3.9</v>
      </c>
      <c r="F2810" t="s">
        <v>13285</v>
      </c>
      <c r="G2810" t="s">
        <v>13286</v>
      </c>
      <c r="H2810" t="s">
        <v>14</v>
      </c>
      <c r="I2810" t="s">
        <v>4160</v>
      </c>
      <c r="J2810">
        <v>1452</v>
      </c>
      <c r="K2810">
        <v>63</v>
      </c>
      <c r="L2810" t="s">
        <v>13287</v>
      </c>
      <c r="M2810" t="s">
        <v>8517</v>
      </c>
      <c r="N2810">
        <f>Projet_Python[[#This Row],[average_rating]]*Projet_Python[[#This Row],[ratings_count]]</f>
        <v>5546.6399999999994</v>
      </c>
      <c r="O2810">
        <f>+VLOOKUP(Projet_Python[[#This Row],[authors]],Actions!A:B,2,0)</f>
        <v>3.82</v>
      </c>
      <c r="P2810">
        <f>VLOOKUP(Projet_Python[[#This Row],[authors]],Actions!D:E,2,0)</f>
        <v>3.8199999999999994</v>
      </c>
      <c r="Q2810">
        <f>Projet_Python[[#This Row],[Moyenne simple]]-Projet_Python[[#This Row],[Moyenne pondérée]]</f>
        <v>0</v>
      </c>
      <c r="R2810" s="14">
        <f>Projet_Python[[#This Row],[Colonne1]]/Projet_Python[[#This Row],[Moyenne simple]]</f>
        <v>0</v>
      </c>
      <c r="S2810" t="s">
        <v>13284</v>
      </c>
    </row>
    <row r="2811" spans="1:20" x14ac:dyDescent="0.3">
      <c r="A2811">
        <v>10441</v>
      </c>
      <c r="B2811" t="s">
        <v>13288</v>
      </c>
      <c r="C2811" t="s">
        <v>13289</v>
      </c>
      <c r="D2811">
        <v>3.67</v>
      </c>
      <c r="E2811">
        <f t="shared" si="43"/>
        <v>3.7</v>
      </c>
      <c r="F2811" t="s">
        <v>13290</v>
      </c>
      <c r="G2811" t="s">
        <v>13291</v>
      </c>
      <c r="H2811" t="s">
        <v>14</v>
      </c>
      <c r="I2811" t="s">
        <v>2029</v>
      </c>
      <c r="J2811">
        <v>535636</v>
      </c>
      <c r="K2811">
        <v>17550</v>
      </c>
      <c r="L2811" t="s">
        <v>6683</v>
      </c>
      <c r="M2811" t="s">
        <v>544</v>
      </c>
      <c r="N2811">
        <f>Projet_Python[[#This Row],[average_rating]]*Projet_Python[[#This Row],[ratings_count]]</f>
        <v>1965784.1199999999</v>
      </c>
      <c r="O2811">
        <f>+VLOOKUP(Projet_Python[[#This Row],[authors]],Actions!A:B,2,0)</f>
        <v>3.67</v>
      </c>
      <c r="P2811">
        <f>VLOOKUP(Projet_Python[[#This Row],[authors]],Actions!D:E,2,0)</f>
        <v>3.67</v>
      </c>
      <c r="Q2811">
        <f>Projet_Python[[#This Row],[Moyenne simple]]-Projet_Python[[#This Row],[Moyenne pondérée]]</f>
        <v>0</v>
      </c>
      <c r="R2811" s="14">
        <f>Projet_Python[[#This Row],[Colonne1]]/Projet_Python[[#This Row],[Moyenne simple]]</f>
        <v>0</v>
      </c>
      <c r="S2811" t="s">
        <v>13289</v>
      </c>
    </row>
    <row r="2812" spans="1:20" x14ac:dyDescent="0.3">
      <c r="A2812">
        <v>10445</v>
      </c>
      <c r="B2812" t="s">
        <v>13292</v>
      </c>
      <c r="C2812" t="s">
        <v>13293</v>
      </c>
      <c r="D2812">
        <v>4.0199999999999996</v>
      </c>
      <c r="E2812">
        <f t="shared" si="43"/>
        <v>4.0999999999999996</v>
      </c>
      <c r="F2812" t="s">
        <v>13294</v>
      </c>
      <c r="G2812" t="s">
        <v>13295</v>
      </c>
      <c r="H2812" t="s">
        <v>14</v>
      </c>
      <c r="I2812" t="s">
        <v>97</v>
      </c>
      <c r="J2812">
        <v>361</v>
      </c>
      <c r="K2812">
        <v>35</v>
      </c>
      <c r="L2812" t="s">
        <v>13296</v>
      </c>
      <c r="M2812" t="s">
        <v>5898</v>
      </c>
      <c r="N2812">
        <f>Projet_Python[[#This Row],[average_rating]]*Projet_Python[[#This Row],[ratings_count]]</f>
        <v>1451.2199999999998</v>
      </c>
      <c r="O2812">
        <f>+VLOOKUP(Projet_Python[[#This Row],[authors]],Actions!A:B,2,0)</f>
        <v>3.8083333333333331</v>
      </c>
      <c r="P2812">
        <f>VLOOKUP(Projet_Python[[#This Row],[authors]],Actions!D:E,2,0)</f>
        <v>3.8136162704309067</v>
      </c>
      <c r="Q2812">
        <f>Projet_Python[[#This Row],[Moyenne simple]]-Projet_Python[[#This Row],[Moyenne pondérée]]</f>
        <v>-5.2829370975735479E-3</v>
      </c>
      <c r="R2812" s="14">
        <f>Projet_Python[[#This Row],[Colonne1]]/Projet_Python[[#This Row],[Moyenne simple]]</f>
        <v>-1.3872044895160301E-3</v>
      </c>
      <c r="S2812" t="s">
        <v>13293</v>
      </c>
    </row>
    <row r="2813" spans="1:20" x14ac:dyDescent="0.3">
      <c r="A2813">
        <v>10456</v>
      </c>
      <c r="B2813" t="s">
        <v>13297</v>
      </c>
      <c r="C2813" t="s">
        <v>5809</v>
      </c>
      <c r="D2813">
        <v>3.81</v>
      </c>
      <c r="E2813">
        <f t="shared" si="43"/>
        <v>3.9</v>
      </c>
      <c r="F2813" t="s">
        <v>13298</v>
      </c>
      <c r="G2813" t="s">
        <v>13299</v>
      </c>
      <c r="H2813" t="s">
        <v>14</v>
      </c>
      <c r="I2813" t="s">
        <v>2326</v>
      </c>
      <c r="J2813">
        <v>167</v>
      </c>
      <c r="K2813">
        <v>9</v>
      </c>
      <c r="L2813" t="s">
        <v>13300</v>
      </c>
      <c r="M2813" t="s">
        <v>4718</v>
      </c>
      <c r="N2813">
        <f>Projet_Python[[#This Row],[average_rating]]*Projet_Python[[#This Row],[ratings_count]]</f>
        <v>636.27</v>
      </c>
      <c r="O2813">
        <f>+VLOOKUP(Projet_Python[[#This Row],[authors]],Actions!A:B,2,0)</f>
        <v>3.8428571428571425</v>
      </c>
      <c r="P2813">
        <f>VLOOKUP(Projet_Python[[#This Row],[authors]],Actions!D:E,2,0)</f>
        <v>3.9174180790960453</v>
      </c>
      <c r="Q2813">
        <f>Projet_Python[[#This Row],[Moyenne simple]]-Projet_Python[[#This Row],[Moyenne pondérée]]</f>
        <v>-7.4560936238902809E-2</v>
      </c>
      <c r="R2813" s="14">
        <f>Projet_Python[[#This Row],[Colonne1]]/Projet_Python[[#This Row],[Moyenne simple]]</f>
        <v>-1.9402474114212628E-2</v>
      </c>
      <c r="S2813" t="s">
        <v>5809</v>
      </c>
    </row>
    <row r="2814" spans="1:20" x14ac:dyDescent="0.3">
      <c r="A2814">
        <v>10460</v>
      </c>
      <c r="B2814" t="s">
        <v>13301</v>
      </c>
      <c r="C2814" t="s">
        <v>5809</v>
      </c>
      <c r="D2814">
        <v>3.79</v>
      </c>
      <c r="E2814">
        <f t="shared" si="43"/>
        <v>3.8000000000000003</v>
      </c>
      <c r="F2814" t="s">
        <v>13302</v>
      </c>
      <c r="G2814" t="s">
        <v>13303</v>
      </c>
      <c r="H2814" t="s">
        <v>1268</v>
      </c>
      <c r="I2814" t="s">
        <v>2347</v>
      </c>
      <c r="J2814">
        <v>148</v>
      </c>
      <c r="K2814">
        <v>17</v>
      </c>
      <c r="L2814" t="s">
        <v>13304</v>
      </c>
      <c r="M2814" t="s">
        <v>4718</v>
      </c>
      <c r="N2814">
        <f>Projet_Python[[#This Row],[average_rating]]*Projet_Python[[#This Row],[ratings_count]]</f>
        <v>560.91999999999996</v>
      </c>
      <c r="O2814">
        <f>+VLOOKUP(Projet_Python[[#This Row],[authors]],Actions!A:B,2,0)</f>
        <v>3.8428571428571425</v>
      </c>
      <c r="P2814">
        <f>VLOOKUP(Projet_Python[[#This Row],[authors]],Actions!D:E,2,0)</f>
        <v>3.9174180790960453</v>
      </c>
      <c r="Q2814">
        <f>Projet_Python[[#This Row],[Moyenne simple]]-Projet_Python[[#This Row],[Moyenne pondérée]]</f>
        <v>-7.4560936238902809E-2</v>
      </c>
      <c r="R2814" s="14">
        <f>Projet_Python[[#This Row],[Colonne1]]/Projet_Python[[#This Row],[Moyenne simple]]</f>
        <v>-1.9402474114212628E-2</v>
      </c>
      <c r="S2814" t="s">
        <v>5809</v>
      </c>
    </row>
    <row r="2815" spans="1:20" x14ac:dyDescent="0.3">
      <c r="A2815">
        <v>10461</v>
      </c>
      <c r="B2815" t="s">
        <v>13305</v>
      </c>
      <c r="C2815" t="s">
        <v>13306</v>
      </c>
      <c r="D2815">
        <v>3.93</v>
      </c>
      <c r="E2815">
        <f t="shared" si="43"/>
        <v>4</v>
      </c>
      <c r="F2815" t="s">
        <v>13307</v>
      </c>
      <c r="G2815" t="s">
        <v>13308</v>
      </c>
      <c r="H2815" t="s">
        <v>14</v>
      </c>
      <c r="I2815" t="s">
        <v>1945</v>
      </c>
      <c r="J2815">
        <v>9646</v>
      </c>
      <c r="K2815">
        <v>273</v>
      </c>
      <c r="L2815" t="s">
        <v>4483</v>
      </c>
      <c r="M2815" t="s">
        <v>6363</v>
      </c>
      <c r="N2815">
        <f>Projet_Python[[#This Row],[average_rating]]*Projet_Python[[#This Row],[ratings_count]]</f>
        <v>37908.78</v>
      </c>
      <c r="O2815">
        <f>+VLOOKUP(Projet_Python[[#This Row],[authors]],Actions!A:B,2,0)</f>
        <v>3.93</v>
      </c>
      <c r="P2815">
        <f>VLOOKUP(Projet_Python[[#This Row],[authors]],Actions!D:E,2,0)</f>
        <v>3.9299999999999997</v>
      </c>
      <c r="Q2815">
        <f>Projet_Python[[#This Row],[Moyenne simple]]-Projet_Python[[#This Row],[Moyenne pondérée]]</f>
        <v>0</v>
      </c>
      <c r="R2815" s="14">
        <f>Projet_Python[[#This Row],[Colonne1]]/Projet_Python[[#This Row],[Moyenne simple]]</f>
        <v>0</v>
      </c>
      <c r="S2815" t="s">
        <v>4193</v>
      </c>
      <c r="T2815" t="s">
        <v>47894</v>
      </c>
    </row>
    <row r="2816" spans="1:20" x14ac:dyDescent="0.3">
      <c r="A2816">
        <v>10464</v>
      </c>
      <c r="B2816" t="s">
        <v>13309</v>
      </c>
      <c r="C2816" t="s">
        <v>13310</v>
      </c>
      <c r="D2816">
        <v>4.41</v>
      </c>
      <c r="E2816">
        <f t="shared" si="43"/>
        <v>4.5</v>
      </c>
      <c r="F2816" t="s">
        <v>13311</v>
      </c>
      <c r="G2816" t="s">
        <v>13312</v>
      </c>
      <c r="H2816" t="s">
        <v>44</v>
      </c>
      <c r="I2816" t="s">
        <v>1033</v>
      </c>
      <c r="J2816">
        <v>2948</v>
      </c>
      <c r="K2816">
        <v>144</v>
      </c>
      <c r="L2816" t="s">
        <v>537</v>
      </c>
      <c r="M2816" t="s">
        <v>4301</v>
      </c>
      <c r="N2816">
        <f>Projet_Python[[#This Row],[average_rating]]*Projet_Python[[#This Row],[ratings_count]]</f>
        <v>13000.68</v>
      </c>
      <c r="O2816">
        <f>+VLOOKUP(Projet_Python[[#This Row],[authors]],Actions!A:B,2,0)</f>
        <v>4.41</v>
      </c>
      <c r="P2816">
        <f>VLOOKUP(Projet_Python[[#This Row],[authors]],Actions!D:E,2,0)</f>
        <v>4.41</v>
      </c>
      <c r="Q2816">
        <f>Projet_Python[[#This Row],[Moyenne simple]]-Projet_Python[[#This Row],[Moyenne pondérée]]</f>
        <v>0</v>
      </c>
      <c r="R2816" s="14">
        <f>Projet_Python[[#This Row],[Colonne1]]/Projet_Python[[#This Row],[Moyenne simple]]</f>
        <v>0</v>
      </c>
      <c r="S2816" t="s">
        <v>13310</v>
      </c>
    </row>
    <row r="2817" spans="1:22" x14ac:dyDescent="0.3">
      <c r="A2817">
        <v>10471</v>
      </c>
      <c r="B2817" t="s">
        <v>13313</v>
      </c>
      <c r="C2817" t="s">
        <v>13314</v>
      </c>
      <c r="D2817">
        <v>4.2</v>
      </c>
      <c r="E2817">
        <f t="shared" si="43"/>
        <v>4.2</v>
      </c>
      <c r="F2817" t="s">
        <v>13315</v>
      </c>
      <c r="G2817" t="s">
        <v>13316</v>
      </c>
      <c r="H2817" t="s">
        <v>14</v>
      </c>
      <c r="I2817" t="s">
        <v>801</v>
      </c>
      <c r="J2817">
        <v>212</v>
      </c>
      <c r="K2817">
        <v>18</v>
      </c>
      <c r="L2817" t="s">
        <v>795</v>
      </c>
      <c r="M2817" t="s">
        <v>544</v>
      </c>
      <c r="N2817">
        <f>Projet_Python[[#This Row],[average_rating]]*Projet_Python[[#This Row],[ratings_count]]</f>
        <v>890.40000000000009</v>
      </c>
      <c r="O2817">
        <f>+VLOOKUP(Projet_Python[[#This Row],[authors]],Actions!A:B,2,0)</f>
        <v>4.2</v>
      </c>
      <c r="P2817">
        <f>VLOOKUP(Projet_Python[[#This Row],[authors]],Actions!D:E,2,0)</f>
        <v>4.2</v>
      </c>
      <c r="Q2817">
        <f>Projet_Python[[#This Row],[Moyenne simple]]-Projet_Python[[#This Row],[Moyenne pondérée]]</f>
        <v>0</v>
      </c>
      <c r="R2817" s="14">
        <f>Projet_Python[[#This Row],[Colonne1]]/Projet_Python[[#This Row],[Moyenne simple]]</f>
        <v>0</v>
      </c>
      <c r="S2817" t="s">
        <v>47895</v>
      </c>
      <c r="T2817" t="s">
        <v>13310</v>
      </c>
    </row>
    <row r="2818" spans="1:22" x14ac:dyDescent="0.3">
      <c r="A2818">
        <v>10474</v>
      </c>
      <c r="B2818" t="s">
        <v>13317</v>
      </c>
      <c r="C2818" t="s">
        <v>5860</v>
      </c>
      <c r="D2818">
        <v>3.4</v>
      </c>
      <c r="E2818">
        <f t="shared" ref="E2818:E2881" si="44">ROUNDUP(D2818,1)</f>
        <v>3.4</v>
      </c>
      <c r="F2818" t="s">
        <v>13318</v>
      </c>
      <c r="G2818" t="s">
        <v>13319</v>
      </c>
      <c r="H2818" t="s">
        <v>44</v>
      </c>
      <c r="I2818" t="s">
        <v>74</v>
      </c>
      <c r="J2818">
        <v>43</v>
      </c>
      <c r="K2818">
        <v>15</v>
      </c>
      <c r="L2818" t="s">
        <v>13320</v>
      </c>
      <c r="M2818" t="s">
        <v>5551</v>
      </c>
      <c r="N2818">
        <f>Projet_Python[[#This Row],[average_rating]]*Projet_Python[[#This Row],[ratings_count]]</f>
        <v>146.19999999999999</v>
      </c>
      <c r="O2818">
        <f>+VLOOKUP(Projet_Python[[#This Row],[authors]],Actions!A:B,2,0)</f>
        <v>3.4199999999999995</v>
      </c>
      <c r="P2818">
        <f>VLOOKUP(Projet_Python[[#This Row],[authors]],Actions!D:E,2,0)</f>
        <v>3.7521599666023349</v>
      </c>
      <c r="Q2818">
        <f>Projet_Python[[#This Row],[Moyenne simple]]-Projet_Python[[#This Row],[Moyenne pondérée]]</f>
        <v>-0.33215996660233538</v>
      </c>
      <c r="R2818" s="14">
        <f>Projet_Python[[#This Row],[Colonne1]]/Projet_Python[[#This Row],[Moyenne simple]]</f>
        <v>-9.7122797252144857E-2</v>
      </c>
      <c r="S2818" t="s">
        <v>5860</v>
      </c>
    </row>
    <row r="2819" spans="1:22" x14ac:dyDescent="0.3">
      <c r="A2819">
        <v>10476</v>
      </c>
      <c r="B2819" t="s">
        <v>13321</v>
      </c>
      <c r="C2819" t="s">
        <v>13322</v>
      </c>
      <c r="D2819">
        <v>3.93</v>
      </c>
      <c r="E2819">
        <f t="shared" si="44"/>
        <v>4</v>
      </c>
      <c r="F2819" t="s">
        <v>13323</v>
      </c>
      <c r="G2819" t="s">
        <v>13324</v>
      </c>
      <c r="H2819" t="s">
        <v>14</v>
      </c>
      <c r="I2819" t="s">
        <v>162</v>
      </c>
      <c r="J2819">
        <v>363</v>
      </c>
      <c r="K2819">
        <v>50</v>
      </c>
      <c r="L2819" t="s">
        <v>4785</v>
      </c>
      <c r="M2819" t="s">
        <v>1372</v>
      </c>
      <c r="N2819">
        <f>Projet_Python[[#This Row],[average_rating]]*Projet_Python[[#This Row],[ratings_count]]</f>
        <v>1426.5900000000001</v>
      </c>
      <c r="O2819">
        <f>+VLOOKUP(Projet_Python[[#This Row],[authors]],Actions!A:B,2,0)</f>
        <v>3.93</v>
      </c>
      <c r="P2819">
        <f>VLOOKUP(Projet_Python[[#This Row],[authors]],Actions!D:E,2,0)</f>
        <v>3.9300000000000006</v>
      </c>
      <c r="Q2819">
        <f>Projet_Python[[#This Row],[Moyenne simple]]-Projet_Python[[#This Row],[Moyenne pondérée]]</f>
        <v>0</v>
      </c>
      <c r="R2819" s="14">
        <f>Projet_Python[[#This Row],[Colonne1]]/Projet_Python[[#This Row],[Moyenne simple]]</f>
        <v>0</v>
      </c>
      <c r="S2819" t="s">
        <v>13322</v>
      </c>
    </row>
    <row r="2820" spans="1:22" x14ac:dyDescent="0.3">
      <c r="A2820">
        <v>10490</v>
      </c>
      <c r="B2820" t="s">
        <v>13325</v>
      </c>
      <c r="C2820" t="s">
        <v>4101</v>
      </c>
      <c r="D2820">
        <v>4.05</v>
      </c>
      <c r="E2820">
        <f t="shared" si="44"/>
        <v>4.0999999999999996</v>
      </c>
      <c r="F2820" t="s">
        <v>13326</v>
      </c>
      <c r="G2820" t="s">
        <v>13327</v>
      </c>
      <c r="H2820" t="s">
        <v>14</v>
      </c>
      <c r="I2820" t="s">
        <v>4547</v>
      </c>
      <c r="J2820">
        <v>661</v>
      </c>
      <c r="K2820">
        <v>34</v>
      </c>
      <c r="L2820" t="s">
        <v>4531</v>
      </c>
      <c r="M2820" t="s">
        <v>13328</v>
      </c>
      <c r="N2820">
        <f>Projet_Python[[#This Row],[average_rating]]*Projet_Python[[#This Row],[ratings_count]]</f>
        <v>2677.0499999999997</v>
      </c>
      <c r="O2820">
        <f>+VLOOKUP(Projet_Python[[#This Row],[authors]],Actions!A:B,2,0)</f>
        <v>4.0266666666666664</v>
      </c>
      <c r="P2820">
        <f>VLOOKUP(Projet_Python[[#This Row],[authors]],Actions!D:E,2,0)</f>
        <v>4.0467292728736242</v>
      </c>
      <c r="Q2820">
        <f>Projet_Python[[#This Row],[Moyenne simple]]-Projet_Python[[#This Row],[Moyenne pondérée]]</f>
        <v>-2.0062606206957767E-2</v>
      </c>
      <c r="R2820" s="14">
        <f>Projet_Python[[#This Row],[Colonne1]]/Projet_Python[[#This Row],[Moyenne simple]]</f>
        <v>-4.982435316297459E-3</v>
      </c>
      <c r="S2820" t="s">
        <v>4101</v>
      </c>
    </row>
    <row r="2821" spans="1:22" x14ac:dyDescent="0.3">
      <c r="A2821">
        <v>10495</v>
      </c>
      <c r="B2821" t="s">
        <v>13329</v>
      </c>
      <c r="C2821" t="s">
        <v>4101</v>
      </c>
      <c r="D2821">
        <v>4.12</v>
      </c>
      <c r="E2821">
        <f t="shared" si="44"/>
        <v>4.1999999999999993</v>
      </c>
      <c r="F2821" t="s">
        <v>13330</v>
      </c>
      <c r="G2821" t="s">
        <v>13331</v>
      </c>
      <c r="H2821" t="s">
        <v>653</v>
      </c>
      <c r="I2821" t="s">
        <v>13332</v>
      </c>
      <c r="J2821">
        <v>158</v>
      </c>
      <c r="K2821">
        <v>11</v>
      </c>
      <c r="L2821" t="s">
        <v>5189</v>
      </c>
      <c r="M2821" t="s">
        <v>13333</v>
      </c>
      <c r="N2821">
        <f>Projet_Python[[#This Row],[average_rating]]*Projet_Python[[#This Row],[ratings_count]]</f>
        <v>650.96</v>
      </c>
      <c r="O2821">
        <f>+VLOOKUP(Projet_Python[[#This Row],[authors]],Actions!A:B,2,0)</f>
        <v>4.0266666666666664</v>
      </c>
      <c r="P2821">
        <f>VLOOKUP(Projet_Python[[#This Row],[authors]],Actions!D:E,2,0)</f>
        <v>4.0467292728736242</v>
      </c>
      <c r="Q2821">
        <f>Projet_Python[[#This Row],[Moyenne simple]]-Projet_Python[[#This Row],[Moyenne pondérée]]</f>
        <v>-2.0062606206957767E-2</v>
      </c>
      <c r="R2821" s="14">
        <f>Projet_Python[[#This Row],[Colonne1]]/Projet_Python[[#This Row],[Moyenne simple]]</f>
        <v>-4.982435316297459E-3</v>
      </c>
      <c r="S2821" t="s">
        <v>4101</v>
      </c>
    </row>
    <row r="2822" spans="1:22" x14ac:dyDescent="0.3">
      <c r="A2822">
        <v>10500</v>
      </c>
      <c r="B2822" t="s">
        <v>13334</v>
      </c>
      <c r="C2822" t="s">
        <v>13335</v>
      </c>
      <c r="D2822">
        <v>3.32</v>
      </c>
      <c r="E2822">
        <f t="shared" si="44"/>
        <v>3.4</v>
      </c>
      <c r="F2822" t="s">
        <v>13336</v>
      </c>
      <c r="G2822" t="s">
        <v>13337</v>
      </c>
      <c r="H2822" t="s">
        <v>14</v>
      </c>
      <c r="I2822" t="s">
        <v>3407</v>
      </c>
      <c r="J2822">
        <v>13</v>
      </c>
      <c r="K2822">
        <v>7</v>
      </c>
      <c r="L2822" t="s">
        <v>6043</v>
      </c>
      <c r="M2822" t="s">
        <v>1417</v>
      </c>
      <c r="N2822">
        <f>Projet_Python[[#This Row],[average_rating]]*Projet_Python[[#This Row],[ratings_count]]</f>
        <v>43.16</v>
      </c>
      <c r="O2822">
        <f>+VLOOKUP(Projet_Python[[#This Row],[authors]],Actions!A:B,2,0)</f>
        <v>3.32</v>
      </c>
      <c r="P2822">
        <f>VLOOKUP(Projet_Python[[#This Row],[authors]],Actions!D:E,2,0)</f>
        <v>3.32</v>
      </c>
      <c r="Q2822">
        <f>Projet_Python[[#This Row],[Moyenne simple]]-Projet_Python[[#This Row],[Moyenne pondérée]]</f>
        <v>0</v>
      </c>
      <c r="R2822" s="14">
        <f>Projet_Python[[#This Row],[Colonne1]]/Projet_Python[[#This Row],[Moyenne simple]]</f>
        <v>0</v>
      </c>
      <c r="S2822" t="s">
        <v>47896</v>
      </c>
      <c r="T2822" t="s">
        <v>47897</v>
      </c>
    </row>
    <row r="2823" spans="1:22" x14ac:dyDescent="0.3">
      <c r="A2823">
        <v>10503</v>
      </c>
      <c r="B2823" t="s">
        <v>13338</v>
      </c>
      <c r="C2823" t="s">
        <v>13339</v>
      </c>
      <c r="D2823">
        <v>3.35</v>
      </c>
      <c r="E2823">
        <f t="shared" si="44"/>
        <v>3.4</v>
      </c>
      <c r="F2823" t="s">
        <v>13340</v>
      </c>
      <c r="G2823" t="s">
        <v>13341</v>
      </c>
      <c r="H2823" t="s">
        <v>14</v>
      </c>
      <c r="I2823" t="s">
        <v>417</v>
      </c>
      <c r="J2823">
        <v>8263</v>
      </c>
      <c r="K2823">
        <v>624</v>
      </c>
      <c r="L2823" t="s">
        <v>13342</v>
      </c>
      <c r="M2823" t="s">
        <v>1547</v>
      </c>
      <c r="N2823">
        <f>Projet_Python[[#This Row],[average_rating]]*Projet_Python[[#This Row],[ratings_count]]</f>
        <v>27681.05</v>
      </c>
      <c r="O2823">
        <f>+VLOOKUP(Projet_Python[[#This Row],[authors]],Actions!A:B,2,0)</f>
        <v>3.35</v>
      </c>
      <c r="P2823">
        <f>VLOOKUP(Projet_Python[[#This Row],[authors]],Actions!D:E,2,0)</f>
        <v>3.35</v>
      </c>
      <c r="Q2823">
        <f>Projet_Python[[#This Row],[Moyenne simple]]-Projet_Python[[#This Row],[Moyenne pondérée]]</f>
        <v>0</v>
      </c>
      <c r="R2823" s="14">
        <f>Projet_Python[[#This Row],[Colonne1]]/Projet_Python[[#This Row],[Moyenne simple]]</f>
        <v>0</v>
      </c>
      <c r="S2823" t="s">
        <v>4101</v>
      </c>
      <c r="T2823" t="s">
        <v>47898</v>
      </c>
    </row>
    <row r="2824" spans="1:22" x14ac:dyDescent="0.3">
      <c r="A2824">
        <v>10505</v>
      </c>
      <c r="B2824" t="s">
        <v>13343</v>
      </c>
      <c r="C2824" t="s">
        <v>13344</v>
      </c>
      <c r="D2824">
        <v>3.78</v>
      </c>
      <c r="E2824">
        <f t="shared" si="44"/>
        <v>3.8000000000000003</v>
      </c>
      <c r="F2824" t="s">
        <v>13345</v>
      </c>
      <c r="G2824" t="s">
        <v>13346</v>
      </c>
      <c r="H2824" t="s">
        <v>14</v>
      </c>
      <c r="I2824" t="s">
        <v>1945</v>
      </c>
      <c r="J2824">
        <v>47625</v>
      </c>
      <c r="K2824">
        <v>186</v>
      </c>
      <c r="L2824" t="s">
        <v>13347</v>
      </c>
      <c r="M2824" t="s">
        <v>13348</v>
      </c>
      <c r="N2824">
        <f>Projet_Python[[#This Row],[average_rating]]*Projet_Python[[#This Row],[ratings_count]]</f>
        <v>180022.5</v>
      </c>
      <c r="O2824">
        <f>+VLOOKUP(Projet_Python[[#This Row],[authors]],Actions!A:B,2,0)</f>
        <v>3.78</v>
      </c>
      <c r="P2824">
        <f>VLOOKUP(Projet_Python[[#This Row],[authors]],Actions!D:E,2,0)</f>
        <v>3.78</v>
      </c>
      <c r="Q2824">
        <f>Projet_Python[[#This Row],[Moyenne simple]]-Projet_Python[[#This Row],[Moyenne pondérée]]</f>
        <v>0</v>
      </c>
      <c r="R2824" s="14">
        <f>Projet_Python[[#This Row],[Colonne1]]/Projet_Python[[#This Row],[Moyenne simple]]</f>
        <v>0</v>
      </c>
      <c r="S2824" t="s">
        <v>4101</v>
      </c>
      <c r="T2824" t="s">
        <v>47899</v>
      </c>
      <c r="U2824" t="s">
        <v>47900</v>
      </c>
      <c r="V2824" t="s">
        <v>47901</v>
      </c>
    </row>
    <row r="2825" spans="1:22" x14ac:dyDescent="0.3">
      <c r="A2825">
        <v>10507</v>
      </c>
      <c r="B2825" t="s">
        <v>13349</v>
      </c>
      <c r="C2825" t="s">
        <v>13350</v>
      </c>
      <c r="D2825">
        <v>3.74</v>
      </c>
      <c r="E2825">
        <f t="shared" si="44"/>
        <v>3.8000000000000003</v>
      </c>
      <c r="F2825" t="s">
        <v>13351</v>
      </c>
      <c r="G2825" t="s">
        <v>13352</v>
      </c>
      <c r="H2825" t="s">
        <v>14</v>
      </c>
      <c r="I2825" t="s">
        <v>12459</v>
      </c>
      <c r="J2825">
        <v>16116</v>
      </c>
      <c r="K2825">
        <v>698</v>
      </c>
      <c r="L2825" t="s">
        <v>13353</v>
      </c>
      <c r="M2825" t="s">
        <v>2800</v>
      </c>
      <c r="N2825">
        <f>Projet_Python[[#This Row],[average_rating]]*Projet_Python[[#This Row],[ratings_count]]</f>
        <v>60273.840000000004</v>
      </c>
      <c r="O2825">
        <f>+VLOOKUP(Projet_Python[[#This Row],[authors]],Actions!A:B,2,0)</f>
        <v>3.74</v>
      </c>
      <c r="P2825">
        <f>VLOOKUP(Projet_Python[[#This Row],[authors]],Actions!D:E,2,0)</f>
        <v>3.74</v>
      </c>
      <c r="Q2825">
        <f>Projet_Python[[#This Row],[Moyenne simple]]-Projet_Python[[#This Row],[Moyenne pondérée]]</f>
        <v>0</v>
      </c>
      <c r="R2825" s="14">
        <f>Projet_Python[[#This Row],[Colonne1]]/Projet_Python[[#This Row],[Moyenne simple]]</f>
        <v>0</v>
      </c>
      <c r="S2825" t="s">
        <v>4101</v>
      </c>
      <c r="T2825" t="s">
        <v>47273</v>
      </c>
      <c r="U2825" t="s">
        <v>47902</v>
      </c>
    </row>
    <row r="2826" spans="1:22" x14ac:dyDescent="0.3">
      <c r="A2826">
        <v>10514</v>
      </c>
      <c r="B2826" t="s">
        <v>13354</v>
      </c>
      <c r="C2826" t="s">
        <v>13355</v>
      </c>
      <c r="D2826">
        <v>3.89</v>
      </c>
      <c r="E2826">
        <f t="shared" si="44"/>
        <v>3.9</v>
      </c>
      <c r="F2826" t="s">
        <v>13356</v>
      </c>
      <c r="G2826" t="s">
        <v>13357</v>
      </c>
      <c r="H2826" t="s">
        <v>14</v>
      </c>
      <c r="I2826" t="s">
        <v>122</v>
      </c>
      <c r="J2826">
        <v>2021</v>
      </c>
      <c r="K2826">
        <v>78</v>
      </c>
      <c r="L2826" t="s">
        <v>13358</v>
      </c>
      <c r="M2826" t="s">
        <v>1547</v>
      </c>
      <c r="N2826">
        <f>Projet_Python[[#This Row],[average_rating]]*Projet_Python[[#This Row],[ratings_count]]</f>
        <v>7861.6900000000005</v>
      </c>
      <c r="O2826">
        <f>+VLOOKUP(Projet_Python[[#This Row],[authors]],Actions!A:B,2,0)</f>
        <v>3.89</v>
      </c>
      <c r="P2826">
        <f>VLOOKUP(Projet_Python[[#This Row],[authors]],Actions!D:E,2,0)</f>
        <v>3.89</v>
      </c>
      <c r="Q2826">
        <f>Projet_Python[[#This Row],[Moyenne simple]]-Projet_Python[[#This Row],[Moyenne pondérée]]</f>
        <v>0</v>
      </c>
      <c r="R2826" s="14">
        <f>Projet_Python[[#This Row],[Colonne1]]/Projet_Python[[#This Row],[Moyenne simple]]</f>
        <v>0</v>
      </c>
      <c r="S2826" t="s">
        <v>4101</v>
      </c>
      <c r="T2826" t="s">
        <v>47903</v>
      </c>
      <c r="U2826" t="s">
        <v>47273</v>
      </c>
    </row>
    <row r="2827" spans="1:22" x14ac:dyDescent="0.3">
      <c r="A2827">
        <v>10517</v>
      </c>
      <c r="B2827" t="s">
        <v>13359</v>
      </c>
      <c r="C2827" t="s">
        <v>13360</v>
      </c>
      <c r="D2827">
        <v>3.85</v>
      </c>
      <c r="E2827">
        <f t="shared" si="44"/>
        <v>3.9</v>
      </c>
      <c r="F2827" t="s">
        <v>13361</v>
      </c>
      <c r="G2827" t="s">
        <v>13362</v>
      </c>
      <c r="H2827" t="s">
        <v>14</v>
      </c>
      <c r="I2827" t="s">
        <v>97</v>
      </c>
      <c r="J2827">
        <v>218</v>
      </c>
      <c r="K2827">
        <v>26</v>
      </c>
      <c r="L2827" t="s">
        <v>11057</v>
      </c>
      <c r="M2827" t="s">
        <v>1547</v>
      </c>
      <c r="N2827">
        <f>Projet_Python[[#This Row],[average_rating]]*Projet_Python[[#This Row],[ratings_count]]</f>
        <v>839.30000000000007</v>
      </c>
      <c r="O2827">
        <f>+VLOOKUP(Projet_Python[[#This Row],[authors]],Actions!A:B,2,0)</f>
        <v>3.86</v>
      </c>
      <c r="P2827">
        <f>VLOOKUP(Projet_Python[[#This Row],[authors]],Actions!D:E,2,0)</f>
        <v>3.886940029331325</v>
      </c>
      <c r="Q2827">
        <f>Projet_Python[[#This Row],[Moyenne simple]]-Projet_Python[[#This Row],[Moyenne pondérée]]</f>
        <v>-2.694002933132511E-2</v>
      </c>
      <c r="R2827" s="14">
        <f>Projet_Python[[#This Row],[Colonne1]]/Projet_Python[[#This Row],[Moyenne simple]]</f>
        <v>-6.9792822101878531E-3</v>
      </c>
      <c r="S2827" t="s">
        <v>4101</v>
      </c>
      <c r="T2827" t="s">
        <v>47273</v>
      </c>
    </row>
    <row r="2828" spans="1:22" x14ac:dyDescent="0.3">
      <c r="A2828">
        <v>10518</v>
      </c>
      <c r="B2828" t="s">
        <v>13363</v>
      </c>
      <c r="C2828" t="s">
        <v>4101</v>
      </c>
      <c r="D2828">
        <v>4.01</v>
      </c>
      <c r="E2828">
        <f t="shared" si="44"/>
        <v>4.0999999999999996</v>
      </c>
      <c r="F2828" t="s">
        <v>13364</v>
      </c>
      <c r="G2828" t="s">
        <v>13365</v>
      </c>
      <c r="H2828" t="s">
        <v>14</v>
      </c>
      <c r="I2828" t="s">
        <v>938</v>
      </c>
      <c r="J2828">
        <v>1035</v>
      </c>
      <c r="K2828">
        <v>34</v>
      </c>
      <c r="L2828" t="s">
        <v>13366</v>
      </c>
      <c r="M2828" t="s">
        <v>12226</v>
      </c>
      <c r="N2828">
        <f>Projet_Python[[#This Row],[average_rating]]*Projet_Python[[#This Row],[ratings_count]]</f>
        <v>4150.3499999999995</v>
      </c>
      <c r="O2828">
        <f>+VLOOKUP(Projet_Python[[#This Row],[authors]],Actions!A:B,2,0)</f>
        <v>4.0266666666666664</v>
      </c>
      <c r="P2828">
        <f>VLOOKUP(Projet_Python[[#This Row],[authors]],Actions!D:E,2,0)</f>
        <v>4.0467292728736242</v>
      </c>
      <c r="Q2828">
        <f>Projet_Python[[#This Row],[Moyenne simple]]-Projet_Python[[#This Row],[Moyenne pondérée]]</f>
        <v>-2.0062606206957767E-2</v>
      </c>
      <c r="R2828" s="14">
        <f>Projet_Python[[#This Row],[Colonne1]]/Projet_Python[[#This Row],[Moyenne simple]]</f>
        <v>-4.982435316297459E-3</v>
      </c>
      <c r="S2828" t="s">
        <v>4101</v>
      </c>
    </row>
    <row r="2829" spans="1:22" x14ac:dyDescent="0.3">
      <c r="A2829">
        <v>10519</v>
      </c>
      <c r="B2829" t="s">
        <v>13367</v>
      </c>
      <c r="C2829" t="s">
        <v>13368</v>
      </c>
      <c r="D2829">
        <v>3.99</v>
      </c>
      <c r="E2829">
        <f t="shared" si="44"/>
        <v>4</v>
      </c>
      <c r="F2829" t="s">
        <v>13369</v>
      </c>
      <c r="G2829" t="s">
        <v>13370</v>
      </c>
      <c r="H2829" t="s">
        <v>44</v>
      </c>
      <c r="I2829" t="s">
        <v>188</v>
      </c>
      <c r="J2829">
        <v>994</v>
      </c>
      <c r="K2829">
        <v>35</v>
      </c>
      <c r="L2829" t="s">
        <v>13371</v>
      </c>
      <c r="M2829" t="s">
        <v>4411</v>
      </c>
      <c r="N2829">
        <f>Projet_Python[[#This Row],[average_rating]]*Projet_Python[[#This Row],[ratings_count]]</f>
        <v>3966.0600000000004</v>
      </c>
      <c r="O2829">
        <f>+VLOOKUP(Projet_Python[[#This Row],[authors]],Actions!A:B,2,0)</f>
        <v>3.99</v>
      </c>
      <c r="P2829">
        <f>VLOOKUP(Projet_Python[[#This Row],[authors]],Actions!D:E,2,0)</f>
        <v>3.99</v>
      </c>
      <c r="Q2829">
        <f>Projet_Python[[#This Row],[Moyenne simple]]-Projet_Python[[#This Row],[Moyenne pondérée]]</f>
        <v>0</v>
      </c>
      <c r="R2829" s="14">
        <f>Projet_Python[[#This Row],[Colonne1]]/Projet_Python[[#This Row],[Moyenne simple]]</f>
        <v>0</v>
      </c>
      <c r="S2829" t="s">
        <v>4101</v>
      </c>
      <c r="T2829" t="s">
        <v>47904</v>
      </c>
    </row>
    <row r="2830" spans="1:22" x14ac:dyDescent="0.3">
      <c r="A2830">
        <v>10525</v>
      </c>
      <c r="B2830" t="s">
        <v>13372</v>
      </c>
      <c r="C2830" t="s">
        <v>4101</v>
      </c>
      <c r="D2830">
        <v>3.8</v>
      </c>
      <c r="E2830">
        <f t="shared" si="44"/>
        <v>3.8</v>
      </c>
      <c r="F2830" t="s">
        <v>13373</v>
      </c>
      <c r="G2830" t="s">
        <v>13374</v>
      </c>
      <c r="H2830" t="s">
        <v>14</v>
      </c>
      <c r="I2830" t="s">
        <v>175</v>
      </c>
      <c r="J2830">
        <v>311</v>
      </c>
      <c r="K2830">
        <v>27</v>
      </c>
      <c r="L2830" t="s">
        <v>11912</v>
      </c>
      <c r="M2830" t="s">
        <v>13375</v>
      </c>
      <c r="N2830">
        <f>Projet_Python[[#This Row],[average_rating]]*Projet_Python[[#This Row],[ratings_count]]</f>
        <v>1181.8</v>
      </c>
      <c r="O2830">
        <f>+VLOOKUP(Projet_Python[[#This Row],[authors]],Actions!A:B,2,0)</f>
        <v>4.0266666666666664</v>
      </c>
      <c r="P2830">
        <f>VLOOKUP(Projet_Python[[#This Row],[authors]],Actions!D:E,2,0)</f>
        <v>4.0467292728736242</v>
      </c>
      <c r="Q2830">
        <f>Projet_Python[[#This Row],[Moyenne simple]]-Projet_Python[[#This Row],[Moyenne pondérée]]</f>
        <v>-2.0062606206957767E-2</v>
      </c>
      <c r="R2830" s="14">
        <f>Projet_Python[[#This Row],[Colonne1]]/Projet_Python[[#This Row],[Moyenne simple]]</f>
        <v>-4.982435316297459E-3</v>
      </c>
      <c r="S2830" t="s">
        <v>4101</v>
      </c>
    </row>
    <row r="2831" spans="1:22" x14ac:dyDescent="0.3">
      <c r="A2831">
        <v>10528</v>
      </c>
      <c r="B2831" t="s">
        <v>13376</v>
      </c>
      <c r="C2831" t="s">
        <v>4101</v>
      </c>
      <c r="D2831">
        <v>4.0599999999999996</v>
      </c>
      <c r="E2831">
        <f t="shared" si="44"/>
        <v>4.0999999999999996</v>
      </c>
      <c r="F2831" t="s">
        <v>13377</v>
      </c>
      <c r="G2831" t="s">
        <v>13378</v>
      </c>
      <c r="H2831" t="s">
        <v>14</v>
      </c>
      <c r="I2831" t="s">
        <v>292</v>
      </c>
      <c r="J2831">
        <v>224</v>
      </c>
      <c r="K2831">
        <v>5</v>
      </c>
      <c r="L2831" t="s">
        <v>13379</v>
      </c>
      <c r="M2831" t="s">
        <v>12226</v>
      </c>
      <c r="N2831">
        <f>Projet_Python[[#This Row],[average_rating]]*Projet_Python[[#This Row],[ratings_count]]</f>
        <v>909.43999999999994</v>
      </c>
      <c r="O2831">
        <f>+VLOOKUP(Projet_Python[[#This Row],[authors]],Actions!A:B,2,0)</f>
        <v>4.0266666666666664</v>
      </c>
      <c r="P2831">
        <f>VLOOKUP(Projet_Python[[#This Row],[authors]],Actions!D:E,2,0)</f>
        <v>4.0467292728736242</v>
      </c>
      <c r="Q2831">
        <f>Projet_Python[[#This Row],[Moyenne simple]]-Projet_Python[[#This Row],[Moyenne pondérée]]</f>
        <v>-2.0062606206957767E-2</v>
      </c>
      <c r="R2831" s="14">
        <f>Projet_Python[[#This Row],[Colonne1]]/Projet_Python[[#This Row],[Moyenne simple]]</f>
        <v>-4.982435316297459E-3</v>
      </c>
      <c r="S2831" t="s">
        <v>4101</v>
      </c>
    </row>
    <row r="2832" spans="1:22" x14ac:dyDescent="0.3">
      <c r="A2832">
        <v>10529</v>
      </c>
      <c r="B2832" t="s">
        <v>13380</v>
      </c>
      <c r="C2832" t="s">
        <v>13381</v>
      </c>
      <c r="D2832">
        <v>4.28</v>
      </c>
      <c r="E2832">
        <f t="shared" si="44"/>
        <v>4.3</v>
      </c>
      <c r="F2832" t="s">
        <v>13382</v>
      </c>
      <c r="G2832" t="s">
        <v>13383</v>
      </c>
      <c r="H2832" t="s">
        <v>14</v>
      </c>
      <c r="I2832" t="s">
        <v>13384</v>
      </c>
      <c r="J2832">
        <v>303</v>
      </c>
      <c r="K2832">
        <v>44</v>
      </c>
      <c r="L2832" t="s">
        <v>13385</v>
      </c>
      <c r="M2832" t="s">
        <v>13386</v>
      </c>
      <c r="N2832">
        <f>Projet_Python[[#This Row],[average_rating]]*Projet_Python[[#This Row],[ratings_count]]</f>
        <v>1296.8400000000001</v>
      </c>
      <c r="O2832">
        <f>+VLOOKUP(Projet_Python[[#This Row],[authors]],Actions!A:B,2,0)</f>
        <v>4.28</v>
      </c>
      <c r="P2832">
        <f>VLOOKUP(Projet_Python[[#This Row],[authors]],Actions!D:E,2,0)</f>
        <v>4.28</v>
      </c>
      <c r="Q2832">
        <f>Projet_Python[[#This Row],[Moyenne simple]]-Projet_Python[[#This Row],[Moyenne pondérée]]</f>
        <v>0</v>
      </c>
      <c r="R2832" s="14">
        <f>Projet_Python[[#This Row],[Colonne1]]/Projet_Python[[#This Row],[Moyenne simple]]</f>
        <v>0</v>
      </c>
      <c r="S2832" t="s">
        <v>47905</v>
      </c>
      <c r="T2832" t="s">
        <v>4101</v>
      </c>
    </row>
    <row r="2833" spans="1:22" x14ac:dyDescent="0.3">
      <c r="A2833">
        <v>10534</v>
      </c>
      <c r="B2833" t="s">
        <v>12601</v>
      </c>
      <c r="C2833" t="s">
        <v>13387</v>
      </c>
      <c r="D2833">
        <v>3.97</v>
      </c>
      <c r="E2833">
        <f t="shared" si="44"/>
        <v>4</v>
      </c>
      <c r="F2833" t="s">
        <v>13388</v>
      </c>
      <c r="G2833" t="s">
        <v>13389</v>
      </c>
      <c r="H2833" t="s">
        <v>14</v>
      </c>
      <c r="I2833" t="s">
        <v>9326</v>
      </c>
      <c r="J2833">
        <v>235924</v>
      </c>
      <c r="K2833">
        <v>5869</v>
      </c>
      <c r="L2833" t="s">
        <v>3598</v>
      </c>
      <c r="M2833" t="s">
        <v>233</v>
      </c>
      <c r="N2833">
        <f>Projet_Python[[#This Row],[average_rating]]*Projet_Python[[#This Row],[ratings_count]]</f>
        <v>936618.28</v>
      </c>
      <c r="O2833">
        <f>+VLOOKUP(Projet_Python[[#This Row],[authors]],Actions!A:B,2,0)</f>
        <v>3.97</v>
      </c>
      <c r="P2833">
        <f>VLOOKUP(Projet_Python[[#This Row],[authors]],Actions!D:E,2,0)</f>
        <v>3.97</v>
      </c>
      <c r="Q2833">
        <f>Projet_Python[[#This Row],[Moyenne simple]]-Projet_Python[[#This Row],[Moyenne pondérée]]</f>
        <v>0</v>
      </c>
      <c r="R2833" s="14">
        <f>Projet_Python[[#This Row],[Colonne1]]/Projet_Python[[#This Row],[Moyenne simple]]</f>
        <v>0</v>
      </c>
      <c r="S2833" t="s">
        <v>46722</v>
      </c>
      <c r="T2833" t="s">
        <v>47906</v>
      </c>
      <c r="U2833" t="s">
        <v>47907</v>
      </c>
      <c r="V2833" t="s">
        <v>47908</v>
      </c>
    </row>
    <row r="2834" spans="1:22" x14ac:dyDescent="0.3">
      <c r="A2834">
        <v>10536</v>
      </c>
      <c r="B2834" t="s">
        <v>13390</v>
      </c>
      <c r="C2834" t="s">
        <v>13391</v>
      </c>
      <c r="D2834">
        <v>3.8</v>
      </c>
      <c r="E2834">
        <f t="shared" si="44"/>
        <v>3.8</v>
      </c>
      <c r="F2834" t="s">
        <v>13392</v>
      </c>
      <c r="G2834" t="s">
        <v>13393</v>
      </c>
      <c r="H2834" t="s">
        <v>14</v>
      </c>
      <c r="I2834" t="s">
        <v>162</v>
      </c>
      <c r="J2834">
        <v>316</v>
      </c>
      <c r="K2834">
        <v>12</v>
      </c>
      <c r="L2834" t="s">
        <v>2327</v>
      </c>
      <c r="M2834" t="s">
        <v>13394</v>
      </c>
      <c r="N2834">
        <f>Projet_Python[[#This Row],[average_rating]]*Projet_Python[[#This Row],[ratings_count]]</f>
        <v>1200.8</v>
      </c>
      <c r="O2834">
        <f>+VLOOKUP(Projet_Python[[#This Row],[authors]],Actions!A:B,2,0)</f>
        <v>3.8</v>
      </c>
      <c r="P2834">
        <f>VLOOKUP(Projet_Python[[#This Row],[authors]],Actions!D:E,2,0)</f>
        <v>3.8</v>
      </c>
      <c r="Q2834">
        <f>Projet_Python[[#This Row],[Moyenne simple]]-Projet_Python[[#This Row],[Moyenne pondérée]]</f>
        <v>0</v>
      </c>
      <c r="R2834" s="14">
        <f>Projet_Python[[#This Row],[Colonne1]]/Projet_Python[[#This Row],[Moyenne simple]]</f>
        <v>0</v>
      </c>
      <c r="S2834" t="s">
        <v>46722</v>
      </c>
      <c r="T2834" t="s">
        <v>47909</v>
      </c>
    </row>
    <row r="2835" spans="1:22" x14ac:dyDescent="0.3">
      <c r="A2835">
        <v>10537</v>
      </c>
      <c r="B2835" t="s">
        <v>12601</v>
      </c>
      <c r="C2835" t="s">
        <v>13395</v>
      </c>
      <c r="D2835">
        <v>3.97</v>
      </c>
      <c r="E2835">
        <f t="shared" si="44"/>
        <v>4</v>
      </c>
      <c r="F2835" t="s">
        <v>13396</v>
      </c>
      <c r="G2835" t="s">
        <v>13397</v>
      </c>
      <c r="H2835" t="s">
        <v>14</v>
      </c>
      <c r="I2835" t="s">
        <v>1881</v>
      </c>
      <c r="J2835">
        <v>72</v>
      </c>
      <c r="K2835">
        <v>22</v>
      </c>
      <c r="L2835" t="s">
        <v>1270</v>
      </c>
      <c r="M2835" t="s">
        <v>1849</v>
      </c>
      <c r="N2835">
        <f>Projet_Python[[#This Row],[average_rating]]*Projet_Python[[#This Row],[ratings_count]]</f>
        <v>285.84000000000003</v>
      </c>
      <c r="O2835">
        <f>+VLOOKUP(Projet_Python[[#This Row],[authors]],Actions!A:B,2,0)</f>
        <v>3.97</v>
      </c>
      <c r="P2835">
        <f>VLOOKUP(Projet_Python[[#This Row],[authors]],Actions!D:E,2,0)</f>
        <v>3.9700000000000006</v>
      </c>
      <c r="Q2835">
        <f>Projet_Python[[#This Row],[Moyenne simple]]-Projet_Python[[#This Row],[Moyenne pondérée]]</f>
        <v>0</v>
      </c>
      <c r="R2835" s="14">
        <f>Projet_Python[[#This Row],[Colonne1]]/Projet_Python[[#This Row],[Moyenne simple]]</f>
        <v>0</v>
      </c>
      <c r="S2835" t="s">
        <v>46722</v>
      </c>
      <c r="T2835" t="s">
        <v>47910</v>
      </c>
    </row>
    <row r="2836" spans="1:22" x14ac:dyDescent="0.3">
      <c r="A2836">
        <v>10539</v>
      </c>
      <c r="B2836" t="s">
        <v>13398</v>
      </c>
      <c r="C2836" t="s">
        <v>83</v>
      </c>
      <c r="D2836">
        <v>3.83</v>
      </c>
      <c r="E2836">
        <f t="shared" si="44"/>
        <v>3.9</v>
      </c>
      <c r="F2836" t="s">
        <v>13399</v>
      </c>
      <c r="G2836" t="s">
        <v>13400</v>
      </c>
      <c r="H2836" t="s">
        <v>14</v>
      </c>
      <c r="I2836" t="s">
        <v>3447</v>
      </c>
      <c r="J2836">
        <v>729</v>
      </c>
      <c r="K2836">
        <v>78</v>
      </c>
      <c r="L2836" t="s">
        <v>13401</v>
      </c>
      <c r="M2836" t="s">
        <v>6796</v>
      </c>
      <c r="N2836">
        <f>Projet_Python[[#This Row],[average_rating]]*Projet_Python[[#This Row],[ratings_count]]</f>
        <v>2792.07</v>
      </c>
      <c r="O2836">
        <f>+VLOOKUP(Projet_Python[[#This Row],[authors]],Actions!A:B,2,0)</f>
        <v>3.9342857142857146</v>
      </c>
      <c r="P2836">
        <f>VLOOKUP(Projet_Python[[#This Row],[authors]],Actions!D:E,2,0)</f>
        <v>4.0458432382512095</v>
      </c>
      <c r="Q2836">
        <f>Projet_Python[[#This Row],[Moyenne simple]]-Projet_Python[[#This Row],[Moyenne pondérée]]</f>
        <v>-0.1115575239654949</v>
      </c>
      <c r="R2836" s="14">
        <f>Projet_Python[[#This Row],[Colonne1]]/Projet_Python[[#This Row],[Moyenne simple]]</f>
        <v>-2.8355216694207125E-2</v>
      </c>
      <c r="S2836" t="s">
        <v>83</v>
      </c>
    </row>
    <row r="2837" spans="1:22" x14ac:dyDescent="0.3">
      <c r="A2837">
        <v>10541</v>
      </c>
      <c r="B2837" t="s">
        <v>13402</v>
      </c>
      <c r="C2837" t="s">
        <v>83</v>
      </c>
      <c r="D2837">
        <v>3.91</v>
      </c>
      <c r="E2837">
        <f t="shared" si="44"/>
        <v>4</v>
      </c>
      <c r="F2837" t="s">
        <v>13403</v>
      </c>
      <c r="G2837" t="s">
        <v>13404</v>
      </c>
      <c r="H2837" t="s">
        <v>14</v>
      </c>
      <c r="I2837" t="s">
        <v>3407</v>
      </c>
      <c r="J2837">
        <v>10836</v>
      </c>
      <c r="K2837">
        <v>613</v>
      </c>
      <c r="L2837" t="s">
        <v>13405</v>
      </c>
      <c r="M2837" t="s">
        <v>5262</v>
      </c>
      <c r="N2837">
        <f>Projet_Python[[#This Row],[average_rating]]*Projet_Python[[#This Row],[ratings_count]]</f>
        <v>42368.76</v>
      </c>
      <c r="O2837">
        <f>+VLOOKUP(Projet_Python[[#This Row],[authors]],Actions!A:B,2,0)</f>
        <v>3.9342857142857146</v>
      </c>
      <c r="P2837">
        <f>VLOOKUP(Projet_Python[[#This Row],[authors]],Actions!D:E,2,0)</f>
        <v>4.0458432382512095</v>
      </c>
      <c r="Q2837">
        <f>Projet_Python[[#This Row],[Moyenne simple]]-Projet_Python[[#This Row],[Moyenne pondérée]]</f>
        <v>-0.1115575239654949</v>
      </c>
      <c r="R2837" s="14">
        <f>Projet_Python[[#This Row],[Colonne1]]/Projet_Python[[#This Row],[Moyenne simple]]</f>
        <v>-2.8355216694207125E-2</v>
      </c>
      <c r="S2837" t="s">
        <v>83</v>
      </c>
    </row>
    <row r="2838" spans="1:22" x14ac:dyDescent="0.3">
      <c r="A2838">
        <v>10545</v>
      </c>
      <c r="B2838" t="s">
        <v>13406</v>
      </c>
      <c r="C2838" t="s">
        <v>13407</v>
      </c>
      <c r="D2838">
        <v>3.73</v>
      </c>
      <c r="E2838">
        <f t="shared" si="44"/>
        <v>3.8000000000000003</v>
      </c>
      <c r="F2838" t="s">
        <v>13408</v>
      </c>
      <c r="G2838" t="s">
        <v>13409</v>
      </c>
      <c r="H2838" t="s">
        <v>44</v>
      </c>
      <c r="I2838" t="s">
        <v>13410</v>
      </c>
      <c r="J2838">
        <v>1517</v>
      </c>
      <c r="K2838">
        <v>235</v>
      </c>
      <c r="L2838" t="s">
        <v>6207</v>
      </c>
      <c r="M2838" t="s">
        <v>3180</v>
      </c>
      <c r="N2838">
        <f>Projet_Python[[#This Row],[average_rating]]*Projet_Python[[#This Row],[ratings_count]]</f>
        <v>5658.41</v>
      </c>
      <c r="O2838">
        <f>+VLOOKUP(Projet_Python[[#This Row],[authors]],Actions!A:B,2,0)</f>
        <v>3.73</v>
      </c>
      <c r="P2838">
        <f>VLOOKUP(Projet_Python[[#This Row],[authors]],Actions!D:E,2,0)</f>
        <v>3.73</v>
      </c>
      <c r="Q2838">
        <f>Projet_Python[[#This Row],[Moyenne simple]]-Projet_Python[[#This Row],[Moyenne pondérée]]</f>
        <v>0</v>
      </c>
      <c r="R2838" s="14">
        <f>Projet_Python[[#This Row],[Colonne1]]/Projet_Python[[#This Row],[Moyenne simple]]</f>
        <v>0</v>
      </c>
      <c r="S2838" t="s">
        <v>14054</v>
      </c>
      <c r="T2838" t="s">
        <v>47911</v>
      </c>
    </row>
    <row r="2839" spans="1:22" x14ac:dyDescent="0.3">
      <c r="A2839">
        <v>10546</v>
      </c>
      <c r="B2839" t="s">
        <v>13411</v>
      </c>
      <c r="C2839" t="s">
        <v>13412</v>
      </c>
      <c r="D2839">
        <v>4</v>
      </c>
      <c r="E2839">
        <f t="shared" si="44"/>
        <v>4</v>
      </c>
      <c r="F2839" t="s">
        <v>13413</v>
      </c>
      <c r="G2839" t="s">
        <v>13414</v>
      </c>
      <c r="H2839" t="s">
        <v>14</v>
      </c>
      <c r="I2839" t="s">
        <v>851</v>
      </c>
      <c r="J2839">
        <v>1693</v>
      </c>
      <c r="K2839">
        <v>76</v>
      </c>
      <c r="L2839" t="s">
        <v>2151</v>
      </c>
      <c r="M2839" t="s">
        <v>17</v>
      </c>
      <c r="N2839">
        <f>Projet_Python[[#This Row],[average_rating]]*Projet_Python[[#This Row],[ratings_count]]</f>
        <v>6772</v>
      </c>
      <c r="O2839">
        <f>+VLOOKUP(Projet_Python[[#This Row],[authors]],Actions!A:B,2,0)</f>
        <v>4</v>
      </c>
      <c r="P2839">
        <f>VLOOKUP(Projet_Python[[#This Row],[authors]],Actions!D:E,2,0)</f>
        <v>4</v>
      </c>
      <c r="Q2839">
        <f>Projet_Python[[#This Row],[Moyenne simple]]-Projet_Python[[#This Row],[Moyenne pondérée]]</f>
        <v>0</v>
      </c>
      <c r="R2839" s="14">
        <f>Projet_Python[[#This Row],[Colonne1]]/Projet_Python[[#This Row],[Moyenne simple]]</f>
        <v>0</v>
      </c>
      <c r="S2839" t="s">
        <v>47912</v>
      </c>
      <c r="T2839" t="s">
        <v>47913</v>
      </c>
      <c r="U2839" t="s">
        <v>47914</v>
      </c>
    </row>
    <row r="2840" spans="1:22" x14ac:dyDescent="0.3">
      <c r="A2840">
        <v>10552</v>
      </c>
      <c r="B2840" t="s">
        <v>13415</v>
      </c>
      <c r="C2840" t="s">
        <v>13416</v>
      </c>
      <c r="D2840">
        <v>3.55</v>
      </c>
      <c r="E2840">
        <f t="shared" si="44"/>
        <v>3.6</v>
      </c>
      <c r="F2840" t="s">
        <v>13417</v>
      </c>
      <c r="G2840" t="s">
        <v>13418</v>
      </c>
      <c r="H2840" t="s">
        <v>14</v>
      </c>
      <c r="I2840" t="s">
        <v>3813</v>
      </c>
      <c r="J2840">
        <v>30</v>
      </c>
      <c r="K2840">
        <v>6</v>
      </c>
      <c r="L2840" t="s">
        <v>5827</v>
      </c>
      <c r="M2840" t="s">
        <v>13419</v>
      </c>
      <c r="N2840">
        <f>Projet_Python[[#This Row],[average_rating]]*Projet_Python[[#This Row],[ratings_count]]</f>
        <v>106.5</v>
      </c>
      <c r="O2840">
        <f>+VLOOKUP(Projet_Python[[#This Row],[authors]],Actions!A:B,2,0)</f>
        <v>3.55</v>
      </c>
      <c r="P2840">
        <f>VLOOKUP(Projet_Python[[#This Row],[authors]],Actions!D:E,2,0)</f>
        <v>3.55</v>
      </c>
      <c r="Q2840">
        <f>Projet_Python[[#This Row],[Moyenne simple]]-Projet_Python[[#This Row],[Moyenne pondérée]]</f>
        <v>0</v>
      </c>
      <c r="R2840" s="14">
        <f>Projet_Python[[#This Row],[Colonne1]]/Projet_Python[[#This Row],[Moyenne simple]]</f>
        <v>0</v>
      </c>
      <c r="S2840" t="s">
        <v>47915</v>
      </c>
      <c r="T2840" t="s">
        <v>3308</v>
      </c>
    </row>
    <row r="2841" spans="1:22" x14ac:dyDescent="0.3">
      <c r="A2841">
        <v>10559</v>
      </c>
      <c r="B2841" t="s">
        <v>13420</v>
      </c>
      <c r="C2841" t="s">
        <v>13421</v>
      </c>
      <c r="D2841">
        <v>4.07</v>
      </c>
      <c r="E2841">
        <f t="shared" si="44"/>
        <v>4.0999999999999996</v>
      </c>
      <c r="F2841" t="s">
        <v>13422</v>
      </c>
      <c r="G2841" t="s">
        <v>13423</v>
      </c>
      <c r="H2841" t="s">
        <v>14</v>
      </c>
      <c r="I2841" t="s">
        <v>13424</v>
      </c>
      <c r="J2841">
        <v>1149</v>
      </c>
      <c r="K2841">
        <v>147</v>
      </c>
      <c r="L2841" t="s">
        <v>13425</v>
      </c>
      <c r="M2841" t="s">
        <v>770</v>
      </c>
      <c r="N2841">
        <f>Projet_Python[[#This Row],[average_rating]]*Projet_Python[[#This Row],[ratings_count]]</f>
        <v>4676.43</v>
      </c>
      <c r="O2841">
        <f>+VLOOKUP(Projet_Python[[#This Row],[authors]],Actions!A:B,2,0)</f>
        <v>4.07</v>
      </c>
      <c r="P2841">
        <f>VLOOKUP(Projet_Python[[#This Row],[authors]],Actions!D:E,2,0)</f>
        <v>4.07</v>
      </c>
      <c r="Q2841">
        <f>Projet_Python[[#This Row],[Moyenne simple]]-Projet_Python[[#This Row],[Moyenne pondérée]]</f>
        <v>0</v>
      </c>
      <c r="R2841" s="14">
        <f>Projet_Python[[#This Row],[Colonne1]]/Projet_Python[[#This Row],[Moyenne simple]]</f>
        <v>0</v>
      </c>
      <c r="S2841" t="s">
        <v>47398</v>
      </c>
      <c r="T2841" t="s">
        <v>47916</v>
      </c>
    </row>
    <row r="2842" spans="1:22" x14ac:dyDescent="0.3">
      <c r="A2842">
        <v>10561</v>
      </c>
      <c r="B2842" t="s">
        <v>13420</v>
      </c>
      <c r="C2842" t="s">
        <v>13426</v>
      </c>
      <c r="D2842">
        <v>4.07</v>
      </c>
      <c r="E2842">
        <f t="shared" si="44"/>
        <v>4.0999999999999996</v>
      </c>
      <c r="F2842" t="s">
        <v>13427</v>
      </c>
      <c r="G2842" t="s">
        <v>13428</v>
      </c>
      <c r="H2842" t="s">
        <v>14</v>
      </c>
      <c r="I2842" t="s">
        <v>7728</v>
      </c>
      <c r="J2842">
        <v>54</v>
      </c>
      <c r="K2842">
        <v>11</v>
      </c>
      <c r="L2842" t="s">
        <v>13429</v>
      </c>
      <c r="M2842" t="s">
        <v>13430</v>
      </c>
      <c r="N2842">
        <f>Projet_Python[[#This Row],[average_rating]]*Projet_Python[[#This Row],[ratings_count]]</f>
        <v>219.78000000000003</v>
      </c>
      <c r="O2842">
        <f>+VLOOKUP(Projet_Python[[#This Row],[authors]],Actions!A:B,2,0)</f>
        <v>4.07</v>
      </c>
      <c r="P2842">
        <f>VLOOKUP(Projet_Python[[#This Row],[authors]],Actions!D:E,2,0)</f>
        <v>4.07</v>
      </c>
      <c r="Q2842">
        <f>Projet_Python[[#This Row],[Moyenne simple]]-Projet_Python[[#This Row],[Moyenne pondérée]]</f>
        <v>0</v>
      </c>
      <c r="R2842" s="14">
        <f>Projet_Python[[#This Row],[Colonne1]]/Projet_Python[[#This Row],[Moyenne simple]]</f>
        <v>0</v>
      </c>
      <c r="S2842" t="s">
        <v>47398</v>
      </c>
      <c r="T2842" t="s">
        <v>47917</v>
      </c>
    </row>
    <row r="2843" spans="1:22" x14ac:dyDescent="0.3">
      <c r="A2843">
        <v>10562</v>
      </c>
      <c r="B2843" t="s">
        <v>13431</v>
      </c>
      <c r="C2843" t="s">
        <v>13432</v>
      </c>
      <c r="D2843">
        <v>4.08</v>
      </c>
      <c r="E2843">
        <f t="shared" si="44"/>
        <v>4.0999999999999996</v>
      </c>
      <c r="F2843" t="s">
        <v>13433</v>
      </c>
      <c r="G2843" t="s">
        <v>13434</v>
      </c>
      <c r="H2843" t="s">
        <v>14</v>
      </c>
      <c r="I2843" t="s">
        <v>13435</v>
      </c>
      <c r="J2843">
        <v>1379</v>
      </c>
      <c r="K2843">
        <v>56</v>
      </c>
      <c r="L2843" t="s">
        <v>7243</v>
      </c>
      <c r="M2843" t="s">
        <v>13436</v>
      </c>
      <c r="N2843">
        <f>Projet_Python[[#This Row],[average_rating]]*Projet_Python[[#This Row],[ratings_count]]</f>
        <v>5626.32</v>
      </c>
      <c r="O2843">
        <f>+VLOOKUP(Projet_Python[[#This Row],[authors]],Actions!A:B,2,0)</f>
        <v>4.08</v>
      </c>
      <c r="P2843">
        <f>VLOOKUP(Projet_Python[[#This Row],[authors]],Actions!D:E,2,0)</f>
        <v>4.08</v>
      </c>
      <c r="Q2843">
        <f>Projet_Python[[#This Row],[Moyenne simple]]-Projet_Python[[#This Row],[Moyenne pondérée]]</f>
        <v>0</v>
      </c>
      <c r="R2843" s="14">
        <f>Projet_Python[[#This Row],[Colonne1]]/Projet_Python[[#This Row],[Moyenne simple]]</f>
        <v>0</v>
      </c>
      <c r="S2843" t="s">
        <v>47675</v>
      </c>
      <c r="T2843" t="s">
        <v>47398</v>
      </c>
    </row>
    <row r="2844" spans="1:22" x14ac:dyDescent="0.3">
      <c r="A2844">
        <v>10563</v>
      </c>
      <c r="B2844" t="s">
        <v>13437</v>
      </c>
      <c r="C2844" t="s">
        <v>13438</v>
      </c>
      <c r="D2844">
        <v>4.07</v>
      </c>
      <c r="E2844">
        <f t="shared" si="44"/>
        <v>4.0999999999999996</v>
      </c>
      <c r="F2844" t="s">
        <v>13439</v>
      </c>
      <c r="G2844" t="s">
        <v>13440</v>
      </c>
      <c r="H2844" t="s">
        <v>14</v>
      </c>
      <c r="I2844" t="s">
        <v>411</v>
      </c>
      <c r="J2844">
        <v>820</v>
      </c>
      <c r="K2844">
        <v>92</v>
      </c>
      <c r="L2844" t="s">
        <v>13441</v>
      </c>
      <c r="M2844" t="s">
        <v>13442</v>
      </c>
      <c r="N2844">
        <f>Projet_Python[[#This Row],[average_rating]]*Projet_Python[[#This Row],[ratings_count]]</f>
        <v>3337.4</v>
      </c>
      <c r="O2844">
        <f>+VLOOKUP(Projet_Python[[#This Row],[authors]],Actions!A:B,2,0)</f>
        <v>4.07</v>
      </c>
      <c r="P2844">
        <f>VLOOKUP(Projet_Python[[#This Row],[authors]],Actions!D:E,2,0)</f>
        <v>4.07</v>
      </c>
      <c r="Q2844">
        <f>Projet_Python[[#This Row],[Moyenne simple]]-Projet_Python[[#This Row],[Moyenne pondérée]]</f>
        <v>0</v>
      </c>
      <c r="R2844" s="14">
        <f>Projet_Python[[#This Row],[Colonne1]]/Projet_Python[[#This Row],[Moyenne simple]]</f>
        <v>0</v>
      </c>
      <c r="S2844" t="s">
        <v>47398</v>
      </c>
      <c r="T2844" t="s">
        <v>47918</v>
      </c>
    </row>
    <row r="2845" spans="1:22" x14ac:dyDescent="0.3">
      <c r="A2845">
        <v>10566</v>
      </c>
      <c r="B2845" t="s">
        <v>13443</v>
      </c>
      <c r="C2845" t="s">
        <v>7389</v>
      </c>
      <c r="D2845">
        <v>3.68</v>
      </c>
      <c r="E2845">
        <f t="shared" si="44"/>
        <v>3.7</v>
      </c>
      <c r="F2845" t="s">
        <v>13444</v>
      </c>
      <c r="G2845" t="s">
        <v>13445</v>
      </c>
      <c r="H2845" t="s">
        <v>14</v>
      </c>
      <c r="I2845" t="s">
        <v>13446</v>
      </c>
      <c r="J2845">
        <v>59097</v>
      </c>
      <c r="K2845">
        <v>2709</v>
      </c>
      <c r="L2845" t="s">
        <v>7978</v>
      </c>
      <c r="M2845" t="s">
        <v>605</v>
      </c>
      <c r="N2845">
        <f>Projet_Python[[#This Row],[average_rating]]*Projet_Python[[#This Row],[ratings_count]]</f>
        <v>217476.96000000002</v>
      </c>
      <c r="O2845">
        <f>+VLOOKUP(Projet_Python[[#This Row],[authors]],Actions!A:B,2,0)</f>
        <v>3.9734999999999987</v>
      </c>
      <c r="P2845">
        <f>VLOOKUP(Projet_Python[[#This Row],[authors]],Actions!D:E,2,0)</f>
        <v>4.0802822583076166</v>
      </c>
      <c r="Q2845">
        <f>Projet_Python[[#This Row],[Moyenne simple]]-Projet_Python[[#This Row],[Moyenne pondérée]]</f>
        <v>-0.10678225830761789</v>
      </c>
      <c r="R2845" s="14">
        <f>Projet_Python[[#This Row],[Colonne1]]/Projet_Python[[#This Row],[Moyenne simple]]</f>
        <v>-2.6873602191422659E-2</v>
      </c>
      <c r="S2845" t="s">
        <v>7389</v>
      </c>
    </row>
    <row r="2846" spans="1:22" x14ac:dyDescent="0.3">
      <c r="A2846">
        <v>10568</v>
      </c>
      <c r="B2846" t="s">
        <v>13447</v>
      </c>
      <c r="C2846" t="s">
        <v>13448</v>
      </c>
      <c r="D2846">
        <v>4.13</v>
      </c>
      <c r="E2846">
        <f t="shared" si="44"/>
        <v>4.1999999999999993</v>
      </c>
      <c r="F2846" t="s">
        <v>13449</v>
      </c>
      <c r="G2846" t="s">
        <v>13450</v>
      </c>
      <c r="H2846" t="s">
        <v>14</v>
      </c>
      <c r="I2846" t="s">
        <v>86</v>
      </c>
      <c r="J2846">
        <v>4866</v>
      </c>
      <c r="K2846">
        <v>78</v>
      </c>
      <c r="L2846" t="s">
        <v>13451</v>
      </c>
      <c r="M2846" t="s">
        <v>13452</v>
      </c>
      <c r="N2846">
        <f>Projet_Python[[#This Row],[average_rating]]*Projet_Python[[#This Row],[ratings_count]]</f>
        <v>20096.579999999998</v>
      </c>
      <c r="O2846">
        <f>+VLOOKUP(Projet_Python[[#This Row],[authors]],Actions!A:B,2,0)</f>
        <v>4.13</v>
      </c>
      <c r="P2846">
        <f>VLOOKUP(Projet_Python[[#This Row],[authors]],Actions!D:E,2,0)</f>
        <v>4.13</v>
      </c>
      <c r="Q2846">
        <f>Projet_Python[[#This Row],[Moyenne simple]]-Projet_Python[[#This Row],[Moyenne pondérée]]</f>
        <v>0</v>
      </c>
      <c r="R2846" s="14">
        <f>Projet_Python[[#This Row],[Colonne1]]/Projet_Python[[#This Row],[Moyenne simple]]</f>
        <v>0</v>
      </c>
      <c r="S2846" t="s">
        <v>13448</v>
      </c>
    </row>
    <row r="2847" spans="1:22" x14ac:dyDescent="0.3">
      <c r="A2847">
        <v>10570</v>
      </c>
      <c r="B2847" t="s">
        <v>13453</v>
      </c>
      <c r="C2847" t="s">
        <v>13454</v>
      </c>
      <c r="D2847">
        <v>3.56</v>
      </c>
      <c r="E2847">
        <f t="shared" si="44"/>
        <v>3.6</v>
      </c>
      <c r="F2847" t="s">
        <v>13455</v>
      </c>
      <c r="G2847" t="s">
        <v>13456</v>
      </c>
      <c r="H2847" t="s">
        <v>14</v>
      </c>
      <c r="I2847" t="s">
        <v>3797</v>
      </c>
      <c r="J2847">
        <v>6352</v>
      </c>
      <c r="K2847">
        <v>861</v>
      </c>
      <c r="L2847" t="s">
        <v>5354</v>
      </c>
      <c r="M2847" t="s">
        <v>190</v>
      </c>
      <c r="N2847">
        <f>Projet_Python[[#This Row],[average_rating]]*Projet_Python[[#This Row],[ratings_count]]</f>
        <v>22613.119999999999</v>
      </c>
      <c r="O2847">
        <f>+VLOOKUP(Projet_Python[[#This Row],[authors]],Actions!A:B,2,0)</f>
        <v>3.56</v>
      </c>
      <c r="P2847">
        <f>VLOOKUP(Projet_Python[[#This Row],[authors]],Actions!D:E,2,0)</f>
        <v>3.56</v>
      </c>
      <c r="Q2847">
        <f>Projet_Python[[#This Row],[Moyenne simple]]-Projet_Python[[#This Row],[Moyenne pondérée]]</f>
        <v>0</v>
      </c>
      <c r="R2847" s="14">
        <f>Projet_Python[[#This Row],[Colonne1]]/Projet_Python[[#This Row],[Moyenne simple]]</f>
        <v>0</v>
      </c>
      <c r="S2847" t="s">
        <v>13454</v>
      </c>
    </row>
    <row r="2848" spans="1:22" x14ac:dyDescent="0.3">
      <c r="A2848">
        <v>10572</v>
      </c>
      <c r="B2848" t="s">
        <v>13457</v>
      </c>
      <c r="C2848" t="s">
        <v>13458</v>
      </c>
      <c r="D2848">
        <v>4.41</v>
      </c>
      <c r="E2848">
        <f t="shared" si="44"/>
        <v>4.5</v>
      </c>
      <c r="F2848" t="s">
        <v>13459</v>
      </c>
      <c r="G2848" t="s">
        <v>13460</v>
      </c>
      <c r="H2848" t="s">
        <v>14</v>
      </c>
      <c r="I2848" t="s">
        <v>13461</v>
      </c>
      <c r="J2848">
        <v>638766</v>
      </c>
      <c r="K2848">
        <v>16535</v>
      </c>
      <c r="L2848" t="s">
        <v>13462</v>
      </c>
      <c r="M2848" t="s">
        <v>1317</v>
      </c>
      <c r="N2848">
        <f>Projet_Python[[#This Row],[average_rating]]*Projet_Python[[#This Row],[ratings_count]]</f>
        <v>2816958.06</v>
      </c>
      <c r="O2848">
        <f>+VLOOKUP(Projet_Python[[#This Row],[authors]],Actions!A:B,2,0)</f>
        <v>4.1233333333333331</v>
      </c>
      <c r="P2848">
        <f>VLOOKUP(Projet_Python[[#This Row],[authors]],Actions!D:E,2,0)</f>
        <v>4.4098606005117738</v>
      </c>
      <c r="Q2848">
        <f>Projet_Python[[#This Row],[Moyenne simple]]-Projet_Python[[#This Row],[Moyenne pondérée]]</f>
        <v>-0.28652726717844068</v>
      </c>
      <c r="R2848" s="14">
        <f>Projet_Python[[#This Row],[Colonne1]]/Projet_Python[[#This Row],[Moyenne simple]]</f>
        <v>-6.9489232137051105E-2</v>
      </c>
      <c r="S2848" t="s">
        <v>13458</v>
      </c>
    </row>
    <row r="2849" spans="1:25" x14ac:dyDescent="0.3">
      <c r="A2849">
        <v>10574</v>
      </c>
      <c r="B2849" t="s">
        <v>13463</v>
      </c>
      <c r="C2849" t="s">
        <v>7389</v>
      </c>
      <c r="D2849">
        <v>3.32</v>
      </c>
      <c r="E2849">
        <f t="shared" si="44"/>
        <v>3.4</v>
      </c>
      <c r="F2849" t="s">
        <v>13464</v>
      </c>
      <c r="G2849" t="s">
        <v>13465</v>
      </c>
      <c r="H2849" t="s">
        <v>14</v>
      </c>
      <c r="I2849" t="s">
        <v>794</v>
      </c>
      <c r="J2849">
        <v>24611</v>
      </c>
      <c r="K2849">
        <v>1970</v>
      </c>
      <c r="L2849" t="s">
        <v>13466</v>
      </c>
      <c r="M2849" t="s">
        <v>13467</v>
      </c>
      <c r="N2849">
        <f>Projet_Python[[#This Row],[average_rating]]*Projet_Python[[#This Row],[ratings_count]]</f>
        <v>81708.51999999999</v>
      </c>
      <c r="O2849">
        <f>+VLOOKUP(Projet_Python[[#This Row],[authors]],Actions!A:B,2,0)</f>
        <v>3.9734999999999987</v>
      </c>
      <c r="P2849">
        <f>VLOOKUP(Projet_Python[[#This Row],[authors]],Actions!D:E,2,0)</f>
        <v>4.0802822583076166</v>
      </c>
      <c r="Q2849">
        <f>Projet_Python[[#This Row],[Moyenne simple]]-Projet_Python[[#This Row],[Moyenne pondérée]]</f>
        <v>-0.10678225830761789</v>
      </c>
      <c r="R2849" s="14">
        <f>Projet_Python[[#This Row],[Colonne1]]/Projet_Python[[#This Row],[Moyenne simple]]</f>
        <v>-2.6873602191422659E-2</v>
      </c>
      <c r="S2849" t="s">
        <v>7389</v>
      </c>
    </row>
    <row r="2850" spans="1:25" x14ac:dyDescent="0.3">
      <c r="A2850">
        <v>10575</v>
      </c>
      <c r="B2850" t="s">
        <v>13468</v>
      </c>
      <c r="C2850" t="s">
        <v>7894</v>
      </c>
      <c r="D2850">
        <v>3.54</v>
      </c>
      <c r="E2850">
        <f t="shared" si="44"/>
        <v>3.6</v>
      </c>
      <c r="F2850" t="s">
        <v>13469</v>
      </c>
      <c r="G2850" t="s">
        <v>13470</v>
      </c>
      <c r="H2850" t="s">
        <v>14</v>
      </c>
      <c r="I2850" t="s">
        <v>13471</v>
      </c>
      <c r="J2850">
        <v>3035</v>
      </c>
      <c r="K2850">
        <v>167</v>
      </c>
      <c r="L2850" t="s">
        <v>2151</v>
      </c>
      <c r="M2850" t="s">
        <v>5575</v>
      </c>
      <c r="N2850">
        <f>Projet_Python[[#This Row],[average_rating]]*Projet_Python[[#This Row],[ratings_count]]</f>
        <v>10743.9</v>
      </c>
      <c r="O2850">
        <f>+VLOOKUP(Projet_Python[[#This Row],[authors]],Actions!A:B,2,0)</f>
        <v>3.8599999999999994</v>
      </c>
      <c r="P2850">
        <f>VLOOKUP(Projet_Python[[#This Row],[authors]],Actions!D:E,2,0)</f>
        <v>3.5809403254972874</v>
      </c>
      <c r="Q2850">
        <f>Projet_Python[[#This Row],[Moyenne simple]]-Projet_Python[[#This Row],[Moyenne pondérée]]</f>
        <v>0.27905967450271207</v>
      </c>
      <c r="R2850" s="14">
        <f>Projet_Python[[#This Row],[Colonne1]]/Projet_Python[[#This Row],[Moyenne simple]]</f>
        <v>7.2295252461842513E-2</v>
      </c>
      <c r="S2850" t="s">
        <v>7389</v>
      </c>
      <c r="T2850" t="s">
        <v>47157</v>
      </c>
    </row>
    <row r="2851" spans="1:25" x14ac:dyDescent="0.3">
      <c r="A2851">
        <v>10579</v>
      </c>
      <c r="B2851" t="s">
        <v>13472</v>
      </c>
      <c r="C2851" t="s">
        <v>7389</v>
      </c>
      <c r="D2851">
        <v>3.97</v>
      </c>
      <c r="E2851">
        <f t="shared" si="44"/>
        <v>4</v>
      </c>
      <c r="F2851" t="s">
        <v>13473</v>
      </c>
      <c r="G2851" t="s">
        <v>13474</v>
      </c>
      <c r="H2851" t="s">
        <v>14</v>
      </c>
      <c r="I2851" t="s">
        <v>2595</v>
      </c>
      <c r="J2851">
        <v>73145</v>
      </c>
      <c r="K2851">
        <v>1519</v>
      </c>
      <c r="L2851" t="s">
        <v>58</v>
      </c>
      <c r="M2851" t="s">
        <v>929</v>
      </c>
      <c r="N2851">
        <f>Projet_Python[[#This Row],[average_rating]]*Projet_Python[[#This Row],[ratings_count]]</f>
        <v>290385.65000000002</v>
      </c>
      <c r="O2851">
        <f>+VLOOKUP(Projet_Python[[#This Row],[authors]],Actions!A:B,2,0)</f>
        <v>3.9734999999999987</v>
      </c>
      <c r="P2851">
        <f>VLOOKUP(Projet_Python[[#This Row],[authors]],Actions!D:E,2,0)</f>
        <v>4.0802822583076166</v>
      </c>
      <c r="Q2851">
        <f>Projet_Python[[#This Row],[Moyenne simple]]-Projet_Python[[#This Row],[Moyenne pondérée]]</f>
        <v>-0.10678225830761789</v>
      </c>
      <c r="R2851" s="14">
        <f>Projet_Python[[#This Row],[Colonne1]]/Projet_Python[[#This Row],[Moyenne simple]]</f>
        <v>-2.6873602191422659E-2</v>
      </c>
      <c r="S2851" t="s">
        <v>7389</v>
      </c>
    </row>
    <row r="2852" spans="1:25" x14ac:dyDescent="0.3">
      <c r="A2852">
        <v>10581</v>
      </c>
      <c r="B2852" t="s">
        <v>13475</v>
      </c>
      <c r="C2852" t="s">
        <v>13476</v>
      </c>
      <c r="D2852">
        <v>3.95</v>
      </c>
      <c r="E2852">
        <f t="shared" si="44"/>
        <v>4</v>
      </c>
      <c r="F2852" t="s">
        <v>13477</v>
      </c>
      <c r="G2852" t="s">
        <v>13478</v>
      </c>
      <c r="H2852" t="s">
        <v>14</v>
      </c>
      <c r="I2852" t="s">
        <v>2096</v>
      </c>
      <c r="J2852">
        <v>168</v>
      </c>
      <c r="K2852">
        <v>10</v>
      </c>
      <c r="L2852" t="s">
        <v>1155</v>
      </c>
      <c r="M2852" t="s">
        <v>5575</v>
      </c>
      <c r="N2852">
        <f>Projet_Python[[#This Row],[average_rating]]*Projet_Python[[#This Row],[ratings_count]]</f>
        <v>663.6</v>
      </c>
      <c r="O2852">
        <f>+VLOOKUP(Projet_Python[[#This Row],[authors]],Actions!A:B,2,0)</f>
        <v>3.95</v>
      </c>
      <c r="P2852">
        <f>VLOOKUP(Projet_Python[[#This Row],[authors]],Actions!D:E,2,0)</f>
        <v>3.95</v>
      </c>
      <c r="Q2852">
        <f>Projet_Python[[#This Row],[Moyenne simple]]-Projet_Python[[#This Row],[Moyenne pondérée]]</f>
        <v>0</v>
      </c>
      <c r="R2852" s="14">
        <f>Projet_Python[[#This Row],[Colonne1]]/Projet_Python[[#This Row],[Moyenne simple]]</f>
        <v>0</v>
      </c>
      <c r="S2852" t="s">
        <v>7389</v>
      </c>
      <c r="T2852" t="s">
        <v>47919</v>
      </c>
    </row>
    <row r="2853" spans="1:25" x14ac:dyDescent="0.3">
      <c r="A2853">
        <v>10583</v>
      </c>
      <c r="B2853" t="s">
        <v>13479</v>
      </c>
      <c r="C2853" t="s">
        <v>7389</v>
      </c>
      <c r="D2853">
        <v>3.98</v>
      </c>
      <c r="E2853">
        <f t="shared" si="44"/>
        <v>4</v>
      </c>
      <c r="F2853" t="s">
        <v>13480</v>
      </c>
      <c r="G2853" t="s">
        <v>13481</v>
      </c>
      <c r="H2853" t="s">
        <v>14</v>
      </c>
      <c r="I2853" t="s">
        <v>255</v>
      </c>
      <c r="J2853">
        <v>257466</v>
      </c>
      <c r="K2853">
        <v>3768</v>
      </c>
      <c r="L2853" t="s">
        <v>58</v>
      </c>
      <c r="M2853" t="s">
        <v>929</v>
      </c>
      <c r="N2853">
        <f>Projet_Python[[#This Row],[average_rating]]*Projet_Python[[#This Row],[ratings_count]]</f>
        <v>1024714.68</v>
      </c>
      <c r="O2853">
        <f>+VLOOKUP(Projet_Python[[#This Row],[authors]],Actions!A:B,2,0)</f>
        <v>3.9734999999999987</v>
      </c>
      <c r="P2853">
        <f>VLOOKUP(Projet_Python[[#This Row],[authors]],Actions!D:E,2,0)</f>
        <v>4.0802822583076166</v>
      </c>
      <c r="Q2853">
        <f>Projet_Python[[#This Row],[Moyenne simple]]-Projet_Python[[#This Row],[Moyenne pondérée]]</f>
        <v>-0.10678225830761789</v>
      </c>
      <c r="R2853" s="14">
        <f>Projet_Python[[#This Row],[Colonne1]]/Projet_Python[[#This Row],[Moyenne simple]]</f>
        <v>-2.6873602191422659E-2</v>
      </c>
      <c r="S2853" t="s">
        <v>7389</v>
      </c>
    </row>
    <row r="2854" spans="1:25" x14ac:dyDescent="0.3">
      <c r="A2854">
        <v>10585</v>
      </c>
      <c r="B2854" t="s">
        <v>13482</v>
      </c>
      <c r="C2854" t="s">
        <v>13483</v>
      </c>
      <c r="D2854">
        <v>3.82</v>
      </c>
      <c r="E2854">
        <f t="shared" si="44"/>
        <v>3.9</v>
      </c>
      <c r="F2854" t="s">
        <v>13484</v>
      </c>
      <c r="G2854" t="s">
        <v>13485</v>
      </c>
      <c r="H2854" t="s">
        <v>653</v>
      </c>
      <c r="I2854" t="s">
        <v>13486</v>
      </c>
      <c r="J2854">
        <v>117901</v>
      </c>
      <c r="K2854">
        <v>2028</v>
      </c>
      <c r="L2854" t="s">
        <v>9436</v>
      </c>
      <c r="M2854" t="s">
        <v>9437</v>
      </c>
      <c r="N2854">
        <f>Projet_Python[[#This Row],[average_rating]]*Projet_Python[[#This Row],[ratings_count]]</f>
        <v>450381.82</v>
      </c>
      <c r="O2854">
        <f>+VLOOKUP(Projet_Python[[#This Row],[authors]],Actions!A:B,2,0)</f>
        <v>3.76</v>
      </c>
      <c r="P2854">
        <f>VLOOKUP(Projet_Python[[#This Row],[authors]],Actions!D:E,2,0)</f>
        <v>3.81977852843319</v>
      </c>
      <c r="Q2854">
        <f>Projet_Python[[#This Row],[Moyenne simple]]-Projet_Python[[#This Row],[Moyenne pondérée]]</f>
        <v>-5.9778528433190203E-2</v>
      </c>
      <c r="R2854" s="14">
        <f>Projet_Python[[#This Row],[Colonne1]]/Projet_Python[[#This Row],[Moyenne simple]]</f>
        <v>-1.5898544796061224E-2</v>
      </c>
      <c r="S2854" t="s">
        <v>7389</v>
      </c>
      <c r="T2854" t="s">
        <v>47920</v>
      </c>
    </row>
    <row r="2855" spans="1:25" x14ac:dyDescent="0.3">
      <c r="A2855">
        <v>10586</v>
      </c>
      <c r="B2855" t="s">
        <v>13487</v>
      </c>
      <c r="C2855" t="s">
        <v>13488</v>
      </c>
      <c r="D2855">
        <v>4</v>
      </c>
      <c r="E2855">
        <f t="shared" si="44"/>
        <v>4</v>
      </c>
      <c r="F2855" t="s">
        <v>13489</v>
      </c>
      <c r="G2855" t="s">
        <v>13490</v>
      </c>
      <c r="H2855" t="s">
        <v>14</v>
      </c>
      <c r="I2855" t="s">
        <v>4275</v>
      </c>
      <c r="J2855">
        <v>56</v>
      </c>
      <c r="K2855">
        <v>9</v>
      </c>
      <c r="L2855" t="s">
        <v>13491</v>
      </c>
      <c r="M2855" t="s">
        <v>76</v>
      </c>
      <c r="N2855">
        <f>Projet_Python[[#This Row],[average_rating]]*Projet_Python[[#This Row],[ratings_count]]</f>
        <v>224</v>
      </c>
      <c r="O2855">
        <f>+VLOOKUP(Projet_Python[[#This Row],[authors]],Actions!A:B,2,0)</f>
        <v>3.9766666666666666</v>
      </c>
      <c r="P2855">
        <f>VLOOKUP(Projet_Python[[#This Row],[authors]],Actions!D:E,2,0)</f>
        <v>3.9875057208237985</v>
      </c>
      <c r="Q2855">
        <f>Projet_Python[[#This Row],[Moyenne simple]]-Projet_Python[[#This Row],[Moyenne pondérée]]</f>
        <v>-1.0839054157131933E-2</v>
      </c>
      <c r="R2855" s="14">
        <f>Projet_Python[[#This Row],[Colonne1]]/Projet_Python[[#This Row],[Moyenne simple]]</f>
        <v>-2.7256632415252136E-3</v>
      </c>
      <c r="S2855" t="s">
        <v>7389</v>
      </c>
      <c r="T2855" t="s">
        <v>47921</v>
      </c>
    </row>
    <row r="2856" spans="1:25" x14ac:dyDescent="0.3">
      <c r="A2856">
        <v>10587</v>
      </c>
      <c r="B2856" t="s">
        <v>13492</v>
      </c>
      <c r="C2856" t="s">
        <v>13493</v>
      </c>
      <c r="D2856">
        <v>3.78</v>
      </c>
      <c r="E2856">
        <f t="shared" si="44"/>
        <v>3.8000000000000003</v>
      </c>
      <c r="F2856" t="s">
        <v>13494</v>
      </c>
      <c r="G2856" t="s">
        <v>13495</v>
      </c>
      <c r="H2856" t="s">
        <v>14</v>
      </c>
      <c r="I2856" t="s">
        <v>287</v>
      </c>
      <c r="J2856">
        <v>1369</v>
      </c>
      <c r="K2856">
        <v>101</v>
      </c>
      <c r="L2856" t="s">
        <v>1553</v>
      </c>
      <c r="M2856" t="s">
        <v>3645</v>
      </c>
      <c r="N2856">
        <f>Projet_Python[[#This Row],[average_rating]]*Projet_Python[[#This Row],[ratings_count]]</f>
        <v>5174.82</v>
      </c>
      <c r="O2856">
        <f>+VLOOKUP(Projet_Python[[#This Row],[authors]],Actions!A:B,2,0)</f>
        <v>3.78</v>
      </c>
      <c r="P2856">
        <f>VLOOKUP(Projet_Python[[#This Row],[authors]],Actions!D:E,2,0)</f>
        <v>3.78</v>
      </c>
      <c r="Q2856">
        <f>Projet_Python[[#This Row],[Moyenne simple]]-Projet_Python[[#This Row],[Moyenne pondérée]]</f>
        <v>0</v>
      </c>
      <c r="R2856" s="14">
        <f>Projet_Python[[#This Row],[Colonne1]]/Projet_Python[[#This Row],[Moyenne simple]]</f>
        <v>0</v>
      </c>
      <c r="S2856" t="s">
        <v>7389</v>
      </c>
      <c r="T2856" t="s">
        <v>47922</v>
      </c>
      <c r="U2856" t="s">
        <v>47923</v>
      </c>
      <c r="V2856" t="s">
        <v>47924</v>
      </c>
      <c r="W2856" t="s">
        <v>47925</v>
      </c>
      <c r="X2856" t="s">
        <v>47926</v>
      </c>
      <c r="Y2856" t="s">
        <v>47927</v>
      </c>
    </row>
    <row r="2857" spans="1:25" x14ac:dyDescent="0.3">
      <c r="A2857">
        <v>10593</v>
      </c>
      <c r="B2857" t="s">
        <v>13496</v>
      </c>
      <c r="C2857" t="s">
        <v>13497</v>
      </c>
      <c r="D2857">
        <v>4.22</v>
      </c>
      <c r="E2857">
        <f t="shared" si="44"/>
        <v>4.3</v>
      </c>
      <c r="F2857" t="s">
        <v>13498</v>
      </c>
      <c r="G2857" t="s">
        <v>13499</v>
      </c>
      <c r="H2857" t="s">
        <v>14</v>
      </c>
      <c r="I2857" t="s">
        <v>7176</v>
      </c>
      <c r="J2857">
        <v>357</v>
      </c>
      <c r="K2857">
        <v>107</v>
      </c>
      <c r="L2857" t="s">
        <v>4458</v>
      </c>
      <c r="M2857" t="s">
        <v>5575</v>
      </c>
      <c r="N2857">
        <f>Projet_Python[[#This Row],[average_rating]]*Projet_Python[[#This Row],[ratings_count]]</f>
        <v>1506.54</v>
      </c>
      <c r="O2857">
        <f>+VLOOKUP(Projet_Python[[#This Row],[authors]],Actions!A:B,2,0)</f>
        <v>4.22</v>
      </c>
      <c r="P2857">
        <f>VLOOKUP(Projet_Python[[#This Row],[authors]],Actions!D:E,2,0)</f>
        <v>4.22</v>
      </c>
      <c r="Q2857">
        <f>Projet_Python[[#This Row],[Moyenne simple]]-Projet_Python[[#This Row],[Moyenne pondérée]]</f>
        <v>0</v>
      </c>
      <c r="R2857" s="14">
        <f>Projet_Python[[#This Row],[Colonne1]]/Projet_Python[[#This Row],[Moyenne simple]]</f>
        <v>0</v>
      </c>
      <c r="S2857" t="s">
        <v>7389</v>
      </c>
      <c r="T2857" t="s">
        <v>47928</v>
      </c>
    </row>
    <row r="2858" spans="1:25" x14ac:dyDescent="0.3">
      <c r="A2858">
        <v>10594</v>
      </c>
      <c r="B2858" t="s">
        <v>13500</v>
      </c>
      <c r="C2858" t="s">
        <v>13501</v>
      </c>
      <c r="D2858">
        <v>3.78</v>
      </c>
      <c r="E2858">
        <f t="shared" si="44"/>
        <v>3.8000000000000003</v>
      </c>
      <c r="F2858" t="s">
        <v>13502</v>
      </c>
      <c r="G2858" t="s">
        <v>13503</v>
      </c>
      <c r="H2858" t="s">
        <v>44</v>
      </c>
      <c r="I2858" t="s">
        <v>106</v>
      </c>
      <c r="J2858">
        <v>50</v>
      </c>
      <c r="K2858">
        <v>2</v>
      </c>
      <c r="L2858" t="s">
        <v>9567</v>
      </c>
      <c r="M2858" t="s">
        <v>10610</v>
      </c>
      <c r="N2858">
        <f>Projet_Python[[#This Row],[average_rating]]*Projet_Python[[#This Row],[ratings_count]]</f>
        <v>189</v>
      </c>
      <c r="O2858">
        <f>+VLOOKUP(Projet_Python[[#This Row],[authors]],Actions!A:B,2,0)</f>
        <v>3.7633333333333332</v>
      </c>
      <c r="P2858">
        <f>VLOOKUP(Projet_Python[[#This Row],[authors]],Actions!D:E,2,0)</f>
        <v>3.7447500000000002</v>
      </c>
      <c r="Q2858">
        <f>Projet_Python[[#This Row],[Moyenne simple]]-Projet_Python[[#This Row],[Moyenne pondérée]]</f>
        <v>1.8583333333332952E-2</v>
      </c>
      <c r="R2858" s="14">
        <f>Projet_Python[[#This Row],[Colonne1]]/Projet_Python[[#This Row],[Moyenne simple]]</f>
        <v>4.9379982285207135E-3</v>
      </c>
      <c r="S2858" t="s">
        <v>13501</v>
      </c>
    </row>
    <row r="2859" spans="1:25" x14ac:dyDescent="0.3">
      <c r="A2859">
        <v>10597</v>
      </c>
      <c r="B2859" t="s">
        <v>13504</v>
      </c>
      <c r="C2859" t="s">
        <v>13505</v>
      </c>
      <c r="D2859">
        <v>4.2300000000000004</v>
      </c>
      <c r="E2859">
        <f t="shared" si="44"/>
        <v>4.3</v>
      </c>
      <c r="F2859" t="s">
        <v>13506</v>
      </c>
      <c r="G2859" t="s">
        <v>13507</v>
      </c>
      <c r="H2859" t="s">
        <v>14</v>
      </c>
      <c r="I2859" t="s">
        <v>4423</v>
      </c>
      <c r="J2859">
        <v>22</v>
      </c>
      <c r="K2859">
        <v>5</v>
      </c>
      <c r="L2859" t="s">
        <v>6043</v>
      </c>
      <c r="M2859" t="s">
        <v>9308</v>
      </c>
      <c r="N2859">
        <f>Projet_Python[[#This Row],[average_rating]]*Projet_Python[[#This Row],[ratings_count]]</f>
        <v>93.06</v>
      </c>
      <c r="O2859">
        <f>+VLOOKUP(Projet_Python[[#This Row],[authors]],Actions!A:B,2,0)</f>
        <v>4.2300000000000004</v>
      </c>
      <c r="P2859">
        <f>VLOOKUP(Projet_Python[[#This Row],[authors]],Actions!D:E,2,0)</f>
        <v>4.2300000000000004</v>
      </c>
      <c r="Q2859">
        <f>Projet_Python[[#This Row],[Moyenne simple]]-Projet_Python[[#This Row],[Moyenne pondérée]]</f>
        <v>0</v>
      </c>
      <c r="R2859" s="14">
        <f>Projet_Python[[#This Row],[Colonne1]]/Projet_Python[[#This Row],[Moyenne simple]]</f>
        <v>0</v>
      </c>
      <c r="S2859" t="s">
        <v>47929</v>
      </c>
      <c r="T2859" t="s">
        <v>47930</v>
      </c>
      <c r="U2859" t="s">
        <v>47931</v>
      </c>
    </row>
    <row r="2860" spans="1:25" x14ac:dyDescent="0.3">
      <c r="A2860">
        <v>10599</v>
      </c>
      <c r="B2860" t="s">
        <v>13508</v>
      </c>
      <c r="C2860" t="s">
        <v>13488</v>
      </c>
      <c r="D2860">
        <v>3.93</v>
      </c>
      <c r="E2860">
        <f t="shared" si="44"/>
        <v>4</v>
      </c>
      <c r="F2860" t="s">
        <v>13509</v>
      </c>
      <c r="G2860" t="s">
        <v>13510</v>
      </c>
      <c r="H2860" t="s">
        <v>14</v>
      </c>
      <c r="I2860" t="s">
        <v>1752</v>
      </c>
      <c r="J2860">
        <v>156</v>
      </c>
      <c r="K2860">
        <v>9</v>
      </c>
      <c r="L2860" t="s">
        <v>4913</v>
      </c>
      <c r="M2860" t="s">
        <v>76</v>
      </c>
      <c r="N2860">
        <f>Projet_Python[[#This Row],[average_rating]]*Projet_Python[[#This Row],[ratings_count]]</f>
        <v>613.08000000000004</v>
      </c>
      <c r="O2860">
        <f>+VLOOKUP(Projet_Python[[#This Row],[authors]],Actions!A:B,2,0)</f>
        <v>3.9766666666666666</v>
      </c>
      <c r="P2860">
        <f>VLOOKUP(Projet_Python[[#This Row],[authors]],Actions!D:E,2,0)</f>
        <v>3.9875057208237985</v>
      </c>
      <c r="Q2860">
        <f>Projet_Python[[#This Row],[Moyenne simple]]-Projet_Python[[#This Row],[Moyenne pondérée]]</f>
        <v>-1.0839054157131933E-2</v>
      </c>
      <c r="R2860" s="14">
        <f>Projet_Python[[#This Row],[Colonne1]]/Projet_Python[[#This Row],[Moyenne simple]]</f>
        <v>-2.7256632415252136E-3</v>
      </c>
      <c r="S2860" t="s">
        <v>7389</v>
      </c>
      <c r="T2860" t="s">
        <v>47921</v>
      </c>
    </row>
    <row r="2861" spans="1:25" x14ac:dyDescent="0.3">
      <c r="A2861">
        <v>10603</v>
      </c>
      <c r="B2861" t="s">
        <v>13511</v>
      </c>
      <c r="C2861" t="s">
        <v>7389</v>
      </c>
      <c r="D2861">
        <v>3.71</v>
      </c>
      <c r="E2861">
        <f t="shared" si="44"/>
        <v>3.8000000000000003</v>
      </c>
      <c r="F2861" t="s">
        <v>13512</v>
      </c>
      <c r="G2861" t="s">
        <v>13513</v>
      </c>
      <c r="H2861" t="s">
        <v>653</v>
      </c>
      <c r="I2861" t="s">
        <v>1945</v>
      </c>
      <c r="J2861">
        <v>197993</v>
      </c>
      <c r="K2861">
        <v>2816</v>
      </c>
      <c r="L2861" t="s">
        <v>494</v>
      </c>
      <c r="M2861" t="s">
        <v>13514</v>
      </c>
      <c r="N2861">
        <f>Projet_Python[[#This Row],[average_rating]]*Projet_Python[[#This Row],[ratings_count]]</f>
        <v>734554.03</v>
      </c>
      <c r="O2861">
        <f>+VLOOKUP(Projet_Python[[#This Row],[authors]],Actions!A:B,2,0)</f>
        <v>3.9734999999999987</v>
      </c>
      <c r="P2861">
        <f>VLOOKUP(Projet_Python[[#This Row],[authors]],Actions!D:E,2,0)</f>
        <v>4.0802822583076166</v>
      </c>
      <c r="Q2861">
        <f>Projet_Python[[#This Row],[Moyenne simple]]-Projet_Python[[#This Row],[Moyenne pondérée]]</f>
        <v>-0.10678225830761789</v>
      </c>
      <c r="R2861" s="14">
        <f>Projet_Python[[#This Row],[Colonne1]]/Projet_Python[[#This Row],[Moyenne simple]]</f>
        <v>-2.6873602191422659E-2</v>
      </c>
      <c r="S2861" t="s">
        <v>7389</v>
      </c>
    </row>
    <row r="2862" spans="1:25" x14ac:dyDescent="0.3">
      <c r="A2862">
        <v>10605</v>
      </c>
      <c r="B2862" t="s">
        <v>13515</v>
      </c>
      <c r="C2862" t="s">
        <v>11843</v>
      </c>
      <c r="D2862">
        <v>3.71</v>
      </c>
      <c r="E2862">
        <f t="shared" si="44"/>
        <v>3.8000000000000003</v>
      </c>
      <c r="F2862" t="s">
        <v>13516</v>
      </c>
      <c r="G2862" t="s">
        <v>13517</v>
      </c>
      <c r="H2862" t="s">
        <v>14</v>
      </c>
      <c r="I2862" t="s">
        <v>603</v>
      </c>
      <c r="J2862">
        <v>155020</v>
      </c>
      <c r="K2862">
        <v>1513</v>
      </c>
      <c r="L2862" t="s">
        <v>3570</v>
      </c>
      <c r="M2862" t="s">
        <v>538</v>
      </c>
      <c r="N2862">
        <f>Projet_Python[[#This Row],[average_rating]]*Projet_Python[[#This Row],[ratings_count]]</f>
        <v>575124.19999999995</v>
      </c>
      <c r="O2862">
        <f>+VLOOKUP(Projet_Python[[#This Row],[authors]],Actions!A:B,2,0)</f>
        <v>3.9766666666666666</v>
      </c>
      <c r="P2862">
        <f>VLOOKUP(Projet_Python[[#This Row],[authors]],Actions!D:E,2,0)</f>
        <v>3.911162089709221</v>
      </c>
      <c r="Q2862">
        <f>Projet_Python[[#This Row],[Moyenne simple]]-Projet_Python[[#This Row],[Moyenne pondérée]]</f>
        <v>6.5504576957445604E-2</v>
      </c>
      <c r="R2862" s="14">
        <f>Projet_Python[[#This Row],[Colonne1]]/Projet_Python[[#This Row],[Moyenne simple]]</f>
        <v>1.6472232260883221E-2</v>
      </c>
      <c r="S2862" t="s">
        <v>47689</v>
      </c>
      <c r="T2862" t="s">
        <v>7389</v>
      </c>
    </row>
    <row r="2863" spans="1:25" x14ac:dyDescent="0.3">
      <c r="A2863">
        <v>10606</v>
      </c>
      <c r="B2863" t="s">
        <v>13518</v>
      </c>
      <c r="C2863" t="s">
        <v>13501</v>
      </c>
      <c r="D2863">
        <v>3.83</v>
      </c>
      <c r="E2863">
        <f t="shared" si="44"/>
        <v>3.9</v>
      </c>
      <c r="F2863" t="s">
        <v>13519</v>
      </c>
      <c r="G2863" t="s">
        <v>13520</v>
      </c>
      <c r="H2863" t="s">
        <v>14</v>
      </c>
      <c r="I2863" t="s">
        <v>8535</v>
      </c>
      <c r="J2863">
        <v>53</v>
      </c>
      <c r="K2863">
        <v>2</v>
      </c>
      <c r="L2863" t="s">
        <v>13521</v>
      </c>
      <c r="M2863" t="s">
        <v>10610</v>
      </c>
      <c r="N2863">
        <f>Projet_Python[[#This Row],[average_rating]]*Projet_Python[[#This Row],[ratings_count]]</f>
        <v>202.99</v>
      </c>
      <c r="O2863">
        <f>+VLOOKUP(Projet_Python[[#This Row],[authors]],Actions!A:B,2,0)</f>
        <v>3.7633333333333332</v>
      </c>
      <c r="P2863">
        <f>VLOOKUP(Projet_Python[[#This Row],[authors]],Actions!D:E,2,0)</f>
        <v>3.7447500000000002</v>
      </c>
      <c r="Q2863">
        <f>Projet_Python[[#This Row],[Moyenne simple]]-Projet_Python[[#This Row],[Moyenne pondérée]]</f>
        <v>1.8583333333332952E-2</v>
      </c>
      <c r="R2863" s="14">
        <f>Projet_Python[[#This Row],[Colonne1]]/Projet_Python[[#This Row],[Moyenne simple]]</f>
        <v>4.9379982285207135E-3</v>
      </c>
      <c r="S2863" t="s">
        <v>13501</v>
      </c>
    </row>
    <row r="2864" spans="1:25" x14ac:dyDescent="0.3">
      <c r="A2864">
        <v>10607</v>
      </c>
      <c r="B2864" t="s">
        <v>13522</v>
      </c>
      <c r="C2864" t="s">
        <v>13523</v>
      </c>
      <c r="D2864">
        <v>4.01</v>
      </c>
      <c r="E2864">
        <f t="shared" si="44"/>
        <v>4.0999999999999996</v>
      </c>
      <c r="F2864" t="s">
        <v>13524</v>
      </c>
      <c r="G2864" t="s">
        <v>13525</v>
      </c>
      <c r="H2864" t="s">
        <v>14</v>
      </c>
      <c r="I2864" t="s">
        <v>6294</v>
      </c>
      <c r="J2864">
        <v>46428</v>
      </c>
      <c r="K2864">
        <v>1220</v>
      </c>
      <c r="L2864" t="s">
        <v>764</v>
      </c>
      <c r="M2864" t="s">
        <v>135</v>
      </c>
      <c r="N2864">
        <f>Projet_Python[[#This Row],[average_rating]]*Projet_Python[[#This Row],[ratings_count]]</f>
        <v>186176.28</v>
      </c>
      <c r="O2864">
        <f>+VLOOKUP(Projet_Python[[#This Row],[authors]],Actions!A:B,2,0)</f>
        <v>4.07</v>
      </c>
      <c r="P2864">
        <f>VLOOKUP(Projet_Python[[#This Row],[authors]],Actions!D:E,2,0)</f>
        <v>4.013168159037054</v>
      </c>
      <c r="Q2864">
        <f>Projet_Python[[#This Row],[Moyenne simple]]-Projet_Python[[#This Row],[Moyenne pondérée]]</f>
        <v>5.6831840962946245E-2</v>
      </c>
      <c r="R2864" s="14">
        <f>Projet_Python[[#This Row],[Colonne1]]/Projet_Python[[#This Row],[Moyenne simple]]</f>
        <v>1.3963597288193179E-2</v>
      </c>
      <c r="S2864" t="s">
        <v>7389</v>
      </c>
      <c r="T2864" t="s">
        <v>23930</v>
      </c>
    </row>
    <row r="2865" spans="1:21" x14ac:dyDescent="0.3">
      <c r="A2865">
        <v>10612</v>
      </c>
      <c r="B2865" t="s">
        <v>13526</v>
      </c>
      <c r="C2865" t="s">
        <v>13527</v>
      </c>
      <c r="D2865">
        <v>4.1500000000000004</v>
      </c>
      <c r="E2865">
        <f t="shared" si="44"/>
        <v>4.1999999999999993</v>
      </c>
      <c r="F2865" t="s">
        <v>13528</v>
      </c>
      <c r="G2865" t="s">
        <v>13529</v>
      </c>
      <c r="H2865" t="s">
        <v>44</v>
      </c>
      <c r="I2865" t="s">
        <v>2971</v>
      </c>
      <c r="J2865">
        <v>6471</v>
      </c>
      <c r="K2865">
        <v>44</v>
      </c>
      <c r="L2865" t="s">
        <v>13530</v>
      </c>
      <c r="M2865" t="s">
        <v>13531</v>
      </c>
      <c r="N2865">
        <f>Projet_Python[[#This Row],[average_rating]]*Projet_Python[[#This Row],[ratings_count]]</f>
        <v>26854.65</v>
      </c>
      <c r="O2865">
        <f>+VLOOKUP(Projet_Python[[#This Row],[authors]],Actions!A:B,2,0)</f>
        <v>4.1500000000000004</v>
      </c>
      <c r="P2865">
        <f>VLOOKUP(Projet_Python[[#This Row],[authors]],Actions!D:E,2,0)</f>
        <v>4.1500000000000004</v>
      </c>
      <c r="Q2865">
        <f>Projet_Python[[#This Row],[Moyenne simple]]-Projet_Python[[#This Row],[Moyenne pondérée]]</f>
        <v>0</v>
      </c>
      <c r="R2865" s="14">
        <f>Projet_Python[[#This Row],[Colonne1]]/Projet_Python[[#This Row],[Moyenne simple]]</f>
        <v>0</v>
      </c>
      <c r="S2865" t="s">
        <v>47932</v>
      </c>
      <c r="T2865" t="s">
        <v>9310</v>
      </c>
      <c r="U2865" t="s">
        <v>47933</v>
      </c>
    </row>
    <row r="2866" spans="1:21" x14ac:dyDescent="0.3">
      <c r="A2866">
        <v>10613</v>
      </c>
      <c r="B2866" t="s">
        <v>13532</v>
      </c>
      <c r="C2866" t="s">
        <v>7389</v>
      </c>
      <c r="D2866">
        <v>4</v>
      </c>
      <c r="E2866">
        <f t="shared" si="44"/>
        <v>4</v>
      </c>
      <c r="F2866" t="s">
        <v>13533</v>
      </c>
      <c r="G2866" t="s">
        <v>13534</v>
      </c>
      <c r="H2866" t="s">
        <v>44</v>
      </c>
      <c r="I2866" t="s">
        <v>4119</v>
      </c>
      <c r="J2866">
        <v>1290</v>
      </c>
      <c r="K2866">
        <v>84</v>
      </c>
      <c r="L2866" t="s">
        <v>13535</v>
      </c>
      <c r="M2866" t="s">
        <v>538</v>
      </c>
      <c r="N2866">
        <f>Projet_Python[[#This Row],[average_rating]]*Projet_Python[[#This Row],[ratings_count]]</f>
        <v>5160</v>
      </c>
      <c r="O2866">
        <f>+VLOOKUP(Projet_Python[[#This Row],[authors]],Actions!A:B,2,0)</f>
        <v>3.9734999999999987</v>
      </c>
      <c r="P2866">
        <f>VLOOKUP(Projet_Python[[#This Row],[authors]],Actions!D:E,2,0)</f>
        <v>4.0802822583076166</v>
      </c>
      <c r="Q2866">
        <f>Projet_Python[[#This Row],[Moyenne simple]]-Projet_Python[[#This Row],[Moyenne pondérée]]</f>
        <v>-0.10678225830761789</v>
      </c>
      <c r="R2866" s="14">
        <f>Projet_Python[[#This Row],[Colonne1]]/Projet_Python[[#This Row],[Moyenne simple]]</f>
        <v>-2.6873602191422659E-2</v>
      </c>
      <c r="S2866" t="s">
        <v>7389</v>
      </c>
    </row>
    <row r="2867" spans="1:21" x14ac:dyDescent="0.3">
      <c r="A2867">
        <v>10614</v>
      </c>
      <c r="B2867" t="s">
        <v>13536</v>
      </c>
      <c r="C2867" t="s">
        <v>7389</v>
      </c>
      <c r="D2867">
        <v>4.16</v>
      </c>
      <c r="E2867">
        <f t="shared" si="44"/>
        <v>4.1999999999999993</v>
      </c>
      <c r="F2867" t="s">
        <v>13537</v>
      </c>
      <c r="G2867" t="s">
        <v>13538</v>
      </c>
      <c r="H2867" t="s">
        <v>14</v>
      </c>
      <c r="I2867" t="s">
        <v>5375</v>
      </c>
      <c r="J2867">
        <v>429510</v>
      </c>
      <c r="K2867">
        <v>7051</v>
      </c>
      <c r="L2867" t="s">
        <v>13539</v>
      </c>
      <c r="M2867" t="s">
        <v>13540</v>
      </c>
      <c r="N2867">
        <f>Projet_Python[[#This Row],[average_rating]]*Projet_Python[[#This Row],[ratings_count]]</f>
        <v>1786761.6</v>
      </c>
      <c r="O2867">
        <f>+VLOOKUP(Projet_Python[[#This Row],[authors]],Actions!A:B,2,0)</f>
        <v>3.9734999999999987</v>
      </c>
      <c r="P2867">
        <f>VLOOKUP(Projet_Python[[#This Row],[authors]],Actions!D:E,2,0)</f>
        <v>4.0802822583076166</v>
      </c>
      <c r="Q2867">
        <f>Projet_Python[[#This Row],[Moyenne simple]]-Projet_Python[[#This Row],[Moyenne pondérée]]</f>
        <v>-0.10678225830761789</v>
      </c>
      <c r="R2867" s="14">
        <f>Projet_Python[[#This Row],[Colonne1]]/Projet_Python[[#This Row],[Moyenne simple]]</f>
        <v>-2.6873602191422659E-2</v>
      </c>
      <c r="S2867" t="s">
        <v>7389</v>
      </c>
    </row>
    <row r="2868" spans="1:21" x14ac:dyDescent="0.3">
      <c r="A2868">
        <v>10617</v>
      </c>
      <c r="B2868" t="s">
        <v>13541</v>
      </c>
      <c r="C2868" t="s">
        <v>11843</v>
      </c>
      <c r="D2868">
        <v>4.1100000000000003</v>
      </c>
      <c r="E2868">
        <f t="shared" si="44"/>
        <v>4.1999999999999993</v>
      </c>
      <c r="F2868" t="s">
        <v>13542</v>
      </c>
      <c r="G2868" t="s">
        <v>13543</v>
      </c>
      <c r="H2868" t="s">
        <v>14</v>
      </c>
      <c r="I2868" t="s">
        <v>3569</v>
      </c>
      <c r="J2868">
        <v>62529</v>
      </c>
      <c r="K2868">
        <v>494</v>
      </c>
      <c r="L2868" t="s">
        <v>7019</v>
      </c>
      <c r="M2868" t="s">
        <v>1372</v>
      </c>
      <c r="N2868">
        <f>Projet_Python[[#This Row],[average_rating]]*Projet_Python[[#This Row],[ratings_count]]</f>
        <v>256994.19000000003</v>
      </c>
      <c r="O2868">
        <f>+VLOOKUP(Projet_Python[[#This Row],[authors]],Actions!A:B,2,0)</f>
        <v>3.9766666666666666</v>
      </c>
      <c r="P2868">
        <f>VLOOKUP(Projet_Python[[#This Row],[authors]],Actions!D:E,2,0)</f>
        <v>3.911162089709221</v>
      </c>
      <c r="Q2868">
        <f>Projet_Python[[#This Row],[Moyenne simple]]-Projet_Python[[#This Row],[Moyenne pondérée]]</f>
        <v>6.5504576957445604E-2</v>
      </c>
      <c r="R2868" s="14">
        <f>Projet_Python[[#This Row],[Colonne1]]/Projet_Python[[#This Row],[Moyenne simple]]</f>
        <v>1.6472232260883221E-2</v>
      </c>
      <c r="S2868" t="s">
        <v>47689</v>
      </c>
      <c r="T2868" t="s">
        <v>7389</v>
      </c>
    </row>
    <row r="2869" spans="1:21" x14ac:dyDescent="0.3">
      <c r="A2869">
        <v>10620</v>
      </c>
      <c r="B2869" t="s">
        <v>13536</v>
      </c>
      <c r="C2869" t="s">
        <v>13544</v>
      </c>
      <c r="D2869">
        <v>4.16</v>
      </c>
      <c r="E2869">
        <f t="shared" si="44"/>
        <v>4.1999999999999993</v>
      </c>
      <c r="F2869" t="s">
        <v>13545</v>
      </c>
      <c r="G2869" t="s">
        <v>13546</v>
      </c>
      <c r="H2869" t="s">
        <v>653</v>
      </c>
      <c r="I2869" t="s">
        <v>938</v>
      </c>
      <c r="J2869">
        <v>129</v>
      </c>
      <c r="K2869">
        <v>13</v>
      </c>
      <c r="L2869" t="s">
        <v>5201</v>
      </c>
      <c r="M2869" t="s">
        <v>13547</v>
      </c>
      <c r="N2869">
        <f>Projet_Python[[#This Row],[average_rating]]*Projet_Python[[#This Row],[ratings_count]]</f>
        <v>536.64</v>
      </c>
      <c r="O2869">
        <f>+VLOOKUP(Projet_Python[[#This Row],[authors]],Actions!A:B,2,0)</f>
        <v>4.16</v>
      </c>
      <c r="P2869">
        <f>VLOOKUP(Projet_Python[[#This Row],[authors]],Actions!D:E,2,0)</f>
        <v>4.16</v>
      </c>
      <c r="Q2869">
        <f>Projet_Python[[#This Row],[Moyenne simple]]-Projet_Python[[#This Row],[Moyenne pondérée]]</f>
        <v>0</v>
      </c>
      <c r="R2869" s="14">
        <f>Projet_Python[[#This Row],[Colonne1]]/Projet_Python[[#This Row],[Moyenne simple]]</f>
        <v>0</v>
      </c>
      <c r="S2869" t="s">
        <v>7389</v>
      </c>
      <c r="T2869" t="s">
        <v>47934</v>
      </c>
    </row>
    <row r="2870" spans="1:21" x14ac:dyDescent="0.3">
      <c r="A2870">
        <v>10622</v>
      </c>
      <c r="B2870" t="s">
        <v>13548</v>
      </c>
      <c r="C2870" t="s">
        <v>7389</v>
      </c>
      <c r="D2870">
        <v>3.96</v>
      </c>
      <c r="E2870">
        <f t="shared" si="44"/>
        <v>4</v>
      </c>
      <c r="F2870" t="s">
        <v>13549</v>
      </c>
      <c r="G2870" t="s">
        <v>13550</v>
      </c>
      <c r="H2870" t="s">
        <v>14</v>
      </c>
      <c r="I2870" t="s">
        <v>8284</v>
      </c>
      <c r="J2870">
        <v>2707</v>
      </c>
      <c r="K2870">
        <v>192</v>
      </c>
      <c r="L2870" t="s">
        <v>2334</v>
      </c>
      <c r="M2870" t="s">
        <v>929</v>
      </c>
      <c r="N2870">
        <f>Projet_Python[[#This Row],[average_rating]]*Projet_Python[[#This Row],[ratings_count]]</f>
        <v>10719.72</v>
      </c>
      <c r="O2870">
        <f>+VLOOKUP(Projet_Python[[#This Row],[authors]],Actions!A:B,2,0)</f>
        <v>3.9734999999999987</v>
      </c>
      <c r="P2870">
        <f>VLOOKUP(Projet_Python[[#This Row],[authors]],Actions!D:E,2,0)</f>
        <v>4.0802822583076166</v>
      </c>
      <c r="Q2870">
        <f>Projet_Python[[#This Row],[Moyenne simple]]-Projet_Python[[#This Row],[Moyenne pondérée]]</f>
        <v>-0.10678225830761789</v>
      </c>
      <c r="R2870" s="14">
        <f>Projet_Python[[#This Row],[Colonne1]]/Projet_Python[[#This Row],[Moyenne simple]]</f>
        <v>-2.6873602191422659E-2</v>
      </c>
      <c r="S2870" t="s">
        <v>7389</v>
      </c>
    </row>
    <row r="2871" spans="1:21" x14ac:dyDescent="0.3">
      <c r="A2871">
        <v>10624</v>
      </c>
      <c r="B2871" t="s">
        <v>13551</v>
      </c>
      <c r="C2871" t="s">
        <v>7389</v>
      </c>
      <c r="D2871">
        <v>3.93</v>
      </c>
      <c r="E2871">
        <f t="shared" si="44"/>
        <v>4</v>
      </c>
      <c r="F2871" t="s">
        <v>13552</v>
      </c>
      <c r="G2871" t="s">
        <v>13553</v>
      </c>
      <c r="H2871" t="s">
        <v>14</v>
      </c>
      <c r="I2871" t="s">
        <v>13424</v>
      </c>
      <c r="J2871">
        <v>308</v>
      </c>
      <c r="K2871">
        <v>20</v>
      </c>
      <c r="L2871" t="s">
        <v>2383</v>
      </c>
      <c r="M2871" t="s">
        <v>538</v>
      </c>
      <c r="N2871">
        <f>Projet_Python[[#This Row],[average_rating]]*Projet_Python[[#This Row],[ratings_count]]</f>
        <v>1210.44</v>
      </c>
      <c r="O2871">
        <f>+VLOOKUP(Projet_Python[[#This Row],[authors]],Actions!A:B,2,0)</f>
        <v>3.9734999999999987</v>
      </c>
      <c r="P2871">
        <f>VLOOKUP(Projet_Python[[#This Row],[authors]],Actions!D:E,2,0)</f>
        <v>4.0802822583076166</v>
      </c>
      <c r="Q2871">
        <f>Projet_Python[[#This Row],[Moyenne simple]]-Projet_Python[[#This Row],[Moyenne pondérée]]</f>
        <v>-0.10678225830761789</v>
      </c>
      <c r="R2871" s="14">
        <f>Projet_Python[[#This Row],[Colonne1]]/Projet_Python[[#This Row],[Moyenne simple]]</f>
        <v>-2.6873602191422659E-2</v>
      </c>
      <c r="S2871" t="s">
        <v>7389</v>
      </c>
    </row>
    <row r="2872" spans="1:21" x14ac:dyDescent="0.3">
      <c r="A2872">
        <v>10629</v>
      </c>
      <c r="B2872" t="s">
        <v>13554</v>
      </c>
      <c r="C2872" t="s">
        <v>13555</v>
      </c>
      <c r="D2872">
        <v>3.77</v>
      </c>
      <c r="E2872">
        <f t="shared" si="44"/>
        <v>3.8000000000000003</v>
      </c>
      <c r="F2872" t="s">
        <v>13556</v>
      </c>
      <c r="G2872" t="s">
        <v>13557</v>
      </c>
      <c r="H2872" t="s">
        <v>307</v>
      </c>
      <c r="I2872" t="s">
        <v>7321</v>
      </c>
      <c r="J2872">
        <v>178403</v>
      </c>
      <c r="K2872">
        <v>2088</v>
      </c>
      <c r="L2872" t="s">
        <v>6409</v>
      </c>
      <c r="M2872" t="s">
        <v>13558</v>
      </c>
      <c r="N2872">
        <f>Projet_Python[[#This Row],[average_rating]]*Projet_Python[[#This Row],[ratings_count]]</f>
        <v>672579.31</v>
      </c>
      <c r="O2872">
        <f>+VLOOKUP(Projet_Python[[#This Row],[authors]],Actions!A:B,2,0)</f>
        <v>3.77</v>
      </c>
      <c r="P2872">
        <f>VLOOKUP(Projet_Python[[#This Row],[authors]],Actions!D:E,2,0)</f>
        <v>3.7700000000000005</v>
      </c>
      <c r="Q2872">
        <f>Projet_Python[[#This Row],[Moyenne simple]]-Projet_Python[[#This Row],[Moyenne pondérée]]</f>
        <v>0</v>
      </c>
      <c r="R2872" s="14">
        <f>Projet_Python[[#This Row],[Colonne1]]/Projet_Python[[#This Row],[Moyenne simple]]</f>
        <v>0</v>
      </c>
      <c r="S2872" t="s">
        <v>7389</v>
      </c>
      <c r="T2872" t="s">
        <v>47935</v>
      </c>
    </row>
    <row r="2873" spans="1:21" x14ac:dyDescent="0.3">
      <c r="A2873">
        <v>10631</v>
      </c>
      <c r="B2873" t="s">
        <v>13559</v>
      </c>
      <c r="C2873" t="s">
        <v>13560</v>
      </c>
      <c r="D2873">
        <v>4.1500000000000004</v>
      </c>
      <c r="E2873">
        <f t="shared" si="44"/>
        <v>4.1999999999999993</v>
      </c>
      <c r="F2873" t="s">
        <v>13561</v>
      </c>
      <c r="G2873" t="s">
        <v>13562</v>
      </c>
      <c r="H2873" t="s">
        <v>14</v>
      </c>
      <c r="I2873" t="s">
        <v>4138</v>
      </c>
      <c r="J2873">
        <v>14157</v>
      </c>
      <c r="K2873">
        <v>610</v>
      </c>
      <c r="L2873" t="s">
        <v>1974</v>
      </c>
      <c r="M2873" t="s">
        <v>1317</v>
      </c>
      <c r="N2873">
        <f>Projet_Python[[#This Row],[average_rating]]*Projet_Python[[#This Row],[ratings_count]]</f>
        <v>58751.55</v>
      </c>
      <c r="O2873">
        <f>+VLOOKUP(Projet_Python[[#This Row],[authors]],Actions!A:B,2,0)</f>
        <v>4.1500000000000004</v>
      </c>
      <c r="P2873">
        <f>VLOOKUP(Projet_Python[[#This Row],[authors]],Actions!D:E,2,0)</f>
        <v>4.1500000000000004</v>
      </c>
      <c r="Q2873">
        <f>Projet_Python[[#This Row],[Moyenne simple]]-Projet_Python[[#This Row],[Moyenne pondérée]]</f>
        <v>0</v>
      </c>
      <c r="R2873" s="14">
        <f>Projet_Python[[#This Row],[Colonne1]]/Projet_Python[[#This Row],[Moyenne simple]]</f>
        <v>0</v>
      </c>
      <c r="S2873" t="s">
        <v>47936</v>
      </c>
      <c r="T2873" t="s">
        <v>47937</v>
      </c>
    </row>
    <row r="2874" spans="1:21" x14ac:dyDescent="0.3">
      <c r="A2874">
        <v>10638</v>
      </c>
      <c r="B2874" t="s">
        <v>13563</v>
      </c>
      <c r="C2874" t="s">
        <v>13564</v>
      </c>
      <c r="D2874">
        <v>4.1100000000000003</v>
      </c>
      <c r="E2874">
        <f t="shared" si="44"/>
        <v>4.1999999999999993</v>
      </c>
      <c r="F2874" t="s">
        <v>13565</v>
      </c>
      <c r="G2874" t="s">
        <v>13566</v>
      </c>
      <c r="H2874" t="s">
        <v>14</v>
      </c>
      <c r="I2874" t="s">
        <v>13567</v>
      </c>
      <c r="J2874">
        <v>6164</v>
      </c>
      <c r="K2874">
        <v>142</v>
      </c>
      <c r="L2874" t="s">
        <v>7937</v>
      </c>
      <c r="M2874" t="s">
        <v>329</v>
      </c>
      <c r="N2874">
        <f>Projet_Python[[#This Row],[average_rating]]*Projet_Python[[#This Row],[ratings_count]]</f>
        <v>25334.04</v>
      </c>
      <c r="O2874">
        <f>+VLOOKUP(Projet_Python[[#This Row],[authors]],Actions!A:B,2,0)</f>
        <v>4.1100000000000003</v>
      </c>
      <c r="P2874">
        <f>VLOOKUP(Projet_Python[[#This Row],[authors]],Actions!D:E,2,0)</f>
        <v>4.1100000000000003</v>
      </c>
      <c r="Q2874">
        <f>Projet_Python[[#This Row],[Moyenne simple]]-Projet_Python[[#This Row],[Moyenne pondérée]]</f>
        <v>0</v>
      </c>
      <c r="R2874" s="14">
        <f>Projet_Python[[#This Row],[Colonne1]]/Projet_Python[[#This Row],[Moyenne simple]]</f>
        <v>0</v>
      </c>
      <c r="S2874" t="s">
        <v>13564</v>
      </c>
    </row>
    <row r="2875" spans="1:21" x14ac:dyDescent="0.3">
      <c r="A2875">
        <v>10639</v>
      </c>
      <c r="B2875" t="s">
        <v>13568</v>
      </c>
      <c r="C2875" t="s">
        <v>13569</v>
      </c>
      <c r="D2875">
        <v>3.85</v>
      </c>
      <c r="E2875">
        <f t="shared" si="44"/>
        <v>3.9</v>
      </c>
      <c r="F2875" t="s">
        <v>13570</v>
      </c>
      <c r="G2875" t="s">
        <v>13571</v>
      </c>
      <c r="H2875" t="s">
        <v>14</v>
      </c>
      <c r="I2875" t="s">
        <v>3433</v>
      </c>
      <c r="J2875">
        <v>25312</v>
      </c>
      <c r="K2875">
        <v>1223</v>
      </c>
      <c r="L2875" t="s">
        <v>3019</v>
      </c>
      <c r="M2875" t="s">
        <v>635</v>
      </c>
      <c r="N2875">
        <f>Projet_Python[[#This Row],[average_rating]]*Projet_Python[[#This Row],[ratings_count]]</f>
        <v>97451.199999999997</v>
      </c>
      <c r="O2875">
        <f>+VLOOKUP(Projet_Python[[#This Row],[authors]],Actions!A:B,2,0)</f>
        <v>3.85</v>
      </c>
      <c r="P2875">
        <f>VLOOKUP(Projet_Python[[#This Row],[authors]],Actions!D:E,2,0)</f>
        <v>3.85</v>
      </c>
      <c r="Q2875">
        <f>Projet_Python[[#This Row],[Moyenne simple]]-Projet_Python[[#This Row],[Moyenne pondérée]]</f>
        <v>0</v>
      </c>
      <c r="R2875" s="14">
        <f>Projet_Python[[#This Row],[Colonne1]]/Projet_Python[[#This Row],[Moyenne simple]]</f>
        <v>0</v>
      </c>
      <c r="S2875" t="s">
        <v>13569</v>
      </c>
    </row>
    <row r="2876" spans="1:21" x14ac:dyDescent="0.3">
      <c r="A2876">
        <v>10654</v>
      </c>
      <c r="B2876" t="s">
        <v>13572</v>
      </c>
      <c r="C2876" t="s">
        <v>1966</v>
      </c>
      <c r="D2876">
        <v>3.82</v>
      </c>
      <c r="E2876">
        <f t="shared" si="44"/>
        <v>3.9</v>
      </c>
      <c r="F2876" t="s">
        <v>13573</v>
      </c>
      <c r="G2876" t="s">
        <v>13574</v>
      </c>
      <c r="H2876" t="s">
        <v>44</v>
      </c>
      <c r="I2876" t="s">
        <v>1118</v>
      </c>
      <c r="J2876">
        <v>1502</v>
      </c>
      <c r="K2876">
        <v>167</v>
      </c>
      <c r="L2876" t="s">
        <v>13575</v>
      </c>
      <c r="M2876" t="s">
        <v>1202</v>
      </c>
      <c r="N2876">
        <f>Projet_Python[[#This Row],[average_rating]]*Projet_Python[[#This Row],[ratings_count]]</f>
        <v>5737.6399999999994</v>
      </c>
      <c r="O2876">
        <f>+VLOOKUP(Projet_Python[[#This Row],[authors]],Actions!A:B,2,0)</f>
        <v>3.9916666666666671</v>
      </c>
      <c r="P2876">
        <f>VLOOKUP(Projet_Python[[#This Row],[authors]],Actions!D:E,2,0)</f>
        <v>4.2156531385440932</v>
      </c>
      <c r="Q2876">
        <f>Projet_Python[[#This Row],[Moyenne simple]]-Projet_Python[[#This Row],[Moyenne pondérée]]</f>
        <v>-0.22398647187742604</v>
      </c>
      <c r="R2876" s="14">
        <f>Projet_Python[[#This Row],[Colonne1]]/Projet_Python[[#This Row],[Moyenne simple]]</f>
        <v>-5.6113521138394823E-2</v>
      </c>
      <c r="S2876" t="s">
        <v>1966</v>
      </c>
    </row>
    <row r="2877" spans="1:21" x14ac:dyDescent="0.3">
      <c r="A2877">
        <v>10655</v>
      </c>
      <c r="B2877" t="s">
        <v>13576</v>
      </c>
      <c r="C2877" t="s">
        <v>1966</v>
      </c>
      <c r="D2877">
        <v>3.87</v>
      </c>
      <c r="E2877">
        <f t="shared" si="44"/>
        <v>3.9</v>
      </c>
      <c r="F2877" t="s">
        <v>13577</v>
      </c>
      <c r="G2877" t="s">
        <v>13578</v>
      </c>
      <c r="H2877" t="s">
        <v>44</v>
      </c>
      <c r="I2877" t="s">
        <v>603</v>
      </c>
      <c r="J2877">
        <v>235</v>
      </c>
      <c r="K2877">
        <v>19</v>
      </c>
      <c r="L2877" t="s">
        <v>13579</v>
      </c>
      <c r="M2877" t="s">
        <v>329</v>
      </c>
      <c r="N2877">
        <f>Projet_Python[[#This Row],[average_rating]]*Projet_Python[[#This Row],[ratings_count]]</f>
        <v>909.45</v>
      </c>
      <c r="O2877">
        <f>+VLOOKUP(Projet_Python[[#This Row],[authors]],Actions!A:B,2,0)</f>
        <v>3.9916666666666671</v>
      </c>
      <c r="P2877">
        <f>VLOOKUP(Projet_Python[[#This Row],[authors]],Actions!D:E,2,0)</f>
        <v>4.2156531385440932</v>
      </c>
      <c r="Q2877">
        <f>Projet_Python[[#This Row],[Moyenne simple]]-Projet_Python[[#This Row],[Moyenne pondérée]]</f>
        <v>-0.22398647187742604</v>
      </c>
      <c r="R2877" s="14">
        <f>Projet_Python[[#This Row],[Colonne1]]/Projet_Python[[#This Row],[Moyenne simple]]</f>
        <v>-5.6113521138394823E-2</v>
      </c>
      <c r="S2877" t="s">
        <v>1966</v>
      </c>
    </row>
    <row r="2878" spans="1:21" x14ac:dyDescent="0.3">
      <c r="A2878">
        <v>10656</v>
      </c>
      <c r="B2878" t="s">
        <v>13580</v>
      </c>
      <c r="C2878" t="s">
        <v>1966</v>
      </c>
      <c r="D2878">
        <v>3.67</v>
      </c>
      <c r="E2878">
        <f t="shared" si="44"/>
        <v>3.7</v>
      </c>
      <c r="F2878" t="s">
        <v>13581</v>
      </c>
      <c r="G2878" t="s">
        <v>13582</v>
      </c>
      <c r="H2878" t="s">
        <v>44</v>
      </c>
      <c r="I2878" t="s">
        <v>463</v>
      </c>
      <c r="J2878">
        <v>1317</v>
      </c>
      <c r="K2878">
        <v>106</v>
      </c>
      <c r="L2878" t="s">
        <v>4471</v>
      </c>
      <c r="M2878" t="s">
        <v>1202</v>
      </c>
      <c r="N2878">
        <f>Projet_Python[[#This Row],[average_rating]]*Projet_Python[[#This Row],[ratings_count]]</f>
        <v>4833.3900000000003</v>
      </c>
      <c r="O2878">
        <f>+VLOOKUP(Projet_Python[[#This Row],[authors]],Actions!A:B,2,0)</f>
        <v>3.9916666666666671</v>
      </c>
      <c r="P2878">
        <f>VLOOKUP(Projet_Python[[#This Row],[authors]],Actions!D:E,2,0)</f>
        <v>4.2156531385440932</v>
      </c>
      <c r="Q2878">
        <f>Projet_Python[[#This Row],[Moyenne simple]]-Projet_Python[[#This Row],[Moyenne pondérée]]</f>
        <v>-0.22398647187742604</v>
      </c>
      <c r="R2878" s="14">
        <f>Projet_Python[[#This Row],[Colonne1]]/Projet_Python[[#This Row],[Moyenne simple]]</f>
        <v>-5.6113521138394823E-2</v>
      </c>
      <c r="S2878" t="s">
        <v>1966</v>
      </c>
    </row>
    <row r="2879" spans="1:21" x14ac:dyDescent="0.3">
      <c r="A2879">
        <v>10662</v>
      </c>
      <c r="B2879" t="s">
        <v>13583</v>
      </c>
      <c r="C2879" t="s">
        <v>13584</v>
      </c>
      <c r="D2879">
        <v>4.12</v>
      </c>
      <c r="E2879">
        <f t="shared" si="44"/>
        <v>4.1999999999999993</v>
      </c>
      <c r="F2879" t="s">
        <v>13585</v>
      </c>
      <c r="G2879" t="s">
        <v>13586</v>
      </c>
      <c r="H2879" t="s">
        <v>14</v>
      </c>
      <c r="I2879" t="s">
        <v>1491</v>
      </c>
      <c r="J2879">
        <v>1278</v>
      </c>
      <c r="K2879">
        <v>74</v>
      </c>
      <c r="L2879" t="s">
        <v>354</v>
      </c>
      <c r="M2879" t="s">
        <v>329</v>
      </c>
      <c r="N2879">
        <f>Projet_Python[[#This Row],[average_rating]]*Projet_Python[[#This Row],[ratings_count]]</f>
        <v>5265.3600000000006</v>
      </c>
      <c r="O2879">
        <f>+VLOOKUP(Projet_Python[[#This Row],[authors]],Actions!A:B,2,0)</f>
        <v>4.0040000000000004</v>
      </c>
      <c r="P2879">
        <f>VLOOKUP(Projet_Python[[#This Row],[authors]],Actions!D:E,2,0)</f>
        <v>3.9893310165073852</v>
      </c>
      <c r="Q2879">
        <f>Projet_Python[[#This Row],[Moyenne simple]]-Projet_Python[[#This Row],[Moyenne pondérée]]</f>
        <v>1.4668983492615251E-2</v>
      </c>
      <c r="R2879" s="14">
        <f>Projet_Python[[#This Row],[Colonne1]]/Projet_Python[[#This Row],[Moyenne simple]]</f>
        <v>3.6635822908629495E-3</v>
      </c>
      <c r="S2879" t="s">
        <v>13584</v>
      </c>
    </row>
    <row r="2880" spans="1:21" x14ac:dyDescent="0.3">
      <c r="A2880">
        <v>10663</v>
      </c>
      <c r="B2880" t="s">
        <v>13587</v>
      </c>
      <c r="C2880" t="s">
        <v>13588</v>
      </c>
      <c r="D2880">
        <v>3.93</v>
      </c>
      <c r="E2880">
        <f t="shared" si="44"/>
        <v>4</v>
      </c>
      <c r="F2880" t="s">
        <v>13589</v>
      </c>
      <c r="G2880" t="s">
        <v>13590</v>
      </c>
      <c r="H2880" t="s">
        <v>14</v>
      </c>
      <c r="I2880" t="s">
        <v>5334</v>
      </c>
      <c r="J2880">
        <v>93</v>
      </c>
      <c r="K2880">
        <v>8</v>
      </c>
      <c r="L2880" t="s">
        <v>2327</v>
      </c>
      <c r="M2880" t="s">
        <v>13591</v>
      </c>
      <c r="N2880">
        <f>Projet_Python[[#This Row],[average_rating]]*Projet_Python[[#This Row],[ratings_count]]</f>
        <v>365.49</v>
      </c>
      <c r="O2880">
        <f>+VLOOKUP(Projet_Python[[#This Row],[authors]],Actions!A:B,2,0)</f>
        <v>3.93</v>
      </c>
      <c r="P2880">
        <f>VLOOKUP(Projet_Python[[#This Row],[authors]],Actions!D:E,2,0)</f>
        <v>3.93</v>
      </c>
      <c r="Q2880">
        <f>Projet_Python[[#This Row],[Moyenne simple]]-Projet_Python[[#This Row],[Moyenne pondérée]]</f>
        <v>0</v>
      </c>
      <c r="R2880" s="14">
        <f>Projet_Python[[#This Row],[Colonne1]]/Projet_Python[[#This Row],[Moyenne simple]]</f>
        <v>0</v>
      </c>
      <c r="S2880" t="s">
        <v>47938</v>
      </c>
      <c r="T2880" t="s">
        <v>47939</v>
      </c>
    </row>
    <row r="2881" spans="1:22" x14ac:dyDescent="0.3">
      <c r="A2881">
        <v>10666</v>
      </c>
      <c r="B2881" t="s">
        <v>13592</v>
      </c>
      <c r="C2881" t="s">
        <v>13584</v>
      </c>
      <c r="D2881">
        <v>4.12</v>
      </c>
      <c r="E2881">
        <f t="shared" si="44"/>
        <v>4.1999999999999993</v>
      </c>
      <c r="F2881" t="s">
        <v>13593</v>
      </c>
      <c r="G2881" t="s">
        <v>13594</v>
      </c>
      <c r="H2881" t="s">
        <v>14</v>
      </c>
      <c r="I2881" t="s">
        <v>3194</v>
      </c>
      <c r="J2881">
        <v>10</v>
      </c>
      <c r="K2881">
        <v>3</v>
      </c>
      <c r="L2881" t="s">
        <v>13595</v>
      </c>
      <c r="M2881" t="s">
        <v>13596</v>
      </c>
      <c r="N2881">
        <f>Projet_Python[[#This Row],[average_rating]]*Projet_Python[[#This Row],[ratings_count]]</f>
        <v>41.2</v>
      </c>
      <c r="O2881">
        <f>+VLOOKUP(Projet_Python[[#This Row],[authors]],Actions!A:B,2,0)</f>
        <v>4.0040000000000004</v>
      </c>
      <c r="P2881">
        <f>VLOOKUP(Projet_Python[[#This Row],[authors]],Actions!D:E,2,0)</f>
        <v>3.9893310165073852</v>
      </c>
      <c r="Q2881">
        <f>Projet_Python[[#This Row],[Moyenne simple]]-Projet_Python[[#This Row],[Moyenne pondérée]]</f>
        <v>1.4668983492615251E-2</v>
      </c>
      <c r="R2881" s="14">
        <f>Projet_Python[[#This Row],[Colonne1]]/Projet_Python[[#This Row],[Moyenne simple]]</f>
        <v>3.6635822908629495E-3</v>
      </c>
      <c r="S2881" t="s">
        <v>13584</v>
      </c>
    </row>
    <row r="2882" spans="1:22" x14ac:dyDescent="0.3">
      <c r="A2882">
        <v>10669</v>
      </c>
      <c r="B2882" t="s">
        <v>13597</v>
      </c>
      <c r="C2882" t="s">
        <v>13598</v>
      </c>
      <c r="D2882">
        <v>4.1900000000000004</v>
      </c>
      <c r="E2882">
        <f t="shared" ref="E2882:E2945" si="45">ROUNDUP(D2882,1)</f>
        <v>4.1999999999999993</v>
      </c>
      <c r="F2882" t="s">
        <v>13599</v>
      </c>
      <c r="G2882" t="s">
        <v>13600</v>
      </c>
      <c r="H2882" t="s">
        <v>14</v>
      </c>
      <c r="I2882" t="s">
        <v>2510</v>
      </c>
      <c r="J2882">
        <v>20145</v>
      </c>
      <c r="K2882">
        <v>530</v>
      </c>
      <c r="L2882" t="s">
        <v>9372</v>
      </c>
      <c r="M2882" t="s">
        <v>1428</v>
      </c>
      <c r="N2882">
        <f>Projet_Python[[#This Row],[average_rating]]*Projet_Python[[#This Row],[ratings_count]]</f>
        <v>84407.55</v>
      </c>
      <c r="O2882">
        <f>+VLOOKUP(Projet_Python[[#This Row],[authors]],Actions!A:B,2,0)</f>
        <v>4.1900000000000004</v>
      </c>
      <c r="P2882">
        <f>VLOOKUP(Projet_Python[[#This Row],[authors]],Actions!D:E,2,0)</f>
        <v>4.1899999999999995</v>
      </c>
      <c r="Q2882">
        <f>Projet_Python[[#This Row],[Moyenne simple]]-Projet_Python[[#This Row],[Moyenne pondérée]]</f>
        <v>0</v>
      </c>
      <c r="R2882" s="14">
        <f>Projet_Python[[#This Row],[Colonne1]]/Projet_Python[[#This Row],[Moyenne simple]]</f>
        <v>0</v>
      </c>
      <c r="S2882" t="s">
        <v>13598</v>
      </c>
    </row>
    <row r="2883" spans="1:22" x14ac:dyDescent="0.3">
      <c r="A2883">
        <v>10670</v>
      </c>
      <c r="B2883" t="s">
        <v>13601</v>
      </c>
      <c r="C2883" t="s">
        <v>13598</v>
      </c>
      <c r="D2883">
        <v>4.1900000000000004</v>
      </c>
      <c r="E2883">
        <f t="shared" si="45"/>
        <v>4.1999999999999993</v>
      </c>
      <c r="F2883" t="s">
        <v>13602</v>
      </c>
      <c r="G2883" t="s">
        <v>13603</v>
      </c>
      <c r="H2883" t="s">
        <v>14</v>
      </c>
      <c r="I2883" t="s">
        <v>1154</v>
      </c>
      <c r="J2883">
        <v>247</v>
      </c>
      <c r="K2883">
        <v>13</v>
      </c>
      <c r="L2883" t="s">
        <v>13604</v>
      </c>
      <c r="M2883" t="s">
        <v>9555</v>
      </c>
      <c r="N2883">
        <f>Projet_Python[[#This Row],[average_rating]]*Projet_Python[[#This Row],[ratings_count]]</f>
        <v>1034.93</v>
      </c>
      <c r="O2883">
        <f>+VLOOKUP(Projet_Python[[#This Row],[authors]],Actions!A:B,2,0)</f>
        <v>4.1900000000000004</v>
      </c>
      <c r="P2883">
        <f>VLOOKUP(Projet_Python[[#This Row],[authors]],Actions!D:E,2,0)</f>
        <v>4.1899999999999995</v>
      </c>
      <c r="Q2883">
        <f>Projet_Python[[#This Row],[Moyenne simple]]-Projet_Python[[#This Row],[Moyenne pondérée]]</f>
        <v>0</v>
      </c>
      <c r="R2883" s="14">
        <f>Projet_Python[[#This Row],[Colonne1]]/Projet_Python[[#This Row],[Moyenne simple]]</f>
        <v>0</v>
      </c>
      <c r="S2883" t="s">
        <v>13598</v>
      </c>
    </row>
    <row r="2884" spans="1:22" x14ac:dyDescent="0.3">
      <c r="A2884">
        <v>10682</v>
      </c>
      <c r="B2884" t="s">
        <v>13605</v>
      </c>
      <c r="C2884" t="s">
        <v>13606</v>
      </c>
      <c r="D2884">
        <v>3.94</v>
      </c>
      <c r="E2884">
        <f t="shared" si="45"/>
        <v>4</v>
      </c>
      <c r="F2884" t="s">
        <v>13607</v>
      </c>
      <c r="G2884" t="s">
        <v>13608</v>
      </c>
      <c r="H2884" t="s">
        <v>14</v>
      </c>
      <c r="I2884" t="s">
        <v>1118</v>
      </c>
      <c r="J2884">
        <v>54</v>
      </c>
      <c r="K2884">
        <v>2</v>
      </c>
      <c r="L2884" t="s">
        <v>3570</v>
      </c>
      <c r="M2884" t="s">
        <v>13609</v>
      </c>
      <c r="N2884">
        <f>Projet_Python[[#This Row],[average_rating]]*Projet_Python[[#This Row],[ratings_count]]</f>
        <v>212.76</v>
      </c>
      <c r="O2884">
        <f>+VLOOKUP(Projet_Python[[#This Row],[authors]],Actions!A:B,2,0)</f>
        <v>3.94</v>
      </c>
      <c r="P2884">
        <f>VLOOKUP(Projet_Python[[#This Row],[authors]],Actions!D:E,2,0)</f>
        <v>3.94</v>
      </c>
      <c r="Q2884">
        <f>Projet_Python[[#This Row],[Moyenne simple]]-Projet_Python[[#This Row],[Moyenne pondérée]]</f>
        <v>0</v>
      </c>
      <c r="R2884" s="14">
        <f>Projet_Python[[#This Row],[Colonne1]]/Projet_Python[[#This Row],[Moyenne simple]]</f>
        <v>0</v>
      </c>
      <c r="S2884" t="s">
        <v>40530</v>
      </c>
      <c r="T2884" t="s">
        <v>47940</v>
      </c>
      <c r="U2884" t="s">
        <v>47941</v>
      </c>
    </row>
    <row r="2885" spans="1:22" x14ac:dyDescent="0.3">
      <c r="A2885">
        <v>10686</v>
      </c>
      <c r="B2885" t="s">
        <v>13610</v>
      </c>
      <c r="C2885" t="s">
        <v>13611</v>
      </c>
      <c r="D2885">
        <v>3.84</v>
      </c>
      <c r="E2885">
        <f t="shared" si="45"/>
        <v>3.9</v>
      </c>
      <c r="F2885" t="s">
        <v>13612</v>
      </c>
      <c r="G2885" t="s">
        <v>13613</v>
      </c>
      <c r="H2885" t="s">
        <v>14</v>
      </c>
      <c r="I2885" t="s">
        <v>182</v>
      </c>
      <c r="J2885">
        <v>60</v>
      </c>
      <c r="K2885">
        <v>7</v>
      </c>
      <c r="L2885" t="s">
        <v>10827</v>
      </c>
      <c r="M2885" t="s">
        <v>12000</v>
      </c>
      <c r="N2885">
        <f>Projet_Python[[#This Row],[average_rating]]*Projet_Python[[#This Row],[ratings_count]]</f>
        <v>230.39999999999998</v>
      </c>
      <c r="O2885">
        <f>+VLOOKUP(Projet_Python[[#This Row],[authors]],Actions!A:B,2,0)</f>
        <v>3.84</v>
      </c>
      <c r="P2885">
        <f>VLOOKUP(Projet_Python[[#This Row],[authors]],Actions!D:E,2,0)</f>
        <v>3.8399999999999994</v>
      </c>
      <c r="Q2885">
        <f>Projet_Python[[#This Row],[Moyenne simple]]-Projet_Python[[#This Row],[Moyenne pondérée]]</f>
        <v>0</v>
      </c>
      <c r="R2885" s="14">
        <f>Projet_Python[[#This Row],[Colonne1]]/Projet_Python[[#This Row],[Moyenne simple]]</f>
        <v>0</v>
      </c>
      <c r="S2885" t="s">
        <v>47942</v>
      </c>
      <c r="T2885" t="s">
        <v>47943</v>
      </c>
      <c r="U2885" t="s">
        <v>47944</v>
      </c>
    </row>
    <row r="2886" spans="1:22" x14ac:dyDescent="0.3">
      <c r="A2886">
        <v>10687</v>
      </c>
      <c r="B2886" t="s">
        <v>13614</v>
      </c>
      <c r="C2886" t="s">
        <v>13615</v>
      </c>
      <c r="D2886">
        <v>4.0599999999999996</v>
      </c>
      <c r="E2886">
        <f t="shared" si="45"/>
        <v>4.0999999999999996</v>
      </c>
      <c r="F2886" t="s">
        <v>13616</v>
      </c>
      <c r="G2886" t="s">
        <v>13617</v>
      </c>
      <c r="H2886" t="s">
        <v>44</v>
      </c>
      <c r="I2886" t="s">
        <v>255</v>
      </c>
      <c r="J2886">
        <v>675</v>
      </c>
      <c r="K2886">
        <v>41</v>
      </c>
      <c r="L2886" t="s">
        <v>13618</v>
      </c>
      <c r="M2886" t="s">
        <v>8490</v>
      </c>
      <c r="N2886">
        <f>Projet_Python[[#This Row],[average_rating]]*Projet_Python[[#This Row],[ratings_count]]</f>
        <v>2740.4999999999995</v>
      </c>
      <c r="O2886">
        <f>+VLOOKUP(Projet_Python[[#This Row],[authors]],Actions!A:B,2,0)</f>
        <v>4.0233333333333334</v>
      </c>
      <c r="P2886">
        <f>VLOOKUP(Projet_Python[[#This Row],[authors]],Actions!D:E,2,0)</f>
        <v>3.9194039701985099</v>
      </c>
      <c r="Q2886">
        <f>Projet_Python[[#This Row],[Moyenne simple]]-Projet_Python[[#This Row],[Moyenne pondérée]]</f>
        <v>0.10392936313482348</v>
      </c>
      <c r="R2886" s="14">
        <f>Projet_Python[[#This Row],[Colonne1]]/Projet_Python[[#This Row],[Moyenne simple]]</f>
        <v>2.5831656122988437E-2</v>
      </c>
      <c r="S2886" t="s">
        <v>13615</v>
      </c>
    </row>
    <row r="2887" spans="1:22" x14ac:dyDescent="0.3">
      <c r="A2887">
        <v>10689</v>
      </c>
      <c r="B2887" t="s">
        <v>13619</v>
      </c>
      <c r="C2887" t="s">
        <v>11857</v>
      </c>
      <c r="D2887">
        <v>3.99</v>
      </c>
      <c r="E2887">
        <f t="shared" si="45"/>
        <v>4</v>
      </c>
      <c r="F2887" t="s">
        <v>13620</v>
      </c>
      <c r="G2887" t="s">
        <v>13621</v>
      </c>
      <c r="H2887" t="s">
        <v>14</v>
      </c>
      <c r="I2887" t="s">
        <v>801</v>
      </c>
      <c r="J2887">
        <v>22</v>
      </c>
      <c r="K2887">
        <v>6</v>
      </c>
      <c r="L2887" t="s">
        <v>821</v>
      </c>
      <c r="M2887" t="s">
        <v>4612</v>
      </c>
      <c r="N2887">
        <f>Projet_Python[[#This Row],[average_rating]]*Projet_Python[[#This Row],[ratings_count]]</f>
        <v>87.78</v>
      </c>
      <c r="O2887">
        <f>+VLOOKUP(Projet_Python[[#This Row],[authors]],Actions!A:B,2,0)</f>
        <v>3.9175000000000004</v>
      </c>
      <c r="P2887">
        <f>VLOOKUP(Projet_Python[[#This Row],[authors]],Actions!D:E,2,0)</f>
        <v>3.7142758963833691</v>
      </c>
      <c r="Q2887">
        <f>Projet_Python[[#This Row],[Moyenne simple]]-Projet_Python[[#This Row],[Moyenne pondérée]]</f>
        <v>0.20322410361663135</v>
      </c>
      <c r="R2887" s="14">
        <f>Projet_Python[[#This Row],[Colonne1]]/Projet_Python[[#This Row],[Moyenne simple]]</f>
        <v>5.1875967738769964E-2</v>
      </c>
      <c r="S2887" t="s">
        <v>11857</v>
      </c>
    </row>
    <row r="2888" spans="1:22" x14ac:dyDescent="0.3">
      <c r="A2888">
        <v>10691</v>
      </c>
      <c r="B2888" t="s">
        <v>13622</v>
      </c>
      <c r="C2888" t="s">
        <v>13623</v>
      </c>
      <c r="D2888">
        <v>3.78</v>
      </c>
      <c r="E2888">
        <f t="shared" si="45"/>
        <v>3.8000000000000003</v>
      </c>
      <c r="F2888" t="s">
        <v>13624</v>
      </c>
      <c r="G2888" t="s">
        <v>13625</v>
      </c>
      <c r="H2888" t="s">
        <v>10601</v>
      </c>
      <c r="I2888" t="s">
        <v>86</v>
      </c>
      <c r="J2888">
        <v>43</v>
      </c>
      <c r="K2888">
        <v>3</v>
      </c>
      <c r="L2888" t="s">
        <v>13626</v>
      </c>
      <c r="M2888" t="s">
        <v>13627</v>
      </c>
      <c r="N2888">
        <f>Projet_Python[[#This Row],[average_rating]]*Projet_Python[[#This Row],[ratings_count]]</f>
        <v>162.54</v>
      </c>
      <c r="O2888">
        <f>+VLOOKUP(Projet_Python[[#This Row],[authors]],Actions!A:B,2,0)</f>
        <v>3.78</v>
      </c>
      <c r="P2888">
        <f>VLOOKUP(Projet_Python[[#This Row],[authors]],Actions!D:E,2,0)</f>
        <v>3.78</v>
      </c>
      <c r="Q2888">
        <f>Projet_Python[[#This Row],[Moyenne simple]]-Projet_Python[[#This Row],[Moyenne pondérée]]</f>
        <v>0</v>
      </c>
      <c r="R2888" s="14">
        <f>Projet_Python[[#This Row],[Colonne1]]/Projet_Python[[#This Row],[Moyenne simple]]</f>
        <v>0</v>
      </c>
      <c r="S2888" t="s">
        <v>13623</v>
      </c>
    </row>
    <row r="2889" spans="1:22" x14ac:dyDescent="0.3">
      <c r="A2889">
        <v>10698</v>
      </c>
      <c r="B2889" t="s">
        <v>13628</v>
      </c>
      <c r="C2889" t="s">
        <v>13629</v>
      </c>
      <c r="D2889">
        <v>3.72</v>
      </c>
      <c r="E2889">
        <f t="shared" si="45"/>
        <v>3.8000000000000003</v>
      </c>
      <c r="F2889" t="s">
        <v>13630</v>
      </c>
      <c r="G2889" t="s">
        <v>13631</v>
      </c>
      <c r="H2889" t="s">
        <v>14</v>
      </c>
      <c r="I2889" t="s">
        <v>1433</v>
      </c>
      <c r="J2889">
        <v>398</v>
      </c>
      <c r="K2889">
        <v>63</v>
      </c>
      <c r="L2889" t="s">
        <v>13632</v>
      </c>
      <c r="M2889" t="s">
        <v>770</v>
      </c>
      <c r="N2889">
        <f>Projet_Python[[#This Row],[average_rating]]*Projet_Python[[#This Row],[ratings_count]]</f>
        <v>1480.5600000000002</v>
      </c>
      <c r="O2889">
        <f>+VLOOKUP(Projet_Python[[#This Row],[authors]],Actions!A:B,2,0)</f>
        <v>3.72</v>
      </c>
      <c r="P2889">
        <f>VLOOKUP(Projet_Python[[#This Row],[authors]],Actions!D:E,2,0)</f>
        <v>3.7200000000000006</v>
      </c>
      <c r="Q2889">
        <f>Projet_Python[[#This Row],[Moyenne simple]]-Projet_Python[[#This Row],[Moyenne pondérée]]</f>
        <v>0</v>
      </c>
      <c r="R2889" s="14">
        <f>Projet_Python[[#This Row],[Colonne1]]/Projet_Python[[#This Row],[Moyenne simple]]</f>
        <v>0</v>
      </c>
      <c r="S2889" t="s">
        <v>37240</v>
      </c>
      <c r="T2889" t="s">
        <v>13734</v>
      </c>
    </row>
    <row r="2890" spans="1:22" x14ac:dyDescent="0.3">
      <c r="A2890">
        <v>10701</v>
      </c>
      <c r="B2890" t="s">
        <v>13633</v>
      </c>
      <c r="C2890" t="s">
        <v>5234</v>
      </c>
      <c r="D2890">
        <v>4.16</v>
      </c>
      <c r="E2890">
        <f t="shared" si="45"/>
        <v>4.1999999999999993</v>
      </c>
      <c r="F2890" t="s">
        <v>13634</v>
      </c>
      <c r="G2890" t="s">
        <v>13635</v>
      </c>
      <c r="H2890" t="s">
        <v>14</v>
      </c>
      <c r="I2890" t="s">
        <v>1592</v>
      </c>
      <c r="J2890">
        <v>48</v>
      </c>
      <c r="K2890">
        <v>8</v>
      </c>
      <c r="L2890" t="s">
        <v>412</v>
      </c>
      <c r="M2890" t="s">
        <v>13636</v>
      </c>
      <c r="N2890">
        <f>Projet_Python[[#This Row],[average_rating]]*Projet_Python[[#This Row],[ratings_count]]</f>
        <v>199.68</v>
      </c>
      <c r="O2890">
        <f>+VLOOKUP(Projet_Python[[#This Row],[authors]],Actions!A:B,2,0)</f>
        <v>4.07</v>
      </c>
      <c r="P2890">
        <f>VLOOKUP(Projet_Python[[#This Row],[authors]],Actions!D:E,2,0)</f>
        <v>3.9801371385035398</v>
      </c>
      <c r="Q2890">
        <f>Projet_Python[[#This Row],[Moyenne simple]]-Projet_Python[[#This Row],[Moyenne pondérée]]</f>
        <v>8.98628614964605E-2</v>
      </c>
      <c r="R2890" s="14">
        <f>Projet_Python[[#This Row],[Colonne1]]/Projet_Python[[#This Row],[Moyenne simple]]</f>
        <v>2.2079327149007493E-2</v>
      </c>
      <c r="S2890" t="s">
        <v>5234</v>
      </c>
    </row>
    <row r="2891" spans="1:22" x14ac:dyDescent="0.3">
      <c r="A2891">
        <v>10711</v>
      </c>
      <c r="B2891" t="s">
        <v>13637</v>
      </c>
      <c r="C2891" t="s">
        <v>6730</v>
      </c>
      <c r="D2891">
        <v>3.8</v>
      </c>
      <c r="E2891">
        <f t="shared" si="45"/>
        <v>3.8</v>
      </c>
      <c r="F2891" t="s">
        <v>13638</v>
      </c>
      <c r="G2891" t="s">
        <v>13639</v>
      </c>
      <c r="H2891" t="s">
        <v>14</v>
      </c>
      <c r="I2891" t="s">
        <v>938</v>
      </c>
      <c r="J2891">
        <v>2992</v>
      </c>
      <c r="K2891">
        <v>163</v>
      </c>
      <c r="L2891" t="s">
        <v>13640</v>
      </c>
      <c r="M2891" t="s">
        <v>1191</v>
      </c>
      <c r="N2891">
        <f>Projet_Python[[#This Row],[average_rating]]*Projet_Python[[#This Row],[ratings_count]]</f>
        <v>11369.6</v>
      </c>
      <c r="O2891">
        <f>+VLOOKUP(Projet_Python[[#This Row],[authors]],Actions!A:B,2,0)</f>
        <v>3.56</v>
      </c>
      <c r="P2891">
        <f>VLOOKUP(Projet_Python[[#This Row],[authors]],Actions!D:E,2,0)</f>
        <v>3.6862100799742366</v>
      </c>
      <c r="Q2891">
        <f>Projet_Python[[#This Row],[Moyenne simple]]-Projet_Python[[#This Row],[Moyenne pondérée]]</f>
        <v>-0.1262100799742365</v>
      </c>
      <c r="R2891" s="14">
        <f>Projet_Python[[#This Row],[Colonne1]]/Projet_Python[[#This Row],[Moyenne simple]]</f>
        <v>-3.5452269655684411E-2</v>
      </c>
      <c r="S2891" t="s">
        <v>6730</v>
      </c>
    </row>
    <row r="2892" spans="1:22" x14ac:dyDescent="0.3">
      <c r="A2892">
        <v>10712</v>
      </c>
      <c r="B2892" t="s">
        <v>13641</v>
      </c>
      <c r="C2892" t="s">
        <v>6730</v>
      </c>
      <c r="D2892">
        <v>3.68</v>
      </c>
      <c r="E2892">
        <f t="shared" si="45"/>
        <v>3.7</v>
      </c>
      <c r="F2892" t="s">
        <v>13642</v>
      </c>
      <c r="G2892" t="s">
        <v>13643</v>
      </c>
      <c r="H2892" t="s">
        <v>44</v>
      </c>
      <c r="I2892" t="s">
        <v>27</v>
      </c>
      <c r="J2892">
        <v>1219</v>
      </c>
      <c r="K2892">
        <v>67</v>
      </c>
      <c r="L2892" t="s">
        <v>13644</v>
      </c>
      <c r="M2892" t="s">
        <v>1191</v>
      </c>
      <c r="N2892">
        <f>Projet_Python[[#This Row],[average_rating]]*Projet_Python[[#This Row],[ratings_count]]</f>
        <v>4485.92</v>
      </c>
      <c r="O2892">
        <f>+VLOOKUP(Projet_Python[[#This Row],[authors]],Actions!A:B,2,0)</f>
        <v>3.56</v>
      </c>
      <c r="P2892">
        <f>VLOOKUP(Projet_Python[[#This Row],[authors]],Actions!D:E,2,0)</f>
        <v>3.6862100799742366</v>
      </c>
      <c r="Q2892">
        <f>Projet_Python[[#This Row],[Moyenne simple]]-Projet_Python[[#This Row],[Moyenne pondérée]]</f>
        <v>-0.1262100799742365</v>
      </c>
      <c r="R2892" s="14">
        <f>Projet_Python[[#This Row],[Colonne1]]/Projet_Python[[#This Row],[Moyenne simple]]</f>
        <v>-3.5452269655684411E-2</v>
      </c>
      <c r="S2892" t="s">
        <v>6730</v>
      </c>
    </row>
    <row r="2893" spans="1:22" x14ac:dyDescent="0.3">
      <c r="A2893">
        <v>10713</v>
      </c>
      <c r="B2893" t="s">
        <v>13645</v>
      </c>
      <c r="C2893" t="s">
        <v>6730</v>
      </c>
      <c r="D2893">
        <v>3.02</v>
      </c>
      <c r="E2893">
        <f t="shared" si="45"/>
        <v>3.1</v>
      </c>
      <c r="F2893" t="s">
        <v>13646</v>
      </c>
      <c r="G2893" t="s">
        <v>13647</v>
      </c>
      <c r="H2893" t="s">
        <v>14</v>
      </c>
      <c r="I2893" t="s">
        <v>801</v>
      </c>
      <c r="J2893">
        <v>106</v>
      </c>
      <c r="K2893">
        <v>9</v>
      </c>
      <c r="L2893" t="s">
        <v>556</v>
      </c>
      <c r="M2893" t="s">
        <v>13648</v>
      </c>
      <c r="N2893">
        <f>Projet_Python[[#This Row],[average_rating]]*Projet_Python[[#This Row],[ratings_count]]</f>
        <v>320.12</v>
      </c>
      <c r="O2893">
        <f>+VLOOKUP(Projet_Python[[#This Row],[authors]],Actions!A:B,2,0)</f>
        <v>3.56</v>
      </c>
      <c r="P2893">
        <f>VLOOKUP(Projet_Python[[#This Row],[authors]],Actions!D:E,2,0)</f>
        <v>3.6862100799742366</v>
      </c>
      <c r="Q2893">
        <f>Projet_Python[[#This Row],[Moyenne simple]]-Projet_Python[[#This Row],[Moyenne pondérée]]</f>
        <v>-0.1262100799742365</v>
      </c>
      <c r="R2893" s="14">
        <f>Projet_Python[[#This Row],[Colonne1]]/Projet_Python[[#This Row],[Moyenne simple]]</f>
        <v>-3.5452269655684411E-2</v>
      </c>
      <c r="S2893" t="s">
        <v>6730</v>
      </c>
    </row>
    <row r="2894" spans="1:22" x14ac:dyDescent="0.3">
      <c r="A2894">
        <v>10714</v>
      </c>
      <c r="B2894" t="s">
        <v>13649</v>
      </c>
      <c r="C2894" t="s">
        <v>6730</v>
      </c>
      <c r="D2894">
        <v>3.36</v>
      </c>
      <c r="E2894">
        <f t="shared" si="45"/>
        <v>3.4</v>
      </c>
      <c r="F2894" t="s">
        <v>13650</v>
      </c>
      <c r="G2894" t="s">
        <v>13651</v>
      </c>
      <c r="H2894" t="s">
        <v>14</v>
      </c>
      <c r="I2894" t="s">
        <v>3952</v>
      </c>
      <c r="J2894">
        <v>2631</v>
      </c>
      <c r="K2894">
        <v>100</v>
      </c>
      <c r="L2894" t="s">
        <v>13640</v>
      </c>
      <c r="M2894" t="s">
        <v>1191</v>
      </c>
      <c r="N2894">
        <f>Projet_Python[[#This Row],[average_rating]]*Projet_Python[[#This Row],[ratings_count]]</f>
        <v>8840.16</v>
      </c>
      <c r="O2894">
        <f>+VLOOKUP(Projet_Python[[#This Row],[authors]],Actions!A:B,2,0)</f>
        <v>3.56</v>
      </c>
      <c r="P2894">
        <f>VLOOKUP(Projet_Python[[#This Row],[authors]],Actions!D:E,2,0)</f>
        <v>3.6862100799742366</v>
      </c>
      <c r="Q2894">
        <f>Projet_Python[[#This Row],[Moyenne simple]]-Projet_Python[[#This Row],[Moyenne pondérée]]</f>
        <v>-0.1262100799742365</v>
      </c>
      <c r="R2894" s="14">
        <f>Projet_Python[[#This Row],[Colonne1]]/Projet_Python[[#This Row],[Moyenne simple]]</f>
        <v>-3.5452269655684411E-2</v>
      </c>
      <c r="S2894" t="s">
        <v>6730</v>
      </c>
    </row>
    <row r="2895" spans="1:22" x14ac:dyDescent="0.3">
      <c r="A2895">
        <v>10718</v>
      </c>
      <c r="B2895" t="s">
        <v>13652</v>
      </c>
      <c r="C2895" t="s">
        <v>6730</v>
      </c>
      <c r="D2895">
        <v>3.52</v>
      </c>
      <c r="E2895">
        <f t="shared" si="45"/>
        <v>3.6</v>
      </c>
      <c r="F2895" t="s">
        <v>13653</v>
      </c>
      <c r="G2895" t="s">
        <v>13654</v>
      </c>
      <c r="H2895" t="s">
        <v>14</v>
      </c>
      <c r="I2895" t="s">
        <v>255</v>
      </c>
      <c r="J2895">
        <v>6166</v>
      </c>
      <c r="K2895">
        <v>399</v>
      </c>
      <c r="L2895" t="s">
        <v>13640</v>
      </c>
      <c r="M2895" t="s">
        <v>1191</v>
      </c>
      <c r="N2895">
        <f>Projet_Python[[#This Row],[average_rating]]*Projet_Python[[#This Row],[ratings_count]]</f>
        <v>21704.32</v>
      </c>
      <c r="O2895">
        <f>+VLOOKUP(Projet_Python[[#This Row],[authors]],Actions!A:B,2,0)</f>
        <v>3.56</v>
      </c>
      <c r="P2895">
        <f>VLOOKUP(Projet_Python[[#This Row],[authors]],Actions!D:E,2,0)</f>
        <v>3.6862100799742366</v>
      </c>
      <c r="Q2895">
        <f>Projet_Python[[#This Row],[Moyenne simple]]-Projet_Python[[#This Row],[Moyenne pondérée]]</f>
        <v>-0.1262100799742365</v>
      </c>
      <c r="R2895" s="14">
        <f>Projet_Python[[#This Row],[Colonne1]]/Projet_Python[[#This Row],[Moyenne simple]]</f>
        <v>-3.5452269655684411E-2</v>
      </c>
      <c r="S2895" t="s">
        <v>6730</v>
      </c>
    </row>
    <row r="2896" spans="1:22" x14ac:dyDescent="0.3">
      <c r="A2896">
        <v>10732</v>
      </c>
      <c r="B2896" t="s">
        <v>13655</v>
      </c>
      <c r="C2896" t="s">
        <v>13656</v>
      </c>
      <c r="D2896">
        <v>3.91</v>
      </c>
      <c r="E2896">
        <f t="shared" si="45"/>
        <v>4</v>
      </c>
      <c r="F2896" t="s">
        <v>13657</v>
      </c>
      <c r="G2896" t="s">
        <v>13658</v>
      </c>
      <c r="H2896" t="s">
        <v>14</v>
      </c>
      <c r="I2896" t="s">
        <v>1118</v>
      </c>
      <c r="J2896">
        <v>61</v>
      </c>
      <c r="K2896">
        <v>1</v>
      </c>
      <c r="L2896" t="s">
        <v>13659</v>
      </c>
      <c r="M2896" t="s">
        <v>13660</v>
      </c>
      <c r="N2896">
        <f>Projet_Python[[#This Row],[average_rating]]*Projet_Python[[#This Row],[ratings_count]]</f>
        <v>238.51000000000002</v>
      </c>
      <c r="O2896">
        <f>+VLOOKUP(Projet_Python[[#This Row],[authors]],Actions!A:B,2,0)</f>
        <v>3.91</v>
      </c>
      <c r="P2896">
        <f>VLOOKUP(Projet_Python[[#This Row],[authors]],Actions!D:E,2,0)</f>
        <v>3.91</v>
      </c>
      <c r="Q2896">
        <f>Projet_Python[[#This Row],[Moyenne simple]]-Projet_Python[[#This Row],[Moyenne pondérée]]</f>
        <v>0</v>
      </c>
      <c r="R2896" s="14">
        <f>Projet_Python[[#This Row],[Colonne1]]/Projet_Python[[#This Row],[Moyenne simple]]</f>
        <v>0</v>
      </c>
      <c r="S2896" t="s">
        <v>47945</v>
      </c>
      <c r="T2896" t="s">
        <v>47946</v>
      </c>
      <c r="U2896" t="s">
        <v>47947</v>
      </c>
      <c r="V2896" t="s">
        <v>47948</v>
      </c>
    </row>
    <row r="2897" spans="1:20" x14ac:dyDescent="0.3">
      <c r="A2897">
        <v>10739</v>
      </c>
      <c r="B2897" t="s">
        <v>13661</v>
      </c>
      <c r="C2897" t="s">
        <v>13662</v>
      </c>
      <c r="D2897">
        <v>3.68</v>
      </c>
      <c r="E2897">
        <f t="shared" si="45"/>
        <v>3.7</v>
      </c>
      <c r="F2897" t="s">
        <v>13663</v>
      </c>
      <c r="G2897" t="s">
        <v>13664</v>
      </c>
      <c r="H2897" t="s">
        <v>14</v>
      </c>
      <c r="I2897" t="s">
        <v>4864</v>
      </c>
      <c r="J2897">
        <v>21634</v>
      </c>
      <c r="K2897">
        <v>1660</v>
      </c>
      <c r="L2897" t="s">
        <v>13665</v>
      </c>
      <c r="M2897" t="s">
        <v>1513</v>
      </c>
      <c r="N2897">
        <f>Projet_Python[[#This Row],[average_rating]]*Projet_Python[[#This Row],[ratings_count]]</f>
        <v>79613.12000000001</v>
      </c>
      <c r="O2897">
        <f>+VLOOKUP(Projet_Python[[#This Row],[authors]],Actions!A:B,2,0)</f>
        <v>3.68</v>
      </c>
      <c r="P2897">
        <f>VLOOKUP(Projet_Python[[#This Row],[authors]],Actions!D:E,2,0)</f>
        <v>3.6800000000000006</v>
      </c>
      <c r="Q2897">
        <f>Projet_Python[[#This Row],[Moyenne simple]]-Projet_Python[[#This Row],[Moyenne pondérée]]</f>
        <v>0</v>
      </c>
      <c r="R2897" s="14">
        <f>Projet_Python[[#This Row],[Colonne1]]/Projet_Python[[#This Row],[Moyenne simple]]</f>
        <v>0</v>
      </c>
      <c r="S2897" t="s">
        <v>13662</v>
      </c>
    </row>
    <row r="2898" spans="1:20" x14ac:dyDescent="0.3">
      <c r="A2898">
        <v>10750</v>
      </c>
      <c r="B2898" t="s">
        <v>13666</v>
      </c>
      <c r="C2898" t="s">
        <v>13667</v>
      </c>
      <c r="D2898">
        <v>3.53</v>
      </c>
      <c r="E2898">
        <f t="shared" si="45"/>
        <v>3.6</v>
      </c>
      <c r="F2898" t="s">
        <v>13668</v>
      </c>
      <c r="G2898" t="s">
        <v>13669</v>
      </c>
      <c r="H2898" t="s">
        <v>44</v>
      </c>
      <c r="I2898" t="s">
        <v>3280</v>
      </c>
      <c r="J2898">
        <v>2828</v>
      </c>
      <c r="K2898">
        <v>459</v>
      </c>
      <c r="L2898" t="s">
        <v>5727</v>
      </c>
      <c r="M2898" t="s">
        <v>113</v>
      </c>
      <c r="N2898">
        <f>Projet_Python[[#This Row],[average_rating]]*Projet_Python[[#This Row],[ratings_count]]</f>
        <v>9982.84</v>
      </c>
      <c r="O2898">
        <f>+VLOOKUP(Projet_Python[[#This Row],[authors]],Actions!A:B,2,0)</f>
        <v>3.1749999999999998</v>
      </c>
      <c r="P2898">
        <f>VLOOKUP(Projet_Python[[#This Row],[authors]],Actions!D:E,2,0)</f>
        <v>2.9456495619524401</v>
      </c>
      <c r="Q2898">
        <f>Projet_Python[[#This Row],[Moyenne simple]]-Projet_Python[[#This Row],[Moyenne pondérée]]</f>
        <v>0.22935043804755972</v>
      </c>
      <c r="R2898" s="14">
        <f>Projet_Python[[#This Row],[Colonne1]]/Projet_Python[[#This Row],[Moyenne simple]]</f>
        <v>7.2236358440176299E-2</v>
      </c>
      <c r="S2898" t="s">
        <v>19814</v>
      </c>
      <c r="T2898" t="s">
        <v>47949</v>
      </c>
    </row>
    <row r="2899" spans="1:20" x14ac:dyDescent="0.3">
      <c r="A2899">
        <v>10751</v>
      </c>
      <c r="B2899" t="s">
        <v>13670</v>
      </c>
      <c r="C2899" t="s">
        <v>13671</v>
      </c>
      <c r="D2899">
        <v>3.53</v>
      </c>
      <c r="E2899">
        <f t="shared" si="45"/>
        <v>3.6</v>
      </c>
      <c r="F2899" t="s">
        <v>13672</v>
      </c>
      <c r="G2899" t="s">
        <v>13673</v>
      </c>
      <c r="H2899" t="s">
        <v>653</v>
      </c>
      <c r="I2899" t="s">
        <v>1763</v>
      </c>
      <c r="J2899">
        <v>47</v>
      </c>
      <c r="K2899">
        <v>10</v>
      </c>
      <c r="L2899" t="s">
        <v>10232</v>
      </c>
      <c r="M2899" t="s">
        <v>5158</v>
      </c>
      <c r="N2899">
        <f>Projet_Python[[#This Row],[average_rating]]*Projet_Python[[#This Row],[ratings_count]]</f>
        <v>165.91</v>
      </c>
      <c r="O2899">
        <f>+VLOOKUP(Projet_Python[[#This Row],[authors]],Actions!A:B,2,0)</f>
        <v>3.53</v>
      </c>
      <c r="P2899">
        <f>VLOOKUP(Projet_Python[[#This Row],[authors]],Actions!D:E,2,0)</f>
        <v>3.53</v>
      </c>
      <c r="Q2899">
        <f>Projet_Python[[#This Row],[Moyenne simple]]-Projet_Python[[#This Row],[Moyenne pondérée]]</f>
        <v>0</v>
      </c>
      <c r="R2899" s="14">
        <f>Projet_Python[[#This Row],[Colonne1]]/Projet_Python[[#This Row],[Moyenne simple]]</f>
        <v>0</v>
      </c>
      <c r="S2899" t="s">
        <v>19814</v>
      </c>
      <c r="T2899" t="s">
        <v>47783</v>
      </c>
    </row>
    <row r="2900" spans="1:20" x14ac:dyDescent="0.3">
      <c r="A2900">
        <v>10756</v>
      </c>
      <c r="B2900" t="s">
        <v>13674</v>
      </c>
      <c r="C2900" t="s">
        <v>13675</v>
      </c>
      <c r="D2900">
        <v>3.93</v>
      </c>
      <c r="E2900">
        <f t="shared" si="45"/>
        <v>4</v>
      </c>
      <c r="F2900" t="s">
        <v>13676</v>
      </c>
      <c r="G2900" t="s">
        <v>13677</v>
      </c>
      <c r="H2900" t="s">
        <v>44</v>
      </c>
      <c r="I2900" t="s">
        <v>1759</v>
      </c>
      <c r="J2900">
        <v>1170</v>
      </c>
      <c r="K2900">
        <v>82</v>
      </c>
      <c r="L2900" t="s">
        <v>13678</v>
      </c>
      <c r="M2900" t="s">
        <v>1619</v>
      </c>
      <c r="N2900">
        <f>Projet_Python[[#This Row],[average_rating]]*Projet_Python[[#This Row],[ratings_count]]</f>
        <v>4598.1000000000004</v>
      </c>
      <c r="O2900">
        <f>+VLOOKUP(Projet_Python[[#This Row],[authors]],Actions!A:B,2,0)</f>
        <v>3.93</v>
      </c>
      <c r="P2900">
        <f>VLOOKUP(Projet_Python[[#This Row],[authors]],Actions!D:E,2,0)</f>
        <v>3.93</v>
      </c>
      <c r="Q2900">
        <f>Projet_Python[[#This Row],[Moyenne simple]]-Projet_Python[[#This Row],[Moyenne pondérée]]</f>
        <v>0</v>
      </c>
      <c r="R2900" s="14">
        <f>Projet_Python[[#This Row],[Colonne1]]/Projet_Python[[#This Row],[Moyenne simple]]</f>
        <v>0</v>
      </c>
      <c r="S2900" t="s">
        <v>47950</v>
      </c>
      <c r="T2900" t="s">
        <v>47951</v>
      </c>
    </row>
    <row r="2901" spans="1:20" x14ac:dyDescent="0.3">
      <c r="A2901">
        <v>10757</v>
      </c>
      <c r="B2901" t="s">
        <v>13679</v>
      </c>
      <c r="C2901" t="s">
        <v>13680</v>
      </c>
      <c r="D2901">
        <v>3.89</v>
      </c>
      <c r="E2901">
        <f t="shared" si="45"/>
        <v>3.9</v>
      </c>
      <c r="F2901" t="s">
        <v>13681</v>
      </c>
      <c r="G2901" t="s">
        <v>13682</v>
      </c>
      <c r="H2901" t="s">
        <v>14</v>
      </c>
      <c r="I2901" t="s">
        <v>603</v>
      </c>
      <c r="J2901">
        <v>1680</v>
      </c>
      <c r="K2901">
        <v>117</v>
      </c>
      <c r="L2901" t="s">
        <v>13683</v>
      </c>
      <c r="M2901" t="s">
        <v>10663</v>
      </c>
      <c r="N2901">
        <f>Projet_Python[[#This Row],[average_rating]]*Projet_Python[[#This Row],[ratings_count]]</f>
        <v>6535.2</v>
      </c>
      <c r="O2901">
        <f>+VLOOKUP(Projet_Python[[#This Row],[authors]],Actions!A:B,2,0)</f>
        <v>4.0200000000000005</v>
      </c>
      <c r="P2901">
        <f>VLOOKUP(Projet_Python[[#This Row],[authors]],Actions!D:E,2,0)</f>
        <v>4.0888834476003924</v>
      </c>
      <c r="Q2901">
        <f>Projet_Python[[#This Row],[Moyenne simple]]-Projet_Python[[#This Row],[Moyenne pondérée]]</f>
        <v>-6.8883447600391889E-2</v>
      </c>
      <c r="R2901" s="14">
        <f>Projet_Python[[#This Row],[Colonne1]]/Projet_Python[[#This Row],[Moyenne simple]]</f>
        <v>-1.7135185970246738E-2</v>
      </c>
      <c r="S2901" t="s">
        <v>13680</v>
      </c>
    </row>
    <row r="2902" spans="1:20" x14ac:dyDescent="0.3">
      <c r="A2902">
        <v>10760</v>
      </c>
      <c r="B2902" t="s">
        <v>13684</v>
      </c>
      <c r="C2902" t="s">
        <v>13685</v>
      </c>
      <c r="D2902">
        <v>4</v>
      </c>
      <c r="E2902">
        <f t="shared" si="45"/>
        <v>4</v>
      </c>
      <c r="F2902" t="s">
        <v>13686</v>
      </c>
      <c r="G2902" t="s">
        <v>13687</v>
      </c>
      <c r="H2902" t="s">
        <v>14</v>
      </c>
      <c r="I2902" t="s">
        <v>7176</v>
      </c>
      <c r="J2902">
        <v>5</v>
      </c>
      <c r="K2902">
        <v>1</v>
      </c>
      <c r="L2902" t="s">
        <v>3300</v>
      </c>
      <c r="M2902" t="s">
        <v>13688</v>
      </c>
      <c r="N2902">
        <f>Projet_Python[[#This Row],[average_rating]]*Projet_Python[[#This Row],[ratings_count]]</f>
        <v>20</v>
      </c>
      <c r="O2902">
        <f>+VLOOKUP(Projet_Python[[#This Row],[authors]],Actions!A:B,2,0)</f>
        <v>4</v>
      </c>
      <c r="P2902">
        <f>VLOOKUP(Projet_Python[[#This Row],[authors]],Actions!D:E,2,0)</f>
        <v>4</v>
      </c>
      <c r="Q2902">
        <f>Projet_Python[[#This Row],[Moyenne simple]]-Projet_Python[[#This Row],[Moyenne pondérée]]</f>
        <v>0</v>
      </c>
      <c r="R2902" s="14">
        <f>Projet_Python[[#This Row],[Colonne1]]/Projet_Python[[#This Row],[Moyenne simple]]</f>
        <v>0</v>
      </c>
      <c r="S2902" t="s">
        <v>13685</v>
      </c>
    </row>
    <row r="2903" spans="1:20" x14ac:dyDescent="0.3">
      <c r="A2903">
        <v>10765</v>
      </c>
      <c r="B2903" t="s">
        <v>13689</v>
      </c>
      <c r="C2903" t="s">
        <v>13690</v>
      </c>
      <c r="D2903">
        <v>3.54</v>
      </c>
      <c r="E2903">
        <f t="shared" si="45"/>
        <v>3.6</v>
      </c>
      <c r="F2903" t="s">
        <v>13691</v>
      </c>
      <c r="G2903" t="s">
        <v>13692</v>
      </c>
      <c r="H2903" t="s">
        <v>44</v>
      </c>
      <c r="I2903" t="s">
        <v>3396</v>
      </c>
      <c r="J2903">
        <v>11429</v>
      </c>
      <c r="K2903">
        <v>979</v>
      </c>
      <c r="L2903" t="s">
        <v>1452</v>
      </c>
      <c r="M2903" t="s">
        <v>4425</v>
      </c>
      <c r="N2903">
        <f>Projet_Python[[#This Row],[average_rating]]*Projet_Python[[#This Row],[ratings_count]]</f>
        <v>40458.660000000003</v>
      </c>
      <c r="O2903">
        <f>+VLOOKUP(Projet_Python[[#This Row],[authors]],Actions!A:B,2,0)</f>
        <v>3.54</v>
      </c>
      <c r="P2903">
        <f>VLOOKUP(Projet_Python[[#This Row],[authors]],Actions!D:E,2,0)</f>
        <v>3.5400000000000005</v>
      </c>
      <c r="Q2903">
        <f>Projet_Python[[#This Row],[Moyenne simple]]-Projet_Python[[#This Row],[Moyenne pondérée]]</f>
        <v>0</v>
      </c>
      <c r="R2903" s="14">
        <f>Projet_Python[[#This Row],[Colonne1]]/Projet_Python[[#This Row],[Moyenne simple]]</f>
        <v>0</v>
      </c>
      <c r="S2903" t="s">
        <v>13690</v>
      </c>
    </row>
    <row r="2904" spans="1:20" x14ac:dyDescent="0.3">
      <c r="A2904">
        <v>10767</v>
      </c>
      <c r="B2904" t="s">
        <v>13693</v>
      </c>
      <c r="C2904" t="s">
        <v>13694</v>
      </c>
      <c r="D2904">
        <v>3.96</v>
      </c>
      <c r="E2904">
        <f t="shared" si="45"/>
        <v>4</v>
      </c>
      <c r="F2904" t="s">
        <v>13695</v>
      </c>
      <c r="G2904" t="s">
        <v>13696</v>
      </c>
      <c r="H2904" t="s">
        <v>14</v>
      </c>
      <c r="I2904" t="s">
        <v>1243</v>
      </c>
      <c r="J2904">
        <v>155</v>
      </c>
      <c r="K2904">
        <v>13</v>
      </c>
      <c r="L2904" t="s">
        <v>13697</v>
      </c>
      <c r="M2904" t="s">
        <v>1810</v>
      </c>
      <c r="N2904">
        <f>Projet_Python[[#This Row],[average_rating]]*Projet_Python[[#This Row],[ratings_count]]</f>
        <v>613.79999999999995</v>
      </c>
      <c r="O2904">
        <f>+VLOOKUP(Projet_Python[[#This Row],[authors]],Actions!A:B,2,0)</f>
        <v>3.96</v>
      </c>
      <c r="P2904">
        <f>VLOOKUP(Projet_Python[[#This Row],[authors]],Actions!D:E,2,0)</f>
        <v>3.9599999999999995</v>
      </c>
      <c r="Q2904">
        <f>Projet_Python[[#This Row],[Moyenne simple]]-Projet_Python[[#This Row],[Moyenne pondérée]]</f>
        <v>0</v>
      </c>
      <c r="R2904" s="14">
        <f>Projet_Python[[#This Row],[Colonne1]]/Projet_Python[[#This Row],[Moyenne simple]]</f>
        <v>0</v>
      </c>
      <c r="S2904" t="s">
        <v>47952</v>
      </c>
      <c r="T2904" t="s">
        <v>47953</v>
      </c>
    </row>
    <row r="2905" spans="1:20" x14ac:dyDescent="0.3">
      <c r="A2905">
        <v>10770</v>
      </c>
      <c r="B2905" t="s">
        <v>13698</v>
      </c>
      <c r="C2905" t="s">
        <v>13694</v>
      </c>
      <c r="D2905">
        <v>3.96</v>
      </c>
      <c r="E2905">
        <f t="shared" si="45"/>
        <v>4</v>
      </c>
      <c r="F2905" t="s">
        <v>13699</v>
      </c>
      <c r="G2905" t="s">
        <v>13700</v>
      </c>
      <c r="H2905" t="s">
        <v>14</v>
      </c>
      <c r="I2905" t="s">
        <v>1159</v>
      </c>
      <c r="J2905">
        <v>46</v>
      </c>
      <c r="K2905">
        <v>1</v>
      </c>
      <c r="L2905" t="s">
        <v>13697</v>
      </c>
      <c r="M2905" t="s">
        <v>1810</v>
      </c>
      <c r="N2905">
        <f>Projet_Python[[#This Row],[average_rating]]*Projet_Python[[#This Row],[ratings_count]]</f>
        <v>182.16</v>
      </c>
      <c r="O2905">
        <f>+VLOOKUP(Projet_Python[[#This Row],[authors]],Actions!A:B,2,0)</f>
        <v>3.96</v>
      </c>
      <c r="P2905">
        <f>VLOOKUP(Projet_Python[[#This Row],[authors]],Actions!D:E,2,0)</f>
        <v>3.9599999999999995</v>
      </c>
      <c r="Q2905">
        <f>Projet_Python[[#This Row],[Moyenne simple]]-Projet_Python[[#This Row],[Moyenne pondérée]]</f>
        <v>0</v>
      </c>
      <c r="R2905" s="14">
        <f>Projet_Python[[#This Row],[Colonne1]]/Projet_Python[[#This Row],[Moyenne simple]]</f>
        <v>0</v>
      </c>
      <c r="S2905" t="s">
        <v>47952</v>
      </c>
      <c r="T2905" t="s">
        <v>47953</v>
      </c>
    </row>
    <row r="2906" spans="1:20" x14ac:dyDescent="0.3">
      <c r="A2906">
        <v>10772</v>
      </c>
      <c r="B2906" t="s">
        <v>13701</v>
      </c>
      <c r="C2906" t="s">
        <v>13702</v>
      </c>
      <c r="D2906">
        <v>3.91</v>
      </c>
      <c r="E2906">
        <f t="shared" si="45"/>
        <v>4</v>
      </c>
      <c r="F2906" t="s">
        <v>13703</v>
      </c>
      <c r="G2906" t="s">
        <v>13704</v>
      </c>
      <c r="H2906" t="s">
        <v>14</v>
      </c>
      <c r="I2906" t="s">
        <v>488</v>
      </c>
      <c r="J2906">
        <v>326</v>
      </c>
      <c r="K2906">
        <v>66</v>
      </c>
      <c r="L2906" t="s">
        <v>1659</v>
      </c>
      <c r="M2906" t="s">
        <v>8915</v>
      </c>
      <c r="N2906">
        <f>Projet_Python[[#This Row],[average_rating]]*Projet_Python[[#This Row],[ratings_count]]</f>
        <v>1274.6600000000001</v>
      </c>
      <c r="O2906">
        <f>+VLOOKUP(Projet_Python[[#This Row],[authors]],Actions!A:B,2,0)</f>
        <v>3.91</v>
      </c>
      <c r="P2906">
        <f>VLOOKUP(Projet_Python[[#This Row],[authors]],Actions!D:E,2,0)</f>
        <v>3.91</v>
      </c>
      <c r="Q2906">
        <f>Projet_Python[[#This Row],[Moyenne simple]]-Projet_Python[[#This Row],[Moyenne pondérée]]</f>
        <v>0</v>
      </c>
      <c r="R2906" s="14">
        <f>Projet_Python[[#This Row],[Colonne1]]/Projet_Python[[#This Row],[Moyenne simple]]</f>
        <v>0</v>
      </c>
      <c r="S2906" t="s">
        <v>12144</v>
      </c>
      <c r="T2906" t="s">
        <v>47954</v>
      </c>
    </row>
    <row r="2907" spans="1:20" x14ac:dyDescent="0.3">
      <c r="A2907">
        <v>10776</v>
      </c>
      <c r="B2907" t="s">
        <v>13705</v>
      </c>
      <c r="C2907" t="s">
        <v>13706</v>
      </c>
      <c r="D2907">
        <v>3.56</v>
      </c>
      <c r="E2907">
        <f t="shared" si="45"/>
        <v>3.6</v>
      </c>
      <c r="F2907" t="s">
        <v>13707</v>
      </c>
      <c r="G2907" t="s">
        <v>13708</v>
      </c>
      <c r="H2907" t="s">
        <v>14</v>
      </c>
      <c r="I2907" t="s">
        <v>1666</v>
      </c>
      <c r="J2907">
        <v>7290</v>
      </c>
      <c r="K2907">
        <v>387</v>
      </c>
      <c r="L2907" t="s">
        <v>13709</v>
      </c>
      <c r="M2907" t="s">
        <v>4151</v>
      </c>
      <c r="N2907">
        <f>Projet_Python[[#This Row],[average_rating]]*Projet_Python[[#This Row],[ratings_count]]</f>
        <v>25952.400000000001</v>
      </c>
      <c r="O2907">
        <f>+VLOOKUP(Projet_Python[[#This Row],[authors]],Actions!A:B,2,0)</f>
        <v>3.56</v>
      </c>
      <c r="P2907">
        <f>VLOOKUP(Projet_Python[[#This Row],[authors]],Actions!D:E,2,0)</f>
        <v>3.56</v>
      </c>
      <c r="Q2907">
        <f>Projet_Python[[#This Row],[Moyenne simple]]-Projet_Python[[#This Row],[Moyenne pondérée]]</f>
        <v>0</v>
      </c>
      <c r="R2907" s="14">
        <f>Projet_Python[[#This Row],[Colonne1]]/Projet_Python[[#This Row],[Moyenne simple]]</f>
        <v>0</v>
      </c>
      <c r="S2907" t="s">
        <v>6762</v>
      </c>
      <c r="T2907" t="s">
        <v>47955</v>
      </c>
    </row>
    <row r="2908" spans="1:20" x14ac:dyDescent="0.3">
      <c r="A2908">
        <v>10778</v>
      </c>
      <c r="B2908" t="s">
        <v>13710</v>
      </c>
      <c r="C2908" t="s">
        <v>6762</v>
      </c>
      <c r="D2908">
        <v>3.33</v>
      </c>
      <c r="E2908">
        <f t="shared" si="45"/>
        <v>3.4</v>
      </c>
      <c r="F2908" t="s">
        <v>13711</v>
      </c>
      <c r="G2908" t="s">
        <v>13712</v>
      </c>
      <c r="H2908" t="s">
        <v>14</v>
      </c>
      <c r="I2908" t="s">
        <v>851</v>
      </c>
      <c r="J2908">
        <v>5546</v>
      </c>
      <c r="K2908">
        <v>342</v>
      </c>
      <c r="L2908" t="s">
        <v>6818</v>
      </c>
      <c r="M2908" t="s">
        <v>605</v>
      </c>
      <c r="N2908">
        <f>Projet_Python[[#This Row],[average_rating]]*Projet_Python[[#This Row],[ratings_count]]</f>
        <v>18468.18</v>
      </c>
      <c r="O2908">
        <f>+VLOOKUP(Projet_Python[[#This Row],[authors]],Actions!A:B,2,0)</f>
        <v>3.9255555555555555</v>
      </c>
      <c r="P2908">
        <f>VLOOKUP(Projet_Python[[#This Row],[authors]],Actions!D:E,2,0)</f>
        <v>3.9829200487616339</v>
      </c>
      <c r="Q2908">
        <f>Projet_Python[[#This Row],[Moyenne simple]]-Projet_Python[[#This Row],[Moyenne pondérée]]</f>
        <v>-5.7364493206078393E-2</v>
      </c>
      <c r="R2908" s="14">
        <f>Projet_Python[[#This Row],[Colonne1]]/Projet_Python[[#This Row],[Moyenne simple]]</f>
        <v>-1.4613089126937604E-2</v>
      </c>
      <c r="S2908" t="s">
        <v>6762</v>
      </c>
    </row>
    <row r="2909" spans="1:20" x14ac:dyDescent="0.3">
      <c r="A2909">
        <v>10780</v>
      </c>
      <c r="B2909" t="s">
        <v>13713</v>
      </c>
      <c r="C2909" t="s">
        <v>13714</v>
      </c>
      <c r="D2909">
        <v>4.17</v>
      </c>
      <c r="E2909">
        <f t="shared" si="45"/>
        <v>4.1999999999999993</v>
      </c>
      <c r="F2909" t="s">
        <v>13715</v>
      </c>
      <c r="G2909" t="s">
        <v>13716</v>
      </c>
      <c r="H2909" t="s">
        <v>14</v>
      </c>
      <c r="I2909" t="s">
        <v>8759</v>
      </c>
      <c r="J2909">
        <v>490</v>
      </c>
      <c r="K2909">
        <v>35</v>
      </c>
      <c r="L2909" t="s">
        <v>13717</v>
      </c>
      <c r="M2909" t="s">
        <v>1202</v>
      </c>
      <c r="N2909">
        <f>Projet_Python[[#This Row],[average_rating]]*Projet_Python[[#This Row],[ratings_count]]</f>
        <v>2043.3</v>
      </c>
      <c r="O2909">
        <f>+VLOOKUP(Projet_Python[[#This Row],[authors]],Actions!A:B,2,0)</f>
        <v>4.17</v>
      </c>
      <c r="P2909">
        <f>VLOOKUP(Projet_Python[[#This Row],[authors]],Actions!D:E,2,0)</f>
        <v>4.17</v>
      </c>
      <c r="Q2909">
        <f>Projet_Python[[#This Row],[Moyenne simple]]-Projet_Python[[#This Row],[Moyenne pondérée]]</f>
        <v>0</v>
      </c>
      <c r="R2909" s="14">
        <f>Projet_Python[[#This Row],[Colonne1]]/Projet_Python[[#This Row],[Moyenne simple]]</f>
        <v>0</v>
      </c>
      <c r="S2909" t="s">
        <v>13714</v>
      </c>
    </row>
    <row r="2910" spans="1:20" x14ac:dyDescent="0.3">
      <c r="A2910">
        <v>10783</v>
      </c>
      <c r="B2910" t="s">
        <v>13718</v>
      </c>
      <c r="C2910" t="s">
        <v>13719</v>
      </c>
      <c r="D2910">
        <v>3.72</v>
      </c>
      <c r="E2910">
        <f t="shared" si="45"/>
        <v>3.8000000000000003</v>
      </c>
      <c r="F2910" t="s">
        <v>13720</v>
      </c>
      <c r="G2910" t="s">
        <v>13721</v>
      </c>
      <c r="H2910" t="s">
        <v>14</v>
      </c>
      <c r="I2910" t="s">
        <v>6579</v>
      </c>
      <c r="J2910">
        <v>659</v>
      </c>
      <c r="K2910">
        <v>85</v>
      </c>
      <c r="L2910" t="s">
        <v>13722</v>
      </c>
      <c r="M2910" t="s">
        <v>13723</v>
      </c>
      <c r="N2910">
        <f>Projet_Python[[#This Row],[average_rating]]*Projet_Python[[#This Row],[ratings_count]]</f>
        <v>2451.48</v>
      </c>
      <c r="O2910">
        <f>+VLOOKUP(Projet_Python[[#This Row],[authors]],Actions!A:B,2,0)</f>
        <v>3.72</v>
      </c>
      <c r="P2910">
        <f>VLOOKUP(Projet_Python[[#This Row],[authors]],Actions!D:E,2,0)</f>
        <v>3.72</v>
      </c>
      <c r="Q2910">
        <f>Projet_Python[[#This Row],[Moyenne simple]]-Projet_Python[[#This Row],[Moyenne pondérée]]</f>
        <v>0</v>
      </c>
      <c r="R2910" s="14">
        <f>Projet_Python[[#This Row],[Colonne1]]/Projet_Python[[#This Row],[Moyenne simple]]</f>
        <v>0</v>
      </c>
      <c r="S2910" t="s">
        <v>47956</v>
      </c>
      <c r="T2910" t="s">
        <v>47957</v>
      </c>
    </row>
    <row r="2911" spans="1:20" x14ac:dyDescent="0.3">
      <c r="A2911">
        <v>10785</v>
      </c>
      <c r="B2911" t="s">
        <v>13724</v>
      </c>
      <c r="C2911" t="s">
        <v>13725</v>
      </c>
      <c r="D2911">
        <v>3.96</v>
      </c>
      <c r="E2911">
        <f t="shared" si="45"/>
        <v>4</v>
      </c>
      <c r="F2911" t="s">
        <v>13726</v>
      </c>
      <c r="G2911" t="s">
        <v>13727</v>
      </c>
      <c r="H2911" t="s">
        <v>44</v>
      </c>
      <c r="I2911" t="s">
        <v>2107</v>
      </c>
      <c r="J2911">
        <v>421</v>
      </c>
      <c r="K2911">
        <v>33</v>
      </c>
      <c r="L2911" t="s">
        <v>13728</v>
      </c>
      <c r="M2911" t="s">
        <v>605</v>
      </c>
      <c r="N2911">
        <f>Projet_Python[[#This Row],[average_rating]]*Projet_Python[[#This Row],[ratings_count]]</f>
        <v>1667.16</v>
      </c>
      <c r="O2911">
        <f>+VLOOKUP(Projet_Python[[#This Row],[authors]],Actions!A:B,2,0)</f>
        <v>3.96</v>
      </c>
      <c r="P2911">
        <f>VLOOKUP(Projet_Python[[#This Row],[authors]],Actions!D:E,2,0)</f>
        <v>3.9600000000000004</v>
      </c>
      <c r="Q2911">
        <f>Projet_Python[[#This Row],[Moyenne simple]]-Projet_Python[[#This Row],[Moyenne pondérée]]</f>
        <v>0</v>
      </c>
      <c r="R2911" s="14">
        <f>Projet_Python[[#This Row],[Colonne1]]/Projet_Python[[#This Row],[Moyenne simple]]</f>
        <v>0</v>
      </c>
      <c r="S2911" t="s">
        <v>6762</v>
      </c>
      <c r="T2911" t="s">
        <v>47958</v>
      </c>
    </row>
    <row r="2912" spans="1:20" x14ac:dyDescent="0.3">
      <c r="A2912">
        <v>10787</v>
      </c>
      <c r="B2912" t="s">
        <v>13729</v>
      </c>
      <c r="C2912" t="s">
        <v>13730</v>
      </c>
      <c r="D2912">
        <v>4.17</v>
      </c>
      <c r="E2912">
        <f t="shared" si="45"/>
        <v>4.1999999999999993</v>
      </c>
      <c r="F2912" t="s">
        <v>13731</v>
      </c>
      <c r="G2912" t="s">
        <v>13732</v>
      </c>
      <c r="H2912" t="s">
        <v>14</v>
      </c>
      <c r="I2912" t="s">
        <v>12411</v>
      </c>
      <c r="J2912">
        <v>279</v>
      </c>
      <c r="K2912">
        <v>32</v>
      </c>
      <c r="L2912" t="s">
        <v>5647</v>
      </c>
      <c r="M2912" t="s">
        <v>1202</v>
      </c>
      <c r="N2912">
        <f>Projet_Python[[#This Row],[average_rating]]*Projet_Python[[#This Row],[ratings_count]]</f>
        <v>1163.43</v>
      </c>
      <c r="O2912">
        <f>+VLOOKUP(Projet_Python[[#This Row],[authors]],Actions!A:B,2,0)</f>
        <v>4.17</v>
      </c>
      <c r="P2912">
        <f>VLOOKUP(Projet_Python[[#This Row],[authors]],Actions!D:E,2,0)</f>
        <v>4.17</v>
      </c>
      <c r="Q2912">
        <f>Projet_Python[[#This Row],[Moyenne simple]]-Projet_Python[[#This Row],[Moyenne pondérée]]</f>
        <v>0</v>
      </c>
      <c r="R2912" s="14">
        <f>Projet_Python[[#This Row],[Colonne1]]/Projet_Python[[#This Row],[Moyenne simple]]</f>
        <v>0</v>
      </c>
      <c r="S2912" t="s">
        <v>13730</v>
      </c>
    </row>
    <row r="2913" spans="1:22" x14ac:dyDescent="0.3">
      <c r="A2913">
        <v>10789</v>
      </c>
      <c r="B2913" t="s">
        <v>13733</v>
      </c>
      <c r="C2913" t="s">
        <v>13734</v>
      </c>
      <c r="D2913">
        <v>4</v>
      </c>
      <c r="E2913">
        <f t="shared" si="45"/>
        <v>4</v>
      </c>
      <c r="F2913" t="s">
        <v>13735</v>
      </c>
      <c r="G2913" t="s">
        <v>13736</v>
      </c>
      <c r="H2913" t="s">
        <v>14</v>
      </c>
      <c r="I2913" t="s">
        <v>13737</v>
      </c>
      <c r="J2913">
        <v>197</v>
      </c>
      <c r="K2913">
        <v>15</v>
      </c>
      <c r="L2913" t="s">
        <v>13738</v>
      </c>
      <c r="M2913" t="s">
        <v>3799</v>
      </c>
      <c r="N2913">
        <f>Projet_Python[[#This Row],[average_rating]]*Projet_Python[[#This Row],[ratings_count]]</f>
        <v>788</v>
      </c>
      <c r="O2913">
        <f>+VLOOKUP(Projet_Python[[#This Row],[authors]],Actions!A:B,2,0)</f>
        <v>4</v>
      </c>
      <c r="P2913">
        <f>VLOOKUP(Projet_Python[[#This Row],[authors]],Actions!D:E,2,0)</f>
        <v>4</v>
      </c>
      <c r="Q2913">
        <f>Projet_Python[[#This Row],[Moyenne simple]]-Projet_Python[[#This Row],[Moyenne pondérée]]</f>
        <v>0</v>
      </c>
      <c r="R2913" s="14">
        <f>Projet_Python[[#This Row],[Colonne1]]/Projet_Python[[#This Row],[Moyenne simple]]</f>
        <v>0</v>
      </c>
      <c r="S2913" t="s">
        <v>13734</v>
      </c>
    </row>
    <row r="2914" spans="1:22" x14ac:dyDescent="0.3">
      <c r="A2914">
        <v>10792</v>
      </c>
      <c r="B2914" t="s">
        <v>13739</v>
      </c>
      <c r="C2914" t="s">
        <v>13740</v>
      </c>
      <c r="D2914">
        <v>3.81</v>
      </c>
      <c r="E2914">
        <f t="shared" si="45"/>
        <v>3.9</v>
      </c>
      <c r="F2914" t="s">
        <v>13741</v>
      </c>
      <c r="G2914" t="s">
        <v>13742</v>
      </c>
      <c r="H2914" t="s">
        <v>14</v>
      </c>
      <c r="I2914" t="s">
        <v>470</v>
      </c>
      <c r="J2914">
        <v>138</v>
      </c>
      <c r="K2914">
        <v>8</v>
      </c>
      <c r="L2914" t="s">
        <v>1108</v>
      </c>
      <c r="M2914" t="s">
        <v>903</v>
      </c>
      <c r="N2914">
        <f>Projet_Python[[#This Row],[average_rating]]*Projet_Python[[#This Row],[ratings_count]]</f>
        <v>525.78</v>
      </c>
      <c r="O2914">
        <f>+VLOOKUP(Projet_Python[[#This Row],[authors]],Actions!A:B,2,0)</f>
        <v>3.81</v>
      </c>
      <c r="P2914">
        <f>VLOOKUP(Projet_Python[[#This Row],[authors]],Actions!D:E,2,0)</f>
        <v>3.8099999999999996</v>
      </c>
      <c r="Q2914">
        <f>Projet_Python[[#This Row],[Moyenne simple]]-Projet_Python[[#This Row],[Moyenne pondérée]]</f>
        <v>0</v>
      </c>
      <c r="R2914" s="14">
        <f>Projet_Python[[#This Row],[Colonne1]]/Projet_Python[[#This Row],[Moyenne simple]]</f>
        <v>0</v>
      </c>
      <c r="S2914" t="s">
        <v>13740</v>
      </c>
    </row>
    <row r="2915" spans="1:22" x14ac:dyDescent="0.3">
      <c r="A2915">
        <v>10796</v>
      </c>
      <c r="B2915" t="s">
        <v>13743</v>
      </c>
      <c r="C2915" t="s">
        <v>13744</v>
      </c>
      <c r="D2915">
        <v>3.8</v>
      </c>
      <c r="E2915">
        <f t="shared" si="45"/>
        <v>3.8</v>
      </c>
      <c r="F2915" t="s">
        <v>13745</v>
      </c>
      <c r="G2915" t="s">
        <v>13746</v>
      </c>
      <c r="H2915" t="s">
        <v>14</v>
      </c>
      <c r="I2915" t="s">
        <v>5508</v>
      </c>
      <c r="J2915">
        <v>290</v>
      </c>
      <c r="K2915">
        <v>65</v>
      </c>
      <c r="L2915" t="s">
        <v>1534</v>
      </c>
      <c r="M2915" t="s">
        <v>3645</v>
      </c>
      <c r="N2915">
        <f>Projet_Python[[#This Row],[average_rating]]*Projet_Python[[#This Row],[ratings_count]]</f>
        <v>1102</v>
      </c>
      <c r="O2915">
        <f>+VLOOKUP(Projet_Python[[#This Row],[authors]],Actions!A:B,2,0)</f>
        <v>3.8</v>
      </c>
      <c r="P2915">
        <f>VLOOKUP(Projet_Python[[#This Row],[authors]],Actions!D:E,2,0)</f>
        <v>3.8</v>
      </c>
      <c r="Q2915">
        <f>Projet_Python[[#This Row],[Moyenne simple]]-Projet_Python[[#This Row],[Moyenne pondérée]]</f>
        <v>0</v>
      </c>
      <c r="R2915" s="14">
        <f>Projet_Python[[#This Row],[Colonne1]]/Projet_Python[[#This Row],[Moyenne simple]]</f>
        <v>0</v>
      </c>
      <c r="S2915" t="s">
        <v>6762</v>
      </c>
      <c r="T2915" t="s">
        <v>47959</v>
      </c>
    </row>
    <row r="2916" spans="1:22" x14ac:dyDescent="0.3">
      <c r="A2916">
        <v>10797</v>
      </c>
      <c r="B2916" t="s">
        <v>13743</v>
      </c>
      <c r="C2916" t="s">
        <v>6762</v>
      </c>
      <c r="D2916">
        <v>3.8</v>
      </c>
      <c r="E2916">
        <f t="shared" si="45"/>
        <v>3.8</v>
      </c>
      <c r="F2916" t="s">
        <v>13747</v>
      </c>
      <c r="G2916" t="s">
        <v>13748</v>
      </c>
      <c r="H2916" t="s">
        <v>14</v>
      </c>
      <c r="I2916" t="s">
        <v>470</v>
      </c>
      <c r="J2916">
        <v>174</v>
      </c>
      <c r="K2916">
        <v>30</v>
      </c>
      <c r="L2916" t="s">
        <v>13749</v>
      </c>
      <c r="M2916" t="s">
        <v>13750</v>
      </c>
      <c r="N2916">
        <f>Projet_Python[[#This Row],[average_rating]]*Projet_Python[[#This Row],[ratings_count]]</f>
        <v>661.19999999999993</v>
      </c>
      <c r="O2916">
        <f>+VLOOKUP(Projet_Python[[#This Row],[authors]],Actions!A:B,2,0)</f>
        <v>3.9255555555555555</v>
      </c>
      <c r="P2916">
        <f>VLOOKUP(Projet_Python[[#This Row],[authors]],Actions!D:E,2,0)</f>
        <v>3.9829200487616339</v>
      </c>
      <c r="Q2916">
        <f>Projet_Python[[#This Row],[Moyenne simple]]-Projet_Python[[#This Row],[Moyenne pondérée]]</f>
        <v>-5.7364493206078393E-2</v>
      </c>
      <c r="R2916" s="14">
        <f>Projet_Python[[#This Row],[Colonne1]]/Projet_Python[[#This Row],[Moyenne simple]]</f>
        <v>-1.4613089126937604E-2</v>
      </c>
      <c r="S2916" t="s">
        <v>6762</v>
      </c>
    </row>
    <row r="2917" spans="1:22" x14ac:dyDescent="0.3">
      <c r="A2917">
        <v>10801</v>
      </c>
      <c r="B2917" t="s">
        <v>13751</v>
      </c>
      <c r="C2917" t="s">
        <v>13752</v>
      </c>
      <c r="D2917">
        <v>4.1500000000000004</v>
      </c>
      <c r="E2917">
        <f t="shared" si="45"/>
        <v>4.1999999999999993</v>
      </c>
      <c r="F2917" t="s">
        <v>13753</v>
      </c>
      <c r="G2917" t="s">
        <v>13754</v>
      </c>
      <c r="H2917" t="s">
        <v>14</v>
      </c>
      <c r="I2917" t="s">
        <v>6123</v>
      </c>
      <c r="J2917">
        <v>6187</v>
      </c>
      <c r="K2917">
        <v>669</v>
      </c>
      <c r="L2917" t="s">
        <v>4953</v>
      </c>
      <c r="M2917" t="s">
        <v>991</v>
      </c>
      <c r="N2917">
        <f>Projet_Python[[#This Row],[average_rating]]*Projet_Python[[#This Row],[ratings_count]]</f>
        <v>25676.050000000003</v>
      </c>
      <c r="O2917">
        <f>+VLOOKUP(Projet_Python[[#This Row],[authors]],Actions!A:B,2,0)</f>
        <v>4.0724999999999998</v>
      </c>
      <c r="P2917">
        <f>VLOOKUP(Projet_Python[[#This Row],[authors]],Actions!D:E,2,0)</f>
        <v>4.0815404624277463</v>
      </c>
      <c r="Q2917">
        <f>Projet_Python[[#This Row],[Moyenne simple]]-Projet_Python[[#This Row],[Moyenne pondérée]]</f>
        <v>-9.0404624277464762E-3</v>
      </c>
      <c r="R2917" s="14">
        <f>Projet_Python[[#This Row],[Colonne1]]/Projet_Python[[#This Row],[Moyenne simple]]</f>
        <v>-2.2198802769174898E-3</v>
      </c>
      <c r="S2917" t="s">
        <v>13752</v>
      </c>
    </row>
    <row r="2918" spans="1:22" x14ac:dyDescent="0.3">
      <c r="A2918">
        <v>10802</v>
      </c>
      <c r="B2918" t="s">
        <v>13755</v>
      </c>
      <c r="C2918" t="s">
        <v>13756</v>
      </c>
      <c r="D2918">
        <v>4.07</v>
      </c>
      <c r="E2918">
        <f t="shared" si="45"/>
        <v>4.0999999999999996</v>
      </c>
      <c r="F2918" t="s">
        <v>13757</v>
      </c>
      <c r="G2918" t="s">
        <v>13758</v>
      </c>
      <c r="H2918" t="s">
        <v>14</v>
      </c>
      <c r="I2918" t="s">
        <v>1600</v>
      </c>
      <c r="J2918">
        <v>3010</v>
      </c>
      <c r="K2918">
        <v>244</v>
      </c>
      <c r="L2918" t="s">
        <v>2139</v>
      </c>
      <c r="M2918" t="s">
        <v>544</v>
      </c>
      <c r="N2918">
        <f>Projet_Python[[#This Row],[average_rating]]*Projet_Python[[#This Row],[ratings_count]]</f>
        <v>12250.7</v>
      </c>
      <c r="O2918">
        <f>+VLOOKUP(Projet_Python[[#This Row],[authors]],Actions!A:B,2,0)</f>
        <v>4.07</v>
      </c>
      <c r="P2918">
        <f>VLOOKUP(Projet_Python[[#This Row],[authors]],Actions!D:E,2,0)</f>
        <v>4.07</v>
      </c>
      <c r="Q2918">
        <f>Projet_Python[[#This Row],[Moyenne simple]]-Projet_Python[[#This Row],[Moyenne pondérée]]</f>
        <v>0</v>
      </c>
      <c r="R2918" s="14">
        <f>Projet_Python[[#This Row],[Colonne1]]/Projet_Python[[#This Row],[Moyenne simple]]</f>
        <v>0</v>
      </c>
      <c r="S2918" t="s">
        <v>13752</v>
      </c>
      <c r="T2918" t="s">
        <v>47960</v>
      </c>
    </row>
    <row r="2919" spans="1:22" x14ac:dyDescent="0.3">
      <c r="A2919">
        <v>10804</v>
      </c>
      <c r="B2919" t="s">
        <v>1478</v>
      </c>
      <c r="C2919" t="s">
        <v>13759</v>
      </c>
      <c r="D2919">
        <v>4.22</v>
      </c>
      <c r="E2919">
        <f t="shared" si="45"/>
        <v>4.3</v>
      </c>
      <c r="F2919" t="s">
        <v>13760</v>
      </c>
      <c r="G2919" t="s">
        <v>13761</v>
      </c>
      <c r="H2919" t="s">
        <v>14</v>
      </c>
      <c r="I2919" t="s">
        <v>255</v>
      </c>
      <c r="J2919">
        <v>608</v>
      </c>
      <c r="K2919">
        <v>59</v>
      </c>
      <c r="L2919" t="s">
        <v>1422</v>
      </c>
      <c r="M2919" t="s">
        <v>532</v>
      </c>
      <c r="N2919">
        <f>Projet_Python[[#This Row],[average_rating]]*Projet_Python[[#This Row],[ratings_count]]</f>
        <v>2565.7599999999998</v>
      </c>
      <c r="O2919">
        <f>+VLOOKUP(Projet_Python[[#This Row],[authors]],Actions!A:B,2,0)</f>
        <v>4.22</v>
      </c>
      <c r="P2919">
        <f>VLOOKUP(Projet_Python[[#This Row],[authors]],Actions!D:E,2,0)</f>
        <v>4.22</v>
      </c>
      <c r="Q2919">
        <f>Projet_Python[[#This Row],[Moyenne simple]]-Projet_Python[[#This Row],[Moyenne pondérée]]</f>
        <v>0</v>
      </c>
      <c r="R2919" s="14">
        <f>Projet_Python[[#This Row],[Colonne1]]/Projet_Python[[#This Row],[Moyenne simple]]</f>
        <v>0</v>
      </c>
      <c r="S2919" t="s">
        <v>13752</v>
      </c>
      <c r="T2919" t="s">
        <v>47961</v>
      </c>
    </row>
    <row r="2920" spans="1:22" x14ac:dyDescent="0.3">
      <c r="A2920">
        <v>10805</v>
      </c>
      <c r="B2920" t="s">
        <v>13762</v>
      </c>
      <c r="C2920" t="s">
        <v>13752</v>
      </c>
      <c r="D2920">
        <v>4.09</v>
      </c>
      <c r="E2920">
        <f t="shared" si="45"/>
        <v>4.0999999999999996</v>
      </c>
      <c r="F2920" t="s">
        <v>13763</v>
      </c>
      <c r="G2920" t="s">
        <v>13764</v>
      </c>
      <c r="H2920" t="s">
        <v>14</v>
      </c>
      <c r="I2920" t="s">
        <v>3067</v>
      </c>
      <c r="J2920">
        <v>2595</v>
      </c>
      <c r="K2920">
        <v>350</v>
      </c>
      <c r="L2920" t="s">
        <v>1144</v>
      </c>
      <c r="M2920" t="s">
        <v>544</v>
      </c>
      <c r="N2920">
        <f>Projet_Python[[#This Row],[average_rating]]*Projet_Python[[#This Row],[ratings_count]]</f>
        <v>10613.55</v>
      </c>
      <c r="O2920">
        <f>+VLOOKUP(Projet_Python[[#This Row],[authors]],Actions!A:B,2,0)</f>
        <v>4.0724999999999998</v>
      </c>
      <c r="P2920">
        <f>VLOOKUP(Projet_Python[[#This Row],[authors]],Actions!D:E,2,0)</f>
        <v>4.0815404624277463</v>
      </c>
      <c r="Q2920">
        <f>Projet_Python[[#This Row],[Moyenne simple]]-Projet_Python[[#This Row],[Moyenne pondérée]]</f>
        <v>-9.0404624277464762E-3</v>
      </c>
      <c r="R2920" s="14">
        <f>Projet_Python[[#This Row],[Colonne1]]/Projet_Python[[#This Row],[Moyenne simple]]</f>
        <v>-2.2198802769174898E-3</v>
      </c>
      <c r="S2920" t="s">
        <v>13752</v>
      </c>
    </row>
    <row r="2921" spans="1:22" x14ac:dyDescent="0.3">
      <c r="A2921">
        <v>10806</v>
      </c>
      <c r="B2921" t="s">
        <v>13765</v>
      </c>
      <c r="C2921" t="s">
        <v>13766</v>
      </c>
      <c r="D2921">
        <v>4.0999999999999996</v>
      </c>
      <c r="E2921">
        <f t="shared" si="45"/>
        <v>4.0999999999999996</v>
      </c>
      <c r="F2921" t="s">
        <v>13767</v>
      </c>
      <c r="G2921" t="s">
        <v>13768</v>
      </c>
      <c r="H2921" t="s">
        <v>14</v>
      </c>
      <c r="I2921" t="s">
        <v>1088</v>
      </c>
      <c r="J2921">
        <v>1553</v>
      </c>
      <c r="K2921">
        <v>113</v>
      </c>
      <c r="L2921" t="s">
        <v>5440</v>
      </c>
      <c r="M2921" t="s">
        <v>3219</v>
      </c>
      <c r="N2921">
        <f>Projet_Python[[#This Row],[average_rating]]*Projet_Python[[#This Row],[ratings_count]]</f>
        <v>6367.2999999999993</v>
      </c>
      <c r="O2921">
        <f>+VLOOKUP(Projet_Python[[#This Row],[authors]],Actions!A:B,2,0)</f>
        <v>4.0999999999999996</v>
      </c>
      <c r="P2921">
        <f>VLOOKUP(Projet_Python[[#This Row],[authors]],Actions!D:E,2,0)</f>
        <v>4.0999999999999996</v>
      </c>
      <c r="Q2921">
        <f>Projet_Python[[#This Row],[Moyenne simple]]-Projet_Python[[#This Row],[Moyenne pondérée]]</f>
        <v>0</v>
      </c>
      <c r="R2921" s="14">
        <f>Projet_Python[[#This Row],[Colonne1]]/Projet_Python[[#This Row],[Moyenne simple]]</f>
        <v>0</v>
      </c>
      <c r="S2921" t="s">
        <v>13752</v>
      </c>
      <c r="T2921" t="s">
        <v>47815</v>
      </c>
    </row>
    <row r="2922" spans="1:22" x14ac:dyDescent="0.3">
      <c r="A2922">
        <v>10808</v>
      </c>
      <c r="B2922" t="s">
        <v>13769</v>
      </c>
      <c r="C2922" t="s">
        <v>13770</v>
      </c>
      <c r="D2922">
        <v>4.1900000000000004</v>
      </c>
      <c r="E2922">
        <f t="shared" si="45"/>
        <v>4.1999999999999993</v>
      </c>
      <c r="F2922" t="s">
        <v>13771</v>
      </c>
      <c r="G2922" t="s">
        <v>13772</v>
      </c>
      <c r="H2922" t="s">
        <v>14</v>
      </c>
      <c r="I2922" t="s">
        <v>1491</v>
      </c>
      <c r="J2922">
        <v>88</v>
      </c>
      <c r="K2922">
        <v>8</v>
      </c>
      <c r="L2922" t="s">
        <v>2647</v>
      </c>
      <c r="M2922" t="s">
        <v>544</v>
      </c>
      <c r="N2922">
        <f>Projet_Python[[#This Row],[average_rating]]*Projet_Python[[#This Row],[ratings_count]]</f>
        <v>368.72</v>
      </c>
      <c r="O2922">
        <f>+VLOOKUP(Projet_Python[[#This Row],[authors]],Actions!A:B,2,0)</f>
        <v>4.1900000000000004</v>
      </c>
      <c r="P2922">
        <f>VLOOKUP(Projet_Python[[#This Row],[authors]],Actions!D:E,2,0)</f>
        <v>4.1900000000000004</v>
      </c>
      <c r="Q2922">
        <f>Projet_Python[[#This Row],[Moyenne simple]]-Projet_Python[[#This Row],[Moyenne pondérée]]</f>
        <v>0</v>
      </c>
      <c r="R2922" s="14">
        <f>Projet_Python[[#This Row],[Colonne1]]/Projet_Python[[#This Row],[Moyenne simple]]</f>
        <v>0</v>
      </c>
      <c r="S2922" t="s">
        <v>13770</v>
      </c>
    </row>
    <row r="2923" spans="1:22" x14ac:dyDescent="0.3">
      <c r="A2923">
        <v>10810</v>
      </c>
      <c r="B2923" t="s">
        <v>13773</v>
      </c>
      <c r="C2923" t="s">
        <v>13774</v>
      </c>
      <c r="D2923">
        <v>4.13</v>
      </c>
      <c r="E2923">
        <f t="shared" si="45"/>
        <v>4.1999999999999993</v>
      </c>
      <c r="F2923" t="s">
        <v>13775</v>
      </c>
      <c r="G2923" t="s">
        <v>13776</v>
      </c>
      <c r="H2923" t="s">
        <v>14</v>
      </c>
      <c r="I2923" t="s">
        <v>1759</v>
      </c>
      <c r="J2923">
        <v>694</v>
      </c>
      <c r="K2923">
        <v>39</v>
      </c>
      <c r="L2923" t="s">
        <v>10159</v>
      </c>
      <c r="M2923" t="s">
        <v>256</v>
      </c>
      <c r="N2923">
        <f>Projet_Python[[#This Row],[average_rating]]*Projet_Python[[#This Row],[ratings_count]]</f>
        <v>2866.22</v>
      </c>
      <c r="O2923">
        <f>+VLOOKUP(Projet_Python[[#This Row],[authors]],Actions!A:B,2,0)</f>
        <v>4.13</v>
      </c>
      <c r="P2923">
        <f>VLOOKUP(Projet_Python[[#This Row],[authors]],Actions!D:E,2,0)</f>
        <v>4.13</v>
      </c>
      <c r="Q2923">
        <f>Projet_Python[[#This Row],[Moyenne simple]]-Projet_Python[[#This Row],[Moyenne pondérée]]</f>
        <v>0</v>
      </c>
      <c r="R2923" s="14">
        <f>Projet_Python[[#This Row],[Colonne1]]/Projet_Python[[#This Row],[Moyenne simple]]</f>
        <v>0</v>
      </c>
      <c r="S2923" t="s">
        <v>47962</v>
      </c>
      <c r="T2923" t="s">
        <v>47963</v>
      </c>
      <c r="U2923" t="s">
        <v>47964</v>
      </c>
      <c r="V2923" t="s">
        <v>13293</v>
      </c>
    </row>
    <row r="2924" spans="1:22" x14ac:dyDescent="0.3">
      <c r="A2924">
        <v>10814</v>
      </c>
      <c r="B2924" t="s">
        <v>13777</v>
      </c>
      <c r="C2924" t="s">
        <v>13778</v>
      </c>
      <c r="D2924">
        <v>4.3</v>
      </c>
      <c r="E2924">
        <f t="shared" si="45"/>
        <v>4.3</v>
      </c>
      <c r="F2924" t="s">
        <v>13779</v>
      </c>
      <c r="G2924" t="s">
        <v>13780</v>
      </c>
      <c r="H2924" t="s">
        <v>14</v>
      </c>
      <c r="I2924" t="s">
        <v>1740</v>
      </c>
      <c r="J2924">
        <v>5379</v>
      </c>
      <c r="K2924">
        <v>544</v>
      </c>
      <c r="L2924" t="s">
        <v>1034</v>
      </c>
      <c r="M2924" t="s">
        <v>13781</v>
      </c>
      <c r="N2924">
        <f>Projet_Python[[#This Row],[average_rating]]*Projet_Python[[#This Row],[ratings_count]]</f>
        <v>23129.7</v>
      </c>
      <c r="O2924">
        <f>+VLOOKUP(Projet_Python[[#This Row],[authors]],Actions!A:B,2,0)</f>
        <v>4.3</v>
      </c>
      <c r="P2924">
        <f>VLOOKUP(Projet_Python[[#This Row],[authors]],Actions!D:E,2,0)</f>
        <v>4.3</v>
      </c>
      <c r="Q2924">
        <f>Projet_Python[[#This Row],[Moyenne simple]]-Projet_Python[[#This Row],[Moyenne pondérée]]</f>
        <v>0</v>
      </c>
      <c r="R2924" s="14">
        <f>Projet_Python[[#This Row],[Colonne1]]/Projet_Python[[#This Row],[Moyenne simple]]</f>
        <v>0</v>
      </c>
      <c r="S2924" t="s">
        <v>47962</v>
      </c>
      <c r="T2924" t="s">
        <v>47965</v>
      </c>
      <c r="U2924" t="s">
        <v>47966</v>
      </c>
      <c r="V2924" t="s">
        <v>47967</v>
      </c>
    </row>
    <row r="2925" spans="1:22" x14ac:dyDescent="0.3">
      <c r="A2925">
        <v>10826</v>
      </c>
      <c r="B2925" t="s">
        <v>13782</v>
      </c>
      <c r="C2925" t="s">
        <v>13783</v>
      </c>
      <c r="D2925">
        <v>4.17</v>
      </c>
      <c r="E2925">
        <f t="shared" si="45"/>
        <v>4.1999999999999993</v>
      </c>
      <c r="F2925" t="s">
        <v>13784</v>
      </c>
      <c r="G2925" t="s">
        <v>13785</v>
      </c>
      <c r="H2925" t="s">
        <v>14</v>
      </c>
      <c r="I2925" t="s">
        <v>1123</v>
      </c>
      <c r="J2925">
        <v>7</v>
      </c>
      <c r="K2925">
        <v>1</v>
      </c>
      <c r="L2925" t="s">
        <v>3575</v>
      </c>
      <c r="M2925" t="s">
        <v>11669</v>
      </c>
      <c r="N2925">
        <f>Projet_Python[[#This Row],[average_rating]]*Projet_Python[[#This Row],[ratings_count]]</f>
        <v>29.189999999999998</v>
      </c>
      <c r="O2925">
        <f>+VLOOKUP(Projet_Python[[#This Row],[authors]],Actions!A:B,2,0)</f>
        <v>4.17</v>
      </c>
      <c r="P2925">
        <f>VLOOKUP(Projet_Python[[#This Row],[authors]],Actions!D:E,2,0)</f>
        <v>4.17</v>
      </c>
      <c r="Q2925">
        <f>Projet_Python[[#This Row],[Moyenne simple]]-Projet_Python[[#This Row],[Moyenne pondérée]]</f>
        <v>0</v>
      </c>
      <c r="R2925" s="14">
        <f>Projet_Python[[#This Row],[Colonne1]]/Projet_Python[[#This Row],[Moyenne simple]]</f>
        <v>0</v>
      </c>
      <c r="S2925" t="s">
        <v>47962</v>
      </c>
      <c r="T2925" t="s">
        <v>47599</v>
      </c>
    </row>
    <row r="2926" spans="1:22" x14ac:dyDescent="0.3">
      <c r="A2926">
        <v>10832</v>
      </c>
      <c r="B2926" t="s">
        <v>13782</v>
      </c>
      <c r="C2926" t="s">
        <v>13783</v>
      </c>
      <c r="D2926">
        <v>4.17</v>
      </c>
      <c r="E2926">
        <f t="shared" si="45"/>
        <v>4.1999999999999993</v>
      </c>
      <c r="F2926" t="s">
        <v>13786</v>
      </c>
      <c r="G2926" t="s">
        <v>13787</v>
      </c>
      <c r="H2926" t="s">
        <v>14</v>
      </c>
      <c r="I2926" t="s">
        <v>97</v>
      </c>
      <c r="J2926">
        <v>223</v>
      </c>
      <c r="K2926">
        <v>22</v>
      </c>
      <c r="L2926" t="s">
        <v>9974</v>
      </c>
      <c r="M2926" t="s">
        <v>8329</v>
      </c>
      <c r="N2926">
        <f>Projet_Python[[#This Row],[average_rating]]*Projet_Python[[#This Row],[ratings_count]]</f>
        <v>929.91</v>
      </c>
      <c r="O2926">
        <f>+VLOOKUP(Projet_Python[[#This Row],[authors]],Actions!A:B,2,0)</f>
        <v>4.17</v>
      </c>
      <c r="P2926">
        <f>VLOOKUP(Projet_Python[[#This Row],[authors]],Actions!D:E,2,0)</f>
        <v>4.17</v>
      </c>
      <c r="Q2926">
        <f>Projet_Python[[#This Row],[Moyenne simple]]-Projet_Python[[#This Row],[Moyenne pondérée]]</f>
        <v>0</v>
      </c>
      <c r="R2926" s="14">
        <f>Projet_Python[[#This Row],[Colonne1]]/Projet_Python[[#This Row],[Moyenne simple]]</f>
        <v>0</v>
      </c>
      <c r="S2926" t="s">
        <v>47962</v>
      </c>
      <c r="T2926" t="s">
        <v>47599</v>
      </c>
    </row>
    <row r="2927" spans="1:22" x14ac:dyDescent="0.3">
      <c r="A2927">
        <v>10836</v>
      </c>
      <c r="B2927" t="s">
        <v>13788</v>
      </c>
      <c r="C2927" t="s">
        <v>13789</v>
      </c>
      <c r="D2927">
        <v>4.12</v>
      </c>
      <c r="E2927">
        <f t="shared" si="45"/>
        <v>4.1999999999999993</v>
      </c>
      <c r="F2927" t="s">
        <v>13790</v>
      </c>
      <c r="G2927" t="s">
        <v>13791</v>
      </c>
      <c r="H2927" t="s">
        <v>14</v>
      </c>
      <c r="I2927" t="s">
        <v>13792</v>
      </c>
      <c r="J2927">
        <v>15468</v>
      </c>
      <c r="K2927">
        <v>548</v>
      </c>
      <c r="L2927" t="s">
        <v>13793</v>
      </c>
      <c r="M2927" t="s">
        <v>13794</v>
      </c>
      <c r="N2927">
        <f>Projet_Python[[#This Row],[average_rating]]*Projet_Python[[#This Row],[ratings_count]]</f>
        <v>63728.160000000003</v>
      </c>
      <c r="O2927">
        <f>+VLOOKUP(Projet_Python[[#This Row],[authors]],Actions!A:B,2,0)</f>
        <v>4.12</v>
      </c>
      <c r="P2927">
        <f>VLOOKUP(Projet_Python[[#This Row],[authors]],Actions!D:E,2,0)</f>
        <v>4.12</v>
      </c>
      <c r="Q2927">
        <f>Projet_Python[[#This Row],[Moyenne simple]]-Projet_Python[[#This Row],[Moyenne pondérée]]</f>
        <v>0</v>
      </c>
      <c r="R2927" s="14">
        <f>Projet_Python[[#This Row],[Colonne1]]/Projet_Python[[#This Row],[Moyenne simple]]</f>
        <v>0</v>
      </c>
      <c r="S2927" t="s">
        <v>47968</v>
      </c>
      <c r="T2927" t="s">
        <v>47969</v>
      </c>
      <c r="U2927" t="s">
        <v>47970</v>
      </c>
    </row>
    <row r="2928" spans="1:22" x14ac:dyDescent="0.3">
      <c r="A2928">
        <v>10846</v>
      </c>
      <c r="B2928" t="s">
        <v>13795</v>
      </c>
      <c r="C2928" t="s">
        <v>13796</v>
      </c>
      <c r="D2928">
        <v>3.54</v>
      </c>
      <c r="E2928">
        <f t="shared" si="45"/>
        <v>3.6</v>
      </c>
      <c r="F2928" t="s">
        <v>13797</v>
      </c>
      <c r="G2928" t="s">
        <v>13798</v>
      </c>
      <c r="H2928" t="s">
        <v>44</v>
      </c>
      <c r="I2928" t="s">
        <v>2298</v>
      </c>
      <c r="J2928">
        <v>863</v>
      </c>
      <c r="K2928">
        <v>121</v>
      </c>
      <c r="L2928" t="s">
        <v>1534</v>
      </c>
      <c r="M2928" t="s">
        <v>141</v>
      </c>
      <c r="N2928">
        <f>Projet_Python[[#This Row],[average_rating]]*Projet_Python[[#This Row],[ratings_count]]</f>
        <v>3055.02</v>
      </c>
      <c r="O2928">
        <f>+VLOOKUP(Projet_Python[[#This Row],[authors]],Actions!A:B,2,0)</f>
        <v>3.54</v>
      </c>
      <c r="P2928">
        <f>VLOOKUP(Projet_Python[[#This Row],[authors]],Actions!D:E,2,0)</f>
        <v>3.54</v>
      </c>
      <c r="Q2928">
        <f>Projet_Python[[#This Row],[Moyenne simple]]-Projet_Python[[#This Row],[Moyenne pondérée]]</f>
        <v>0</v>
      </c>
      <c r="R2928" s="14">
        <f>Projet_Python[[#This Row],[Colonne1]]/Projet_Python[[#This Row],[Moyenne simple]]</f>
        <v>0</v>
      </c>
      <c r="S2928" t="s">
        <v>13796</v>
      </c>
    </row>
    <row r="2929" spans="1:41" x14ac:dyDescent="0.3">
      <c r="A2929">
        <v>10853</v>
      </c>
      <c r="B2929" t="s">
        <v>13799</v>
      </c>
      <c r="C2929" t="s">
        <v>13800</v>
      </c>
      <c r="D2929">
        <v>3.89</v>
      </c>
      <c r="E2929">
        <f t="shared" si="45"/>
        <v>3.9</v>
      </c>
      <c r="F2929" t="s">
        <v>13801</v>
      </c>
      <c r="G2929" t="s">
        <v>13802</v>
      </c>
      <c r="H2929" t="s">
        <v>14</v>
      </c>
      <c r="I2929" t="s">
        <v>27</v>
      </c>
      <c r="J2929">
        <v>2246</v>
      </c>
      <c r="K2929">
        <v>166</v>
      </c>
      <c r="L2929" t="s">
        <v>2528</v>
      </c>
      <c r="M2929" t="s">
        <v>8684</v>
      </c>
      <c r="N2929">
        <f>Projet_Python[[#This Row],[average_rating]]*Projet_Python[[#This Row],[ratings_count]]</f>
        <v>8736.94</v>
      </c>
      <c r="O2929">
        <f>+VLOOKUP(Projet_Python[[#This Row],[authors]],Actions!A:B,2,0)</f>
        <v>3.89</v>
      </c>
      <c r="P2929">
        <f>VLOOKUP(Projet_Python[[#This Row],[authors]],Actions!D:E,2,0)</f>
        <v>3.89</v>
      </c>
      <c r="Q2929">
        <f>Projet_Python[[#This Row],[Moyenne simple]]-Projet_Python[[#This Row],[Moyenne pondérée]]</f>
        <v>0</v>
      </c>
      <c r="R2929" s="14">
        <f>Projet_Python[[#This Row],[Colonne1]]/Projet_Python[[#This Row],[Moyenne simple]]</f>
        <v>0</v>
      </c>
      <c r="S2929" t="s">
        <v>13800</v>
      </c>
    </row>
    <row r="2930" spans="1:41" x14ac:dyDescent="0.3">
      <c r="A2930">
        <v>10863</v>
      </c>
      <c r="B2930" t="s">
        <v>13803</v>
      </c>
      <c r="C2930" t="s">
        <v>13804</v>
      </c>
      <c r="D2930">
        <v>3.97</v>
      </c>
      <c r="E2930">
        <f t="shared" si="45"/>
        <v>4</v>
      </c>
      <c r="F2930" t="s">
        <v>13805</v>
      </c>
      <c r="G2930" t="s">
        <v>13806</v>
      </c>
      <c r="H2930" t="s">
        <v>14</v>
      </c>
      <c r="I2930" t="s">
        <v>5350</v>
      </c>
      <c r="J2930">
        <v>139</v>
      </c>
      <c r="K2930">
        <v>17</v>
      </c>
      <c r="L2930" t="s">
        <v>7510</v>
      </c>
      <c r="M2930" t="s">
        <v>3209</v>
      </c>
      <c r="N2930">
        <f>Projet_Python[[#This Row],[average_rating]]*Projet_Python[[#This Row],[ratings_count]]</f>
        <v>551.83000000000004</v>
      </c>
      <c r="O2930">
        <f>+VLOOKUP(Projet_Python[[#This Row],[authors]],Actions!A:B,2,0)</f>
        <v>3.97</v>
      </c>
      <c r="P2930">
        <f>VLOOKUP(Projet_Python[[#This Row],[authors]],Actions!D:E,2,0)</f>
        <v>3.97</v>
      </c>
      <c r="Q2930">
        <f>Projet_Python[[#This Row],[Moyenne simple]]-Projet_Python[[#This Row],[Moyenne pondérée]]</f>
        <v>0</v>
      </c>
      <c r="R2930" s="14">
        <f>Projet_Python[[#This Row],[Colonne1]]/Projet_Python[[#This Row],[Moyenne simple]]</f>
        <v>0</v>
      </c>
      <c r="S2930" t="s">
        <v>13804</v>
      </c>
    </row>
    <row r="2931" spans="1:41" x14ac:dyDescent="0.3">
      <c r="A2931">
        <v>10867</v>
      </c>
      <c r="B2931" t="s">
        <v>13807</v>
      </c>
      <c r="C2931" t="s">
        <v>13808</v>
      </c>
      <c r="D2931">
        <v>3.78</v>
      </c>
      <c r="E2931">
        <f t="shared" si="45"/>
        <v>3.8000000000000003</v>
      </c>
      <c r="F2931" t="s">
        <v>13809</v>
      </c>
      <c r="G2931" t="s">
        <v>13810</v>
      </c>
      <c r="H2931" t="s">
        <v>14</v>
      </c>
      <c r="I2931" t="s">
        <v>1387</v>
      </c>
      <c r="J2931">
        <v>13257</v>
      </c>
      <c r="K2931">
        <v>1240</v>
      </c>
      <c r="L2931" t="s">
        <v>6403</v>
      </c>
      <c r="M2931" t="s">
        <v>4247</v>
      </c>
      <c r="N2931">
        <f>Projet_Python[[#This Row],[average_rating]]*Projet_Python[[#This Row],[ratings_count]]</f>
        <v>50111.46</v>
      </c>
      <c r="O2931">
        <f>+VLOOKUP(Projet_Python[[#This Row],[authors]],Actions!A:B,2,0)</f>
        <v>3.5466666666666669</v>
      </c>
      <c r="P2931">
        <f>VLOOKUP(Projet_Python[[#This Row],[authors]],Actions!D:E,2,0)</f>
        <v>3.5341445020537336</v>
      </c>
      <c r="Q2931">
        <f>Projet_Python[[#This Row],[Moyenne simple]]-Projet_Python[[#This Row],[Moyenne pondérée]]</f>
        <v>1.2522164612933206E-2</v>
      </c>
      <c r="R2931" s="14">
        <f>Projet_Python[[#This Row],[Colonne1]]/Projet_Python[[#This Row],[Moyenne simple]]</f>
        <v>3.5306855111653774E-3</v>
      </c>
      <c r="S2931" t="s">
        <v>13808</v>
      </c>
    </row>
    <row r="2932" spans="1:41" x14ac:dyDescent="0.3">
      <c r="A2932">
        <v>10873</v>
      </c>
      <c r="B2932" t="s">
        <v>13811</v>
      </c>
      <c r="C2932" t="s">
        <v>13808</v>
      </c>
      <c r="D2932">
        <v>3.43</v>
      </c>
      <c r="E2932">
        <f t="shared" si="45"/>
        <v>3.5</v>
      </c>
      <c r="F2932" t="s">
        <v>13812</v>
      </c>
      <c r="G2932" t="s">
        <v>13813</v>
      </c>
      <c r="H2932" t="s">
        <v>14</v>
      </c>
      <c r="I2932" t="s">
        <v>10608</v>
      </c>
      <c r="J2932">
        <v>30067</v>
      </c>
      <c r="K2932">
        <v>2166</v>
      </c>
      <c r="L2932" t="s">
        <v>1034</v>
      </c>
      <c r="M2932" t="s">
        <v>4247</v>
      </c>
      <c r="N2932">
        <f>Projet_Python[[#This Row],[average_rating]]*Projet_Python[[#This Row],[ratings_count]]</f>
        <v>103129.81</v>
      </c>
      <c r="O2932">
        <f>+VLOOKUP(Projet_Python[[#This Row],[authors]],Actions!A:B,2,0)</f>
        <v>3.5466666666666669</v>
      </c>
      <c r="P2932">
        <f>VLOOKUP(Projet_Python[[#This Row],[authors]],Actions!D:E,2,0)</f>
        <v>3.5341445020537336</v>
      </c>
      <c r="Q2932">
        <f>Projet_Python[[#This Row],[Moyenne simple]]-Projet_Python[[#This Row],[Moyenne pondérée]]</f>
        <v>1.2522164612933206E-2</v>
      </c>
      <c r="R2932" s="14">
        <f>Projet_Python[[#This Row],[Colonne1]]/Projet_Python[[#This Row],[Moyenne simple]]</f>
        <v>3.5306855111653774E-3</v>
      </c>
      <c r="S2932" t="s">
        <v>13808</v>
      </c>
    </row>
    <row r="2933" spans="1:41" x14ac:dyDescent="0.3">
      <c r="A2933">
        <v>10876</v>
      </c>
      <c r="B2933" t="s">
        <v>13814</v>
      </c>
      <c r="C2933" t="s">
        <v>10466</v>
      </c>
      <c r="D2933">
        <v>4.08</v>
      </c>
      <c r="E2933">
        <f t="shared" si="45"/>
        <v>4.0999999999999996</v>
      </c>
      <c r="F2933" t="s">
        <v>13815</v>
      </c>
      <c r="G2933" t="s">
        <v>13816</v>
      </c>
      <c r="H2933" t="s">
        <v>14</v>
      </c>
      <c r="I2933" t="s">
        <v>561</v>
      </c>
      <c r="J2933">
        <v>84</v>
      </c>
      <c r="K2933">
        <v>4</v>
      </c>
      <c r="L2933" t="s">
        <v>13817</v>
      </c>
      <c r="M2933" t="s">
        <v>842</v>
      </c>
      <c r="N2933">
        <f>Projet_Python[[#This Row],[average_rating]]*Projet_Python[[#This Row],[ratings_count]]</f>
        <v>342.72</v>
      </c>
      <c r="O2933">
        <f>+VLOOKUP(Projet_Python[[#This Row],[authors]],Actions!A:B,2,0)</f>
        <v>4.0149999999999997</v>
      </c>
      <c r="P2933">
        <f>VLOOKUP(Projet_Python[[#This Row],[authors]],Actions!D:E,2,0)</f>
        <v>4.0391949183839282</v>
      </c>
      <c r="Q2933">
        <f>Projet_Python[[#This Row],[Moyenne simple]]-Projet_Python[[#This Row],[Moyenne pondérée]]</f>
        <v>-2.419491838392851E-2</v>
      </c>
      <c r="R2933" s="14">
        <f>Projet_Python[[#This Row],[Colonne1]]/Projet_Python[[#This Row],[Moyenne simple]]</f>
        <v>-6.0261316024728551E-3</v>
      </c>
      <c r="S2933" t="s">
        <v>10466</v>
      </c>
    </row>
    <row r="2934" spans="1:41" x14ac:dyDescent="0.3">
      <c r="A2934">
        <v>10877</v>
      </c>
      <c r="B2934" t="s">
        <v>13818</v>
      </c>
      <c r="C2934" t="s">
        <v>10466</v>
      </c>
      <c r="D2934">
        <v>3.78</v>
      </c>
      <c r="E2934">
        <f t="shared" si="45"/>
        <v>3.8000000000000003</v>
      </c>
      <c r="F2934" t="s">
        <v>13819</v>
      </c>
      <c r="G2934" t="s">
        <v>13820</v>
      </c>
      <c r="H2934" t="s">
        <v>14</v>
      </c>
      <c r="I2934" t="s">
        <v>470</v>
      </c>
      <c r="J2934">
        <v>5980</v>
      </c>
      <c r="K2934">
        <v>171</v>
      </c>
      <c r="L2934" t="s">
        <v>13821</v>
      </c>
      <c r="M2934" t="s">
        <v>1191</v>
      </c>
      <c r="N2934">
        <f>Projet_Python[[#This Row],[average_rating]]*Projet_Python[[#This Row],[ratings_count]]</f>
        <v>22604.399999999998</v>
      </c>
      <c r="O2934">
        <f>+VLOOKUP(Projet_Python[[#This Row],[authors]],Actions!A:B,2,0)</f>
        <v>4.0149999999999997</v>
      </c>
      <c r="P2934">
        <f>VLOOKUP(Projet_Python[[#This Row],[authors]],Actions!D:E,2,0)</f>
        <v>4.0391949183839282</v>
      </c>
      <c r="Q2934">
        <f>Projet_Python[[#This Row],[Moyenne simple]]-Projet_Python[[#This Row],[Moyenne pondérée]]</f>
        <v>-2.419491838392851E-2</v>
      </c>
      <c r="R2934" s="14">
        <f>Projet_Python[[#This Row],[Colonne1]]/Projet_Python[[#This Row],[Moyenne simple]]</f>
        <v>-6.0261316024728551E-3</v>
      </c>
      <c r="S2934" t="s">
        <v>10466</v>
      </c>
    </row>
    <row r="2935" spans="1:41" x14ac:dyDescent="0.3">
      <c r="A2935">
        <v>10879</v>
      </c>
      <c r="B2935" t="s">
        <v>13822</v>
      </c>
      <c r="C2935" t="s">
        <v>13823</v>
      </c>
      <c r="D2935">
        <v>3.96</v>
      </c>
      <c r="E2935">
        <f t="shared" si="45"/>
        <v>4</v>
      </c>
      <c r="F2935" t="s">
        <v>13824</v>
      </c>
      <c r="G2935" t="s">
        <v>13825</v>
      </c>
      <c r="H2935" t="s">
        <v>44</v>
      </c>
      <c r="I2935" t="s">
        <v>1243</v>
      </c>
      <c r="J2935">
        <v>1052</v>
      </c>
      <c r="K2935">
        <v>36</v>
      </c>
      <c r="L2935" t="s">
        <v>13826</v>
      </c>
      <c r="M2935" t="s">
        <v>13827</v>
      </c>
      <c r="N2935">
        <f>Projet_Python[[#This Row],[average_rating]]*Projet_Python[[#This Row],[ratings_count]]</f>
        <v>4165.92</v>
      </c>
      <c r="O2935">
        <f>+VLOOKUP(Projet_Python[[#This Row],[authors]],Actions!A:B,2,0)</f>
        <v>3.96</v>
      </c>
      <c r="P2935">
        <f>VLOOKUP(Projet_Python[[#This Row],[authors]],Actions!D:E,2,0)</f>
        <v>3.96</v>
      </c>
      <c r="Q2935">
        <f>Projet_Python[[#This Row],[Moyenne simple]]-Projet_Python[[#This Row],[Moyenne pondérée]]</f>
        <v>0</v>
      </c>
      <c r="R2935" s="14">
        <f>Projet_Python[[#This Row],[Colonne1]]/Projet_Python[[#This Row],[Moyenne simple]]</f>
        <v>0</v>
      </c>
      <c r="S2935" t="s">
        <v>13823</v>
      </c>
    </row>
    <row r="2936" spans="1:41" x14ac:dyDescent="0.3">
      <c r="A2936">
        <v>10880</v>
      </c>
      <c r="B2936" t="s">
        <v>13828</v>
      </c>
      <c r="C2936" t="s">
        <v>13829</v>
      </c>
      <c r="D2936">
        <v>4.1399999999999997</v>
      </c>
      <c r="E2936">
        <f t="shared" si="45"/>
        <v>4.1999999999999993</v>
      </c>
      <c r="F2936" t="s">
        <v>13830</v>
      </c>
      <c r="G2936" t="s">
        <v>13831</v>
      </c>
      <c r="H2936" t="s">
        <v>14</v>
      </c>
      <c r="I2936" t="s">
        <v>297</v>
      </c>
      <c r="J2936">
        <v>2961</v>
      </c>
      <c r="K2936">
        <v>116</v>
      </c>
      <c r="L2936" t="s">
        <v>13832</v>
      </c>
      <c r="M2936" t="s">
        <v>135</v>
      </c>
      <c r="N2936">
        <f>Projet_Python[[#This Row],[average_rating]]*Projet_Python[[#This Row],[ratings_count]]</f>
        <v>12258.539999999999</v>
      </c>
      <c r="O2936">
        <f>+VLOOKUP(Projet_Python[[#This Row],[authors]],Actions!A:B,2,0)</f>
        <v>4.1399999999999997</v>
      </c>
      <c r="P2936">
        <f>VLOOKUP(Projet_Python[[#This Row],[authors]],Actions!D:E,2,0)</f>
        <v>4.1399999999999997</v>
      </c>
      <c r="Q2936">
        <f>Projet_Python[[#This Row],[Moyenne simple]]-Projet_Python[[#This Row],[Moyenne pondérée]]</f>
        <v>0</v>
      </c>
      <c r="R2936" s="14">
        <f>Projet_Python[[#This Row],[Colonne1]]/Projet_Python[[#This Row],[Moyenne simple]]</f>
        <v>0</v>
      </c>
      <c r="S2936" t="s">
        <v>10466</v>
      </c>
      <c r="T2936" t="s">
        <v>47971</v>
      </c>
    </row>
    <row r="2937" spans="1:41" x14ac:dyDescent="0.3">
      <c r="A2937">
        <v>10884</v>
      </c>
      <c r="B2937" t="s">
        <v>13833</v>
      </c>
      <c r="C2937" t="s">
        <v>13834</v>
      </c>
      <c r="D2937">
        <v>4.1100000000000003</v>
      </c>
      <c r="E2937">
        <f t="shared" si="45"/>
        <v>4.1999999999999993</v>
      </c>
      <c r="F2937" t="s">
        <v>13835</v>
      </c>
      <c r="G2937" t="s">
        <v>13836</v>
      </c>
      <c r="H2937" t="s">
        <v>14</v>
      </c>
      <c r="I2937" t="s">
        <v>8103</v>
      </c>
      <c r="J2937">
        <v>113315</v>
      </c>
      <c r="K2937">
        <v>2833</v>
      </c>
      <c r="L2937" t="s">
        <v>13837</v>
      </c>
      <c r="M2937" t="s">
        <v>1191</v>
      </c>
      <c r="N2937">
        <f>Projet_Python[[#This Row],[average_rating]]*Projet_Python[[#This Row],[ratings_count]]</f>
        <v>465724.65</v>
      </c>
      <c r="O2937">
        <f>+VLOOKUP(Projet_Python[[#This Row],[authors]],Actions!A:B,2,0)</f>
        <v>4.0250000000000004</v>
      </c>
      <c r="P2937">
        <f>VLOOKUP(Projet_Python[[#This Row],[authors]],Actions!D:E,2,0)</f>
        <v>4.1063203018424828</v>
      </c>
      <c r="Q2937">
        <f>Projet_Python[[#This Row],[Moyenne simple]]-Projet_Python[[#This Row],[Moyenne pondérée]]</f>
        <v>-8.1320301842482401E-2</v>
      </c>
      <c r="R2937" s="14">
        <f>Projet_Python[[#This Row],[Colonne1]]/Projet_Python[[#This Row],[Moyenne simple]]</f>
        <v>-2.0203801699995624E-2</v>
      </c>
      <c r="S2937" t="s">
        <v>13834</v>
      </c>
    </row>
    <row r="2938" spans="1:41" x14ac:dyDescent="0.3">
      <c r="A2938">
        <v>10885</v>
      </c>
      <c r="B2938" t="s">
        <v>13838</v>
      </c>
      <c r="C2938" t="s">
        <v>13839</v>
      </c>
      <c r="D2938">
        <v>4.07</v>
      </c>
      <c r="E2938">
        <f t="shared" si="45"/>
        <v>4.0999999999999996</v>
      </c>
      <c r="F2938" t="s">
        <v>13840</v>
      </c>
      <c r="G2938" t="s">
        <v>13841</v>
      </c>
      <c r="H2938" t="s">
        <v>14</v>
      </c>
      <c r="I2938" t="s">
        <v>503</v>
      </c>
      <c r="J2938">
        <v>2664</v>
      </c>
      <c r="K2938">
        <v>78</v>
      </c>
      <c r="L2938" t="s">
        <v>13842</v>
      </c>
      <c r="M2938" t="s">
        <v>842</v>
      </c>
      <c r="N2938">
        <f>Projet_Python[[#This Row],[average_rating]]*Projet_Python[[#This Row],[ratings_count]]</f>
        <v>10842.480000000001</v>
      </c>
      <c r="O2938">
        <f>+VLOOKUP(Projet_Python[[#This Row],[authors]],Actions!A:B,2,0)</f>
        <v>4.07</v>
      </c>
      <c r="P2938">
        <f>VLOOKUP(Projet_Python[[#This Row],[authors]],Actions!D:E,2,0)</f>
        <v>4.07</v>
      </c>
      <c r="Q2938">
        <f>Projet_Python[[#This Row],[Moyenne simple]]-Projet_Python[[#This Row],[Moyenne pondérée]]</f>
        <v>0</v>
      </c>
      <c r="R2938" s="14">
        <f>Projet_Python[[#This Row],[Colonne1]]/Projet_Python[[#This Row],[Moyenne simple]]</f>
        <v>0</v>
      </c>
      <c r="S2938" t="s">
        <v>13834</v>
      </c>
      <c r="T2938" t="s">
        <v>39795</v>
      </c>
    </row>
    <row r="2939" spans="1:41" x14ac:dyDescent="0.3">
      <c r="A2939">
        <v>10887</v>
      </c>
      <c r="B2939" t="s">
        <v>13843</v>
      </c>
      <c r="C2939" t="s">
        <v>13834</v>
      </c>
      <c r="D2939">
        <v>3.94</v>
      </c>
      <c r="E2939">
        <f t="shared" si="45"/>
        <v>4</v>
      </c>
      <c r="F2939" t="s">
        <v>13844</v>
      </c>
      <c r="G2939" t="s">
        <v>13845</v>
      </c>
      <c r="H2939" t="s">
        <v>14</v>
      </c>
      <c r="I2939" t="s">
        <v>5288</v>
      </c>
      <c r="J2939">
        <v>2507</v>
      </c>
      <c r="K2939">
        <v>140</v>
      </c>
      <c r="L2939" t="s">
        <v>604</v>
      </c>
      <c r="M2939" t="s">
        <v>1191</v>
      </c>
      <c r="N2939">
        <f>Projet_Python[[#This Row],[average_rating]]*Projet_Python[[#This Row],[ratings_count]]</f>
        <v>9877.58</v>
      </c>
      <c r="O2939">
        <f>+VLOOKUP(Projet_Python[[#This Row],[authors]],Actions!A:B,2,0)</f>
        <v>4.0250000000000004</v>
      </c>
      <c r="P2939">
        <f>VLOOKUP(Projet_Python[[#This Row],[authors]],Actions!D:E,2,0)</f>
        <v>4.1063203018424828</v>
      </c>
      <c r="Q2939">
        <f>Projet_Python[[#This Row],[Moyenne simple]]-Projet_Python[[#This Row],[Moyenne pondérée]]</f>
        <v>-8.1320301842482401E-2</v>
      </c>
      <c r="R2939" s="14">
        <f>Projet_Python[[#This Row],[Colonne1]]/Projet_Python[[#This Row],[Moyenne simple]]</f>
        <v>-2.0203801699995624E-2</v>
      </c>
      <c r="S2939" t="s">
        <v>13834</v>
      </c>
    </row>
    <row r="2940" spans="1:41" x14ac:dyDescent="0.3">
      <c r="A2940">
        <v>10890</v>
      </c>
      <c r="B2940" t="s">
        <v>13846</v>
      </c>
      <c r="C2940" t="s">
        <v>13847</v>
      </c>
      <c r="D2940">
        <v>4.16</v>
      </c>
      <c r="E2940">
        <f t="shared" si="45"/>
        <v>4.1999999999999993</v>
      </c>
      <c r="F2940" t="s">
        <v>13848</v>
      </c>
      <c r="G2940" t="s">
        <v>13849</v>
      </c>
      <c r="H2940" t="s">
        <v>14</v>
      </c>
      <c r="I2940" t="s">
        <v>1154</v>
      </c>
      <c r="J2940">
        <v>39822</v>
      </c>
      <c r="K2940">
        <v>2297</v>
      </c>
      <c r="L2940" t="s">
        <v>7812</v>
      </c>
      <c r="M2940" t="s">
        <v>1775</v>
      </c>
      <c r="N2940">
        <f>Projet_Python[[#This Row],[average_rating]]*Projet_Python[[#This Row],[ratings_count]]</f>
        <v>165659.52000000002</v>
      </c>
      <c r="O2940">
        <f>+VLOOKUP(Projet_Python[[#This Row],[authors]],Actions!A:B,2,0)</f>
        <v>4.0075000000000003</v>
      </c>
      <c r="P2940">
        <f>VLOOKUP(Projet_Python[[#This Row],[authors]],Actions!D:E,2,0)</f>
        <v>4.1323262806644419</v>
      </c>
      <c r="Q2940">
        <f>Projet_Python[[#This Row],[Moyenne simple]]-Projet_Python[[#This Row],[Moyenne pondérée]]</f>
        <v>-0.12482628066444157</v>
      </c>
      <c r="R2940" s="14">
        <f>Projet_Python[[#This Row],[Colonne1]]/Projet_Python[[#This Row],[Moyenne simple]]</f>
        <v>-3.1148167352324781E-2</v>
      </c>
      <c r="S2940" t="s">
        <v>13847</v>
      </c>
    </row>
    <row r="2941" spans="1:41" x14ac:dyDescent="0.3">
      <c r="A2941">
        <v>10894</v>
      </c>
      <c r="B2941" t="s">
        <v>13850</v>
      </c>
      <c r="C2941" t="s">
        <v>13851</v>
      </c>
      <c r="D2941">
        <v>3.94</v>
      </c>
      <c r="E2941">
        <f t="shared" si="45"/>
        <v>4</v>
      </c>
      <c r="F2941" t="s">
        <v>13852</v>
      </c>
      <c r="G2941" t="s">
        <v>13853</v>
      </c>
      <c r="H2941" t="s">
        <v>14</v>
      </c>
      <c r="I2941" t="s">
        <v>5145</v>
      </c>
      <c r="J2941">
        <v>652</v>
      </c>
      <c r="K2941">
        <v>109</v>
      </c>
      <c r="L2941" t="s">
        <v>13854</v>
      </c>
      <c r="M2941" t="s">
        <v>1646</v>
      </c>
      <c r="N2941">
        <f>Projet_Python[[#This Row],[average_rating]]*Projet_Python[[#This Row],[ratings_count]]</f>
        <v>2568.88</v>
      </c>
      <c r="O2941">
        <f>+VLOOKUP(Projet_Python[[#This Row],[authors]],Actions!A:B,2,0)</f>
        <v>3.8049999999999997</v>
      </c>
      <c r="P2941">
        <f>VLOOKUP(Projet_Python[[#This Row],[authors]],Actions!D:E,2,0)</f>
        <v>3.7382854926299456</v>
      </c>
      <c r="Q2941">
        <f>Projet_Python[[#This Row],[Moyenne simple]]-Projet_Python[[#This Row],[Moyenne pondérée]]</f>
        <v>6.6714507370054132E-2</v>
      </c>
      <c r="R2941" s="14">
        <f>Projet_Python[[#This Row],[Colonne1]]/Projet_Python[[#This Row],[Moyenne simple]]</f>
        <v>1.7533379072287553E-2</v>
      </c>
      <c r="S2941" t="s">
        <v>13851</v>
      </c>
    </row>
    <row r="2942" spans="1:41" x14ac:dyDescent="0.3">
      <c r="A2942">
        <v>10895</v>
      </c>
      <c r="B2942" t="s">
        <v>13855</v>
      </c>
      <c r="C2942" t="s">
        <v>13856</v>
      </c>
      <c r="D2942">
        <v>3.74</v>
      </c>
      <c r="E2942">
        <f t="shared" si="45"/>
        <v>3.8000000000000003</v>
      </c>
      <c r="F2942" t="s">
        <v>13857</v>
      </c>
      <c r="G2942" t="s">
        <v>13858</v>
      </c>
      <c r="H2942" t="s">
        <v>14</v>
      </c>
      <c r="I2942" t="s">
        <v>488</v>
      </c>
      <c r="J2942">
        <v>805</v>
      </c>
      <c r="K2942">
        <v>36</v>
      </c>
      <c r="L2942" t="s">
        <v>4856</v>
      </c>
      <c r="M2942" t="s">
        <v>1810</v>
      </c>
      <c r="N2942">
        <f>Projet_Python[[#This Row],[average_rating]]*Projet_Python[[#This Row],[ratings_count]]</f>
        <v>3010.7000000000003</v>
      </c>
      <c r="O2942" s="1">
        <f>Projet_Python[[#This Row],[average_rating]]</f>
        <v>3.74</v>
      </c>
      <c r="P2942" s="1">
        <f>Projet_Python[[#This Row],[Moyenne simple]]</f>
        <v>3.74</v>
      </c>
      <c r="Q2942" s="1">
        <f>Projet_Python[[#This Row],[Moyenne simple]]-Projet_Python[[#This Row],[Moyenne pondérée]]</f>
        <v>0</v>
      </c>
      <c r="R2942" s="15">
        <f>Projet_Python[[#This Row],[Colonne1]]/Projet_Python[[#This Row],[Moyenne simple]]</f>
        <v>0</v>
      </c>
      <c r="S2942" t="s">
        <v>13851</v>
      </c>
      <c r="T2942" t="s">
        <v>47972</v>
      </c>
      <c r="U2942" t="s">
        <v>47973</v>
      </c>
      <c r="V2942" t="s">
        <v>47974</v>
      </c>
      <c r="W2942" t="s">
        <v>7549</v>
      </c>
      <c r="X2942" t="s">
        <v>12050</v>
      </c>
      <c r="Y2942" t="s">
        <v>47975</v>
      </c>
      <c r="Z2942" t="s">
        <v>47976</v>
      </c>
      <c r="AA2942" t="s">
        <v>47977</v>
      </c>
      <c r="AB2942" t="s">
        <v>47978</v>
      </c>
      <c r="AC2942" t="s">
        <v>47979</v>
      </c>
      <c r="AD2942" t="s">
        <v>47980</v>
      </c>
      <c r="AE2942" t="s">
        <v>47981</v>
      </c>
      <c r="AF2942" t="s">
        <v>47982</v>
      </c>
      <c r="AG2942" t="s">
        <v>47983</v>
      </c>
      <c r="AH2942" t="s">
        <v>47984</v>
      </c>
      <c r="AI2942" t="s">
        <v>47985</v>
      </c>
      <c r="AJ2942" t="s">
        <v>47986</v>
      </c>
      <c r="AK2942" t="s">
        <v>47987</v>
      </c>
      <c r="AL2942" t="s">
        <v>47988</v>
      </c>
      <c r="AM2942" t="s">
        <v>47989</v>
      </c>
      <c r="AN2942" t="s">
        <v>47990</v>
      </c>
      <c r="AO2942" t="s">
        <v>47991</v>
      </c>
    </row>
    <row r="2943" spans="1:41" x14ac:dyDescent="0.3">
      <c r="A2943">
        <v>10897</v>
      </c>
      <c r="B2943" t="s">
        <v>13859</v>
      </c>
      <c r="C2943" t="s">
        <v>13851</v>
      </c>
      <c r="D2943">
        <v>3.67</v>
      </c>
      <c r="E2943">
        <f t="shared" si="45"/>
        <v>3.7</v>
      </c>
      <c r="F2943" t="s">
        <v>13860</v>
      </c>
      <c r="G2943" t="s">
        <v>13861</v>
      </c>
      <c r="H2943" t="s">
        <v>14</v>
      </c>
      <c r="I2943" t="s">
        <v>1404</v>
      </c>
      <c r="J2943">
        <v>1926</v>
      </c>
      <c r="K2943">
        <v>314</v>
      </c>
      <c r="L2943" t="s">
        <v>13862</v>
      </c>
      <c r="M2943" t="s">
        <v>4247</v>
      </c>
      <c r="N2943">
        <f>Projet_Python[[#This Row],[average_rating]]*Projet_Python[[#This Row],[ratings_count]]</f>
        <v>7068.42</v>
      </c>
      <c r="O2943">
        <f>+VLOOKUP(Projet_Python[[#This Row],[authors]],Actions!A:B,2,0)</f>
        <v>3.8049999999999997</v>
      </c>
      <c r="P2943">
        <f>VLOOKUP(Projet_Python[[#This Row],[authors]],Actions!D:E,2,0)</f>
        <v>3.7382854926299456</v>
      </c>
      <c r="Q2943">
        <f>Projet_Python[[#This Row],[Moyenne simple]]-Projet_Python[[#This Row],[Moyenne pondérée]]</f>
        <v>6.6714507370054132E-2</v>
      </c>
      <c r="R2943" s="14">
        <f>Projet_Python[[#This Row],[Colonne1]]/Projet_Python[[#This Row],[Moyenne simple]]</f>
        <v>1.7533379072287553E-2</v>
      </c>
      <c r="S2943" t="s">
        <v>13851</v>
      </c>
    </row>
    <row r="2944" spans="1:41" x14ac:dyDescent="0.3">
      <c r="A2944">
        <v>10906</v>
      </c>
      <c r="B2944" t="s">
        <v>13863</v>
      </c>
      <c r="C2944" t="s">
        <v>13864</v>
      </c>
      <c r="D2944">
        <v>3.69</v>
      </c>
      <c r="E2944">
        <f t="shared" si="45"/>
        <v>3.7</v>
      </c>
      <c r="F2944" t="s">
        <v>13865</v>
      </c>
      <c r="G2944" t="s">
        <v>13866</v>
      </c>
      <c r="H2944" t="s">
        <v>14</v>
      </c>
      <c r="I2944" t="s">
        <v>5632</v>
      </c>
      <c r="J2944">
        <v>95</v>
      </c>
      <c r="K2944">
        <v>4</v>
      </c>
      <c r="L2944" t="s">
        <v>3536</v>
      </c>
      <c r="M2944" t="s">
        <v>883</v>
      </c>
      <c r="N2944">
        <f>Projet_Python[[#This Row],[average_rating]]*Projet_Python[[#This Row],[ratings_count]]</f>
        <v>350.55</v>
      </c>
      <c r="O2944">
        <f>+VLOOKUP(Projet_Python[[#This Row],[authors]],Actions!A:B,2,0)</f>
        <v>3.69</v>
      </c>
      <c r="P2944">
        <f>VLOOKUP(Projet_Python[[#This Row],[authors]],Actions!D:E,2,0)</f>
        <v>3.69</v>
      </c>
      <c r="Q2944">
        <f>Projet_Python[[#This Row],[Moyenne simple]]-Projet_Python[[#This Row],[Moyenne pondérée]]</f>
        <v>0</v>
      </c>
      <c r="R2944" s="14">
        <f>Projet_Python[[#This Row],[Colonne1]]/Projet_Python[[#This Row],[Moyenne simple]]</f>
        <v>0</v>
      </c>
      <c r="S2944" t="s">
        <v>13864</v>
      </c>
    </row>
    <row r="2945" spans="1:21" x14ac:dyDescent="0.3">
      <c r="A2945">
        <v>10907</v>
      </c>
      <c r="B2945" t="s">
        <v>13867</v>
      </c>
      <c r="C2945" t="s">
        <v>13868</v>
      </c>
      <c r="D2945">
        <v>4.1900000000000004</v>
      </c>
      <c r="E2945">
        <f t="shared" si="45"/>
        <v>4.1999999999999993</v>
      </c>
      <c r="F2945" t="s">
        <v>13869</v>
      </c>
      <c r="G2945" t="s">
        <v>13870</v>
      </c>
      <c r="H2945" t="s">
        <v>14</v>
      </c>
      <c r="I2945" t="s">
        <v>603</v>
      </c>
      <c r="J2945">
        <v>21292</v>
      </c>
      <c r="K2945">
        <v>756</v>
      </c>
      <c r="L2945" t="s">
        <v>7978</v>
      </c>
      <c r="M2945" t="s">
        <v>246</v>
      </c>
      <c r="N2945">
        <f>Projet_Python[[#This Row],[average_rating]]*Projet_Python[[#This Row],[ratings_count]]</f>
        <v>89213.48000000001</v>
      </c>
      <c r="O2945">
        <f>+VLOOKUP(Projet_Python[[#This Row],[authors]],Actions!A:B,2,0)</f>
        <v>4.1900000000000004</v>
      </c>
      <c r="P2945">
        <f>VLOOKUP(Projet_Python[[#This Row],[authors]],Actions!D:E,2,0)</f>
        <v>4.1900000000000004</v>
      </c>
      <c r="Q2945">
        <f>Projet_Python[[#This Row],[Moyenne simple]]-Projet_Python[[#This Row],[Moyenne pondérée]]</f>
        <v>0</v>
      </c>
      <c r="R2945" s="14">
        <f>Projet_Python[[#This Row],[Colonne1]]/Projet_Python[[#This Row],[Moyenne simple]]</f>
        <v>0</v>
      </c>
      <c r="S2945" t="s">
        <v>13868</v>
      </c>
    </row>
    <row r="2946" spans="1:21" x14ac:dyDescent="0.3">
      <c r="A2946">
        <v>10908</v>
      </c>
      <c r="B2946" t="s">
        <v>13871</v>
      </c>
      <c r="C2946" t="s">
        <v>13872</v>
      </c>
      <c r="D2946">
        <v>3.6</v>
      </c>
      <c r="E2946">
        <f t="shared" ref="E2946:E3009" si="46">ROUNDUP(D2946,1)</f>
        <v>3.6</v>
      </c>
      <c r="F2946" t="s">
        <v>13873</v>
      </c>
      <c r="G2946" t="s">
        <v>13874</v>
      </c>
      <c r="H2946" t="s">
        <v>14</v>
      </c>
      <c r="I2946" t="s">
        <v>9062</v>
      </c>
      <c r="J2946">
        <v>39611</v>
      </c>
      <c r="K2946">
        <v>2473</v>
      </c>
      <c r="L2946" t="s">
        <v>4969</v>
      </c>
      <c r="M2946" t="s">
        <v>544</v>
      </c>
      <c r="N2946">
        <f>Projet_Python[[#This Row],[average_rating]]*Projet_Python[[#This Row],[ratings_count]]</f>
        <v>142599.6</v>
      </c>
      <c r="O2946">
        <f>+VLOOKUP(Projet_Python[[#This Row],[authors]],Actions!A:B,2,0)</f>
        <v>3.7558823529411756</v>
      </c>
      <c r="P2946">
        <f>VLOOKUP(Projet_Python[[#This Row],[authors]],Actions!D:E,2,0)</f>
        <v>3.9664654945814575</v>
      </c>
      <c r="Q2946">
        <f>Projet_Python[[#This Row],[Moyenne simple]]-Projet_Python[[#This Row],[Moyenne pondérée]]</f>
        <v>-0.21058314164028191</v>
      </c>
      <c r="R2946" s="14">
        <f>Projet_Python[[#This Row],[Colonne1]]/Projet_Python[[#This Row],[Moyenne simple]]</f>
        <v>-5.6067555331006942E-2</v>
      </c>
      <c r="S2946" t="s">
        <v>13872</v>
      </c>
    </row>
    <row r="2947" spans="1:21" x14ac:dyDescent="0.3">
      <c r="A2947">
        <v>10909</v>
      </c>
      <c r="B2947" t="s">
        <v>13875</v>
      </c>
      <c r="C2947" t="s">
        <v>13872</v>
      </c>
      <c r="D2947">
        <v>3.5</v>
      </c>
      <c r="E2947">
        <f t="shared" si="46"/>
        <v>3.5</v>
      </c>
      <c r="F2947" t="s">
        <v>13876</v>
      </c>
      <c r="G2947" t="s">
        <v>13877</v>
      </c>
      <c r="H2947" t="s">
        <v>14</v>
      </c>
      <c r="I2947" t="s">
        <v>274</v>
      </c>
      <c r="J2947">
        <v>108646</v>
      </c>
      <c r="K2947">
        <v>5039</v>
      </c>
      <c r="L2947" t="s">
        <v>7978</v>
      </c>
      <c r="M2947" t="s">
        <v>13878</v>
      </c>
      <c r="N2947">
        <f>Projet_Python[[#This Row],[average_rating]]*Projet_Python[[#This Row],[ratings_count]]</f>
        <v>380261</v>
      </c>
      <c r="O2947">
        <f>+VLOOKUP(Projet_Python[[#This Row],[authors]],Actions!A:B,2,0)</f>
        <v>3.7558823529411756</v>
      </c>
      <c r="P2947">
        <f>VLOOKUP(Projet_Python[[#This Row],[authors]],Actions!D:E,2,0)</f>
        <v>3.9664654945814575</v>
      </c>
      <c r="Q2947">
        <f>Projet_Python[[#This Row],[Moyenne simple]]-Projet_Python[[#This Row],[Moyenne pondérée]]</f>
        <v>-0.21058314164028191</v>
      </c>
      <c r="R2947" s="14">
        <f>Projet_Python[[#This Row],[Colonne1]]/Projet_Python[[#This Row],[Moyenne simple]]</f>
        <v>-5.6067555331006942E-2</v>
      </c>
      <c r="S2947" t="s">
        <v>13872</v>
      </c>
    </row>
    <row r="2948" spans="1:21" x14ac:dyDescent="0.3">
      <c r="A2948">
        <v>10910</v>
      </c>
      <c r="B2948" t="s">
        <v>13879</v>
      </c>
      <c r="C2948" t="s">
        <v>13872</v>
      </c>
      <c r="D2948">
        <v>3.58</v>
      </c>
      <c r="E2948">
        <f t="shared" si="46"/>
        <v>3.6</v>
      </c>
      <c r="F2948" t="s">
        <v>13880</v>
      </c>
      <c r="G2948" t="s">
        <v>13881</v>
      </c>
      <c r="H2948" t="s">
        <v>14</v>
      </c>
      <c r="I2948" t="s">
        <v>2042</v>
      </c>
      <c r="J2948">
        <v>42046</v>
      </c>
      <c r="K2948">
        <v>2564</v>
      </c>
      <c r="L2948" t="s">
        <v>3122</v>
      </c>
      <c r="M2948" t="s">
        <v>4361</v>
      </c>
      <c r="N2948">
        <f>Projet_Python[[#This Row],[average_rating]]*Projet_Python[[#This Row],[ratings_count]]</f>
        <v>150524.68</v>
      </c>
      <c r="O2948">
        <f>+VLOOKUP(Projet_Python[[#This Row],[authors]],Actions!A:B,2,0)</f>
        <v>3.7558823529411756</v>
      </c>
      <c r="P2948">
        <f>VLOOKUP(Projet_Python[[#This Row],[authors]],Actions!D:E,2,0)</f>
        <v>3.9664654945814575</v>
      </c>
      <c r="Q2948">
        <f>Projet_Python[[#This Row],[Moyenne simple]]-Projet_Python[[#This Row],[Moyenne pondérée]]</f>
        <v>-0.21058314164028191</v>
      </c>
      <c r="R2948" s="14">
        <f>Projet_Python[[#This Row],[Colonne1]]/Projet_Python[[#This Row],[Moyenne simple]]</f>
        <v>-5.6067555331006942E-2</v>
      </c>
      <c r="S2948" t="s">
        <v>13872</v>
      </c>
    </row>
    <row r="2949" spans="1:21" x14ac:dyDescent="0.3">
      <c r="A2949">
        <v>10912</v>
      </c>
      <c r="B2949" t="s">
        <v>13882</v>
      </c>
      <c r="C2949" t="s">
        <v>13872</v>
      </c>
      <c r="D2949">
        <v>3.54</v>
      </c>
      <c r="E2949">
        <f t="shared" si="46"/>
        <v>3.6</v>
      </c>
      <c r="F2949" t="s">
        <v>13883</v>
      </c>
      <c r="G2949" t="s">
        <v>13884</v>
      </c>
      <c r="H2949" t="s">
        <v>14</v>
      </c>
      <c r="I2949" t="s">
        <v>238</v>
      </c>
      <c r="J2949">
        <v>46383</v>
      </c>
      <c r="K2949">
        <v>2502</v>
      </c>
      <c r="L2949" t="s">
        <v>7906</v>
      </c>
      <c r="M2949" t="s">
        <v>7284</v>
      </c>
      <c r="N2949">
        <f>Projet_Python[[#This Row],[average_rating]]*Projet_Python[[#This Row],[ratings_count]]</f>
        <v>164195.82</v>
      </c>
      <c r="O2949">
        <f>+VLOOKUP(Projet_Python[[#This Row],[authors]],Actions!A:B,2,0)</f>
        <v>3.7558823529411756</v>
      </c>
      <c r="P2949">
        <f>VLOOKUP(Projet_Python[[#This Row],[authors]],Actions!D:E,2,0)</f>
        <v>3.9664654945814575</v>
      </c>
      <c r="Q2949">
        <f>Projet_Python[[#This Row],[Moyenne simple]]-Projet_Python[[#This Row],[Moyenne pondérée]]</f>
        <v>-0.21058314164028191</v>
      </c>
      <c r="R2949" s="14">
        <f>Projet_Python[[#This Row],[Colonne1]]/Projet_Python[[#This Row],[Moyenne simple]]</f>
        <v>-5.6067555331006942E-2</v>
      </c>
      <c r="S2949" t="s">
        <v>13872</v>
      </c>
    </row>
    <row r="2950" spans="1:21" x14ac:dyDescent="0.3">
      <c r="A2950">
        <v>10914</v>
      </c>
      <c r="B2950" t="s">
        <v>13885</v>
      </c>
      <c r="C2950" t="s">
        <v>13872</v>
      </c>
      <c r="D2950">
        <v>3.2</v>
      </c>
      <c r="E2950">
        <f t="shared" si="46"/>
        <v>3.2</v>
      </c>
      <c r="F2950" t="s">
        <v>13886</v>
      </c>
      <c r="G2950" t="s">
        <v>13887</v>
      </c>
      <c r="H2950" t="s">
        <v>14</v>
      </c>
      <c r="I2950" t="s">
        <v>4138</v>
      </c>
      <c r="J2950">
        <v>27590</v>
      </c>
      <c r="K2950">
        <v>1838</v>
      </c>
      <c r="L2950" t="s">
        <v>711</v>
      </c>
      <c r="M2950" t="s">
        <v>4361</v>
      </c>
      <c r="N2950">
        <f>Projet_Python[[#This Row],[average_rating]]*Projet_Python[[#This Row],[ratings_count]]</f>
        <v>88288</v>
      </c>
      <c r="O2950">
        <f>+VLOOKUP(Projet_Python[[#This Row],[authors]],Actions!A:B,2,0)</f>
        <v>3.7558823529411756</v>
      </c>
      <c r="P2950">
        <f>VLOOKUP(Projet_Python[[#This Row],[authors]],Actions!D:E,2,0)</f>
        <v>3.9664654945814575</v>
      </c>
      <c r="Q2950">
        <f>Projet_Python[[#This Row],[Moyenne simple]]-Projet_Python[[#This Row],[Moyenne pondérée]]</f>
        <v>-0.21058314164028191</v>
      </c>
      <c r="R2950" s="14">
        <f>Projet_Python[[#This Row],[Colonne1]]/Projet_Python[[#This Row],[Moyenne simple]]</f>
        <v>-5.6067555331006942E-2</v>
      </c>
      <c r="S2950" t="s">
        <v>13872</v>
      </c>
    </row>
    <row r="2951" spans="1:21" x14ac:dyDescent="0.3">
      <c r="A2951">
        <v>10915</v>
      </c>
      <c r="B2951" t="s">
        <v>13888</v>
      </c>
      <c r="C2951" t="s">
        <v>13872</v>
      </c>
      <c r="D2951">
        <v>3.82</v>
      </c>
      <c r="E2951">
        <f t="shared" si="46"/>
        <v>3.9</v>
      </c>
      <c r="F2951" t="s">
        <v>13889</v>
      </c>
      <c r="G2951" t="s">
        <v>13890</v>
      </c>
      <c r="H2951" t="s">
        <v>14</v>
      </c>
      <c r="I2951" t="s">
        <v>913</v>
      </c>
      <c r="J2951">
        <v>67431</v>
      </c>
      <c r="K2951">
        <v>3066</v>
      </c>
      <c r="L2951" t="s">
        <v>1747</v>
      </c>
      <c r="M2951" t="s">
        <v>4361</v>
      </c>
      <c r="N2951">
        <f>Projet_Python[[#This Row],[average_rating]]*Projet_Python[[#This Row],[ratings_count]]</f>
        <v>257586.41999999998</v>
      </c>
      <c r="O2951">
        <f>+VLOOKUP(Projet_Python[[#This Row],[authors]],Actions!A:B,2,0)</f>
        <v>3.7558823529411756</v>
      </c>
      <c r="P2951">
        <f>VLOOKUP(Projet_Python[[#This Row],[authors]],Actions!D:E,2,0)</f>
        <v>3.9664654945814575</v>
      </c>
      <c r="Q2951">
        <f>Projet_Python[[#This Row],[Moyenne simple]]-Projet_Python[[#This Row],[Moyenne pondérée]]</f>
        <v>-0.21058314164028191</v>
      </c>
      <c r="R2951" s="14">
        <f>Projet_Python[[#This Row],[Colonne1]]/Projet_Python[[#This Row],[Moyenne simple]]</f>
        <v>-5.6067555331006942E-2</v>
      </c>
      <c r="S2951" t="s">
        <v>13872</v>
      </c>
    </row>
    <row r="2952" spans="1:21" x14ac:dyDescent="0.3">
      <c r="A2952">
        <v>10916</v>
      </c>
      <c r="B2952" t="s">
        <v>13891</v>
      </c>
      <c r="C2952" t="s">
        <v>13872</v>
      </c>
      <c r="D2952">
        <v>4.01</v>
      </c>
      <c r="E2952">
        <f t="shared" si="46"/>
        <v>4.0999999999999996</v>
      </c>
      <c r="F2952" t="s">
        <v>13892</v>
      </c>
      <c r="G2952" t="s">
        <v>13893</v>
      </c>
      <c r="H2952" t="s">
        <v>14</v>
      </c>
      <c r="I2952" t="s">
        <v>2107</v>
      </c>
      <c r="J2952">
        <v>244774</v>
      </c>
      <c r="K2952">
        <v>8841</v>
      </c>
      <c r="L2952" t="s">
        <v>245</v>
      </c>
      <c r="M2952" t="s">
        <v>1554</v>
      </c>
      <c r="N2952">
        <f>Projet_Python[[#This Row],[average_rating]]*Projet_Python[[#This Row],[ratings_count]]</f>
        <v>981543.74</v>
      </c>
      <c r="O2952">
        <f>+VLOOKUP(Projet_Python[[#This Row],[authors]],Actions!A:B,2,0)</f>
        <v>3.7558823529411756</v>
      </c>
      <c r="P2952">
        <f>VLOOKUP(Projet_Python[[#This Row],[authors]],Actions!D:E,2,0)</f>
        <v>3.9664654945814575</v>
      </c>
      <c r="Q2952">
        <f>Projet_Python[[#This Row],[Moyenne simple]]-Projet_Python[[#This Row],[Moyenne pondérée]]</f>
        <v>-0.21058314164028191</v>
      </c>
      <c r="R2952" s="14">
        <f>Projet_Python[[#This Row],[Colonne1]]/Projet_Python[[#This Row],[Moyenne simple]]</f>
        <v>-5.6067555331006942E-2</v>
      </c>
      <c r="S2952" t="s">
        <v>13872</v>
      </c>
    </row>
    <row r="2953" spans="1:21" x14ac:dyDescent="0.3">
      <c r="A2953">
        <v>10917</v>
      </c>
      <c r="B2953" t="s">
        <v>9446</v>
      </c>
      <c r="C2953" t="s">
        <v>13872</v>
      </c>
      <c r="D2953">
        <v>4.07</v>
      </c>
      <c r="E2953">
        <f t="shared" si="46"/>
        <v>4.0999999999999996</v>
      </c>
      <c r="F2953" t="s">
        <v>13894</v>
      </c>
      <c r="G2953" t="s">
        <v>13895</v>
      </c>
      <c r="H2953" t="s">
        <v>14</v>
      </c>
      <c r="I2953" t="s">
        <v>394</v>
      </c>
      <c r="J2953">
        <v>986711</v>
      </c>
      <c r="K2953">
        <v>29652</v>
      </c>
      <c r="L2953" t="s">
        <v>1802</v>
      </c>
      <c r="M2953" t="s">
        <v>4361</v>
      </c>
      <c r="N2953">
        <f>Projet_Python[[#This Row],[average_rating]]*Projet_Python[[#This Row],[ratings_count]]</f>
        <v>4015913.7700000005</v>
      </c>
      <c r="O2953">
        <f>+VLOOKUP(Projet_Python[[#This Row],[authors]],Actions!A:B,2,0)</f>
        <v>3.7558823529411756</v>
      </c>
      <c r="P2953">
        <f>VLOOKUP(Projet_Python[[#This Row],[authors]],Actions!D:E,2,0)</f>
        <v>3.9664654945814575</v>
      </c>
      <c r="Q2953">
        <f>Projet_Python[[#This Row],[Moyenne simple]]-Projet_Python[[#This Row],[Moyenne pondérée]]</f>
        <v>-0.21058314164028191</v>
      </c>
      <c r="R2953" s="14">
        <f>Projet_Python[[#This Row],[Colonne1]]/Projet_Python[[#This Row],[Moyenne simple]]</f>
        <v>-5.6067555331006942E-2</v>
      </c>
      <c r="S2953" t="s">
        <v>13872</v>
      </c>
    </row>
    <row r="2954" spans="1:21" x14ac:dyDescent="0.3">
      <c r="A2954">
        <v>10920</v>
      </c>
      <c r="B2954" t="s">
        <v>13896</v>
      </c>
      <c r="C2954" t="s">
        <v>13897</v>
      </c>
      <c r="D2954">
        <v>3.86</v>
      </c>
      <c r="E2954">
        <f t="shared" si="46"/>
        <v>3.9</v>
      </c>
      <c r="F2954" t="s">
        <v>13898</v>
      </c>
      <c r="G2954" t="s">
        <v>13899</v>
      </c>
      <c r="H2954" t="s">
        <v>14</v>
      </c>
      <c r="I2954" t="s">
        <v>9090</v>
      </c>
      <c r="J2954">
        <v>208001</v>
      </c>
      <c r="K2954">
        <v>4972</v>
      </c>
      <c r="L2954" t="s">
        <v>4211</v>
      </c>
      <c r="M2954" t="s">
        <v>733</v>
      </c>
      <c r="N2954">
        <f>Projet_Python[[#This Row],[average_rating]]*Projet_Python[[#This Row],[ratings_count]]</f>
        <v>802883.86</v>
      </c>
      <c r="O2954">
        <f>+VLOOKUP(Projet_Python[[#This Row],[authors]],Actions!A:B,2,0)</f>
        <v>3.8033333333333332</v>
      </c>
      <c r="P2954">
        <f>VLOOKUP(Projet_Python[[#This Row],[authors]],Actions!D:E,2,0)</f>
        <v>3.8518461181205974</v>
      </c>
      <c r="Q2954">
        <f>Projet_Python[[#This Row],[Moyenne simple]]-Projet_Python[[#This Row],[Moyenne pondérée]]</f>
        <v>-4.8512784787264174E-2</v>
      </c>
      <c r="R2954" s="14">
        <f>Projet_Python[[#This Row],[Colonne1]]/Projet_Python[[#This Row],[Moyenne simple]]</f>
        <v>-1.2755333423469985E-2</v>
      </c>
      <c r="S2954" t="s">
        <v>13897</v>
      </c>
    </row>
    <row r="2955" spans="1:21" x14ac:dyDescent="0.3">
      <c r="A2955">
        <v>10921</v>
      </c>
      <c r="B2955" t="s">
        <v>13900</v>
      </c>
      <c r="C2955" t="s">
        <v>13901</v>
      </c>
      <c r="D2955">
        <v>4.41</v>
      </c>
      <c r="E2955">
        <f t="shared" si="46"/>
        <v>4.5</v>
      </c>
      <c r="F2955" t="s">
        <v>13902</v>
      </c>
      <c r="G2955" t="s">
        <v>13903</v>
      </c>
      <c r="H2955" t="s">
        <v>14</v>
      </c>
      <c r="I2955" t="s">
        <v>603</v>
      </c>
      <c r="J2955">
        <v>685</v>
      </c>
      <c r="K2955">
        <v>36</v>
      </c>
      <c r="L2955" t="s">
        <v>7528</v>
      </c>
      <c r="M2955" t="s">
        <v>13904</v>
      </c>
      <c r="N2955">
        <f>Projet_Python[[#This Row],[average_rating]]*Projet_Python[[#This Row],[ratings_count]]</f>
        <v>3020.85</v>
      </c>
      <c r="O2955">
        <f>+VLOOKUP(Projet_Python[[#This Row],[authors]],Actions!A:B,2,0)</f>
        <v>4.41</v>
      </c>
      <c r="P2955">
        <f>VLOOKUP(Projet_Python[[#This Row],[authors]],Actions!D:E,2,0)</f>
        <v>4.41</v>
      </c>
      <c r="Q2955">
        <f>Projet_Python[[#This Row],[Moyenne simple]]-Projet_Python[[#This Row],[Moyenne pondérée]]</f>
        <v>0</v>
      </c>
      <c r="R2955" s="14">
        <f>Projet_Python[[#This Row],[Colonne1]]/Projet_Python[[#This Row],[Moyenne simple]]</f>
        <v>0</v>
      </c>
      <c r="S2955" t="s">
        <v>47992</v>
      </c>
      <c r="T2955" t="s">
        <v>47993</v>
      </c>
      <c r="U2955" t="s">
        <v>47994</v>
      </c>
    </row>
    <row r="2956" spans="1:21" x14ac:dyDescent="0.3">
      <c r="A2956">
        <v>10929</v>
      </c>
      <c r="B2956" t="s">
        <v>13905</v>
      </c>
      <c r="C2956" t="s">
        <v>5306</v>
      </c>
      <c r="D2956">
        <v>4.0999999999999996</v>
      </c>
      <c r="E2956">
        <f t="shared" si="46"/>
        <v>4.0999999999999996</v>
      </c>
      <c r="F2956" t="s">
        <v>13906</v>
      </c>
      <c r="G2956" t="s">
        <v>13907</v>
      </c>
      <c r="H2956" t="s">
        <v>14</v>
      </c>
      <c r="I2956" t="s">
        <v>1644</v>
      </c>
      <c r="J2956">
        <v>113593</v>
      </c>
      <c r="K2956">
        <v>6830</v>
      </c>
      <c r="L2956" t="s">
        <v>1904</v>
      </c>
      <c r="M2956" t="s">
        <v>4247</v>
      </c>
      <c r="N2956">
        <f>Projet_Python[[#This Row],[average_rating]]*Projet_Python[[#This Row],[ratings_count]]</f>
        <v>465731.3</v>
      </c>
      <c r="O2956">
        <f>+VLOOKUP(Projet_Python[[#This Row],[authors]],Actions!A:B,2,0)</f>
        <v>4.0319999999999991</v>
      </c>
      <c r="P2956">
        <f>VLOOKUP(Projet_Python[[#This Row],[authors]],Actions!D:E,2,0)</f>
        <v>3.9614766279320968</v>
      </c>
      <c r="Q2956">
        <f>Projet_Python[[#This Row],[Moyenne simple]]-Projet_Python[[#This Row],[Moyenne pondérée]]</f>
        <v>7.0523372067902379E-2</v>
      </c>
      <c r="R2956" s="14">
        <f>Projet_Python[[#This Row],[Colonne1]]/Projet_Python[[#This Row],[Moyenne simple]]</f>
        <v>1.7490915691444047E-2</v>
      </c>
      <c r="S2956" t="s">
        <v>5306</v>
      </c>
    </row>
    <row r="2957" spans="1:21" x14ac:dyDescent="0.3">
      <c r="A2957">
        <v>10932</v>
      </c>
      <c r="B2957" t="s">
        <v>13908</v>
      </c>
      <c r="C2957" t="s">
        <v>13909</v>
      </c>
      <c r="D2957">
        <v>3.98</v>
      </c>
      <c r="E2957">
        <f t="shared" si="46"/>
        <v>4</v>
      </c>
      <c r="F2957" t="s">
        <v>13910</v>
      </c>
      <c r="G2957" t="s">
        <v>13911</v>
      </c>
      <c r="H2957" t="s">
        <v>14</v>
      </c>
      <c r="I2957" t="s">
        <v>1404</v>
      </c>
      <c r="J2957">
        <v>180</v>
      </c>
      <c r="K2957">
        <v>25</v>
      </c>
      <c r="L2957" t="s">
        <v>13912</v>
      </c>
      <c r="M2957" t="s">
        <v>13913</v>
      </c>
      <c r="N2957">
        <f>Projet_Python[[#This Row],[average_rating]]*Projet_Python[[#This Row],[ratings_count]]</f>
        <v>716.4</v>
      </c>
      <c r="O2957">
        <f>+VLOOKUP(Projet_Python[[#This Row],[authors]],Actions!A:B,2,0)</f>
        <v>3.98</v>
      </c>
      <c r="P2957">
        <f>VLOOKUP(Projet_Python[[#This Row],[authors]],Actions!D:E,2,0)</f>
        <v>3.98</v>
      </c>
      <c r="Q2957">
        <f>Projet_Python[[#This Row],[Moyenne simple]]-Projet_Python[[#This Row],[Moyenne pondérée]]</f>
        <v>0</v>
      </c>
      <c r="R2957" s="14">
        <f>Projet_Python[[#This Row],[Colonne1]]/Projet_Python[[#This Row],[Moyenne simple]]</f>
        <v>0</v>
      </c>
      <c r="S2957" t="s">
        <v>13909</v>
      </c>
    </row>
    <row r="2958" spans="1:21" x14ac:dyDescent="0.3">
      <c r="A2958">
        <v>10939</v>
      </c>
      <c r="B2958" t="s">
        <v>13914</v>
      </c>
      <c r="C2958" t="s">
        <v>52673</v>
      </c>
      <c r="D2958">
        <v>4.1900000000000004</v>
      </c>
      <c r="E2958">
        <f t="shared" si="46"/>
        <v>4.1999999999999993</v>
      </c>
      <c r="F2958" t="s">
        <v>13915</v>
      </c>
      <c r="G2958" t="s">
        <v>13916</v>
      </c>
      <c r="H2958" t="s">
        <v>653</v>
      </c>
      <c r="I2958" t="s">
        <v>3148</v>
      </c>
      <c r="J2958" s="1">
        <v>1</v>
      </c>
      <c r="K2958">
        <v>0</v>
      </c>
      <c r="L2958" t="s">
        <v>5354</v>
      </c>
      <c r="M2958" t="s">
        <v>5158</v>
      </c>
      <c r="N2958">
        <f>Projet_Python[[#This Row],[average_rating]]*Projet_Python[[#This Row],[ratings_count]]</f>
        <v>4.1900000000000004</v>
      </c>
      <c r="O2958">
        <f>+VLOOKUP(Projet_Python[[#This Row],[authors]],Actions!A:B,2,0)</f>
        <v>4.1900000000000004</v>
      </c>
      <c r="P2958">
        <f>VLOOKUP(Projet_Python[[#This Row],[authors]],Actions!D:E,2,0)</f>
        <v>4.1900000000000004</v>
      </c>
      <c r="Q2958">
        <f>Projet_Python[[#This Row],[Moyenne simple]]-Projet_Python[[#This Row],[Moyenne pondérée]]</f>
        <v>0</v>
      </c>
      <c r="R2958" s="14">
        <f>Projet_Python[[#This Row],[Colonne1]]/Projet_Python[[#This Row],[Moyenne simple]]</f>
        <v>0</v>
      </c>
      <c r="S2958" t="s">
        <v>47995</v>
      </c>
      <c r="T2958" t="s">
        <v>47996</v>
      </c>
    </row>
    <row r="2959" spans="1:21" x14ac:dyDescent="0.3">
      <c r="A2959">
        <v>10943</v>
      </c>
      <c r="B2959" t="s">
        <v>13917</v>
      </c>
      <c r="C2959" t="s">
        <v>13918</v>
      </c>
      <c r="D2959">
        <v>3.79</v>
      </c>
      <c r="E2959">
        <f t="shared" si="46"/>
        <v>3.8000000000000003</v>
      </c>
      <c r="F2959" t="s">
        <v>13919</v>
      </c>
      <c r="G2959" t="s">
        <v>13920</v>
      </c>
      <c r="H2959" t="s">
        <v>14</v>
      </c>
      <c r="I2959" t="s">
        <v>287</v>
      </c>
      <c r="J2959">
        <v>24</v>
      </c>
      <c r="K2959">
        <v>2</v>
      </c>
      <c r="L2959" t="s">
        <v>13921</v>
      </c>
      <c r="M2959" t="s">
        <v>13922</v>
      </c>
      <c r="N2959">
        <f>Projet_Python[[#This Row],[average_rating]]*Projet_Python[[#This Row],[ratings_count]]</f>
        <v>90.960000000000008</v>
      </c>
      <c r="O2959">
        <f>+VLOOKUP(Projet_Python[[#This Row],[authors]],Actions!A:B,2,0)</f>
        <v>3.79</v>
      </c>
      <c r="P2959">
        <f>VLOOKUP(Projet_Python[[#This Row],[authors]],Actions!D:E,2,0)</f>
        <v>3.7900000000000005</v>
      </c>
      <c r="Q2959">
        <f>Projet_Python[[#This Row],[Moyenne simple]]-Projet_Python[[#This Row],[Moyenne pondérée]]</f>
        <v>0</v>
      </c>
      <c r="R2959" s="14">
        <f>Projet_Python[[#This Row],[Colonne1]]/Projet_Python[[#This Row],[Moyenne simple]]</f>
        <v>0</v>
      </c>
      <c r="S2959" t="s">
        <v>47995</v>
      </c>
      <c r="T2959" t="s">
        <v>47997</v>
      </c>
    </row>
    <row r="2960" spans="1:21" x14ac:dyDescent="0.3">
      <c r="A2960">
        <v>10951</v>
      </c>
      <c r="B2960" t="s">
        <v>13923</v>
      </c>
      <c r="C2960" t="s">
        <v>13924</v>
      </c>
      <c r="D2960">
        <v>3.91</v>
      </c>
      <c r="E2960">
        <f t="shared" si="46"/>
        <v>4</v>
      </c>
      <c r="F2960" t="s">
        <v>13925</v>
      </c>
      <c r="G2960" t="s">
        <v>13926</v>
      </c>
      <c r="H2960" t="s">
        <v>14</v>
      </c>
      <c r="I2960" t="s">
        <v>27</v>
      </c>
      <c r="J2960">
        <v>1667</v>
      </c>
      <c r="K2960">
        <v>57</v>
      </c>
      <c r="L2960" t="s">
        <v>13927</v>
      </c>
      <c r="M2960" t="s">
        <v>1324</v>
      </c>
      <c r="N2960">
        <f>Projet_Python[[#This Row],[average_rating]]*Projet_Python[[#This Row],[ratings_count]]</f>
        <v>6517.97</v>
      </c>
      <c r="O2960">
        <f>+VLOOKUP(Projet_Python[[#This Row],[authors]],Actions!A:B,2,0)</f>
        <v>3.91</v>
      </c>
      <c r="P2960">
        <f>VLOOKUP(Projet_Python[[#This Row],[authors]],Actions!D:E,2,0)</f>
        <v>3.91</v>
      </c>
      <c r="Q2960">
        <f>Projet_Python[[#This Row],[Moyenne simple]]-Projet_Python[[#This Row],[Moyenne pondérée]]</f>
        <v>0</v>
      </c>
      <c r="R2960" s="14">
        <f>Projet_Python[[#This Row],[Colonne1]]/Projet_Python[[#This Row],[Moyenne simple]]</f>
        <v>0</v>
      </c>
      <c r="S2960" t="s">
        <v>13924</v>
      </c>
    </row>
    <row r="2961" spans="1:22" x14ac:dyDescent="0.3">
      <c r="A2961">
        <v>10964</v>
      </c>
      <c r="B2961" t="s">
        <v>13928</v>
      </c>
      <c r="C2961" t="s">
        <v>7827</v>
      </c>
      <c r="D2961">
        <v>4.2300000000000004</v>
      </c>
      <c r="E2961">
        <f t="shared" si="46"/>
        <v>4.3</v>
      </c>
      <c r="F2961" t="s">
        <v>13929</v>
      </c>
      <c r="G2961" t="s">
        <v>13930</v>
      </c>
      <c r="H2961" t="s">
        <v>14</v>
      </c>
      <c r="I2961" t="s">
        <v>8895</v>
      </c>
      <c r="J2961">
        <v>673350</v>
      </c>
      <c r="K2961">
        <v>34690</v>
      </c>
      <c r="L2961" t="s">
        <v>6444</v>
      </c>
      <c r="M2961" t="s">
        <v>12161</v>
      </c>
      <c r="N2961">
        <f>Projet_Python[[#This Row],[average_rating]]*Projet_Python[[#This Row],[ratings_count]]</f>
        <v>2848270.5000000005</v>
      </c>
      <c r="O2961">
        <f>+VLOOKUP(Projet_Python[[#This Row],[authors]],Actions!A:B,2,0)</f>
        <v>4.1970000000000001</v>
      </c>
      <c r="P2961">
        <f>VLOOKUP(Projet_Python[[#This Row],[authors]],Actions!D:E,2,0)</f>
        <v>4.2774356254678674</v>
      </c>
      <c r="Q2961">
        <f>Projet_Python[[#This Row],[Moyenne simple]]-Projet_Python[[#This Row],[Moyenne pondérée]]</f>
        <v>-8.0435625467867311E-2</v>
      </c>
      <c r="R2961" s="14">
        <f>Projet_Python[[#This Row],[Colonne1]]/Projet_Python[[#This Row],[Moyenne simple]]</f>
        <v>-1.9165028703327928E-2</v>
      </c>
      <c r="S2961" t="s">
        <v>7827</v>
      </c>
    </row>
    <row r="2962" spans="1:22" x14ac:dyDescent="0.3">
      <c r="A2962">
        <v>10965</v>
      </c>
      <c r="B2962" t="s">
        <v>13931</v>
      </c>
      <c r="C2962" t="s">
        <v>7827</v>
      </c>
      <c r="D2962">
        <v>4.4400000000000004</v>
      </c>
      <c r="E2962">
        <f t="shared" si="46"/>
        <v>4.5</v>
      </c>
      <c r="F2962" t="s">
        <v>13932</v>
      </c>
      <c r="G2962" t="s">
        <v>13933</v>
      </c>
      <c r="H2962" t="s">
        <v>14</v>
      </c>
      <c r="I2962" t="s">
        <v>13934</v>
      </c>
      <c r="J2962">
        <v>105950</v>
      </c>
      <c r="K2962">
        <v>3992</v>
      </c>
      <c r="L2962" t="s">
        <v>245</v>
      </c>
      <c r="M2962" t="s">
        <v>1905</v>
      </c>
      <c r="N2962">
        <f>Projet_Python[[#This Row],[average_rating]]*Projet_Python[[#This Row],[ratings_count]]</f>
        <v>470418.00000000006</v>
      </c>
      <c r="O2962">
        <f>+VLOOKUP(Projet_Python[[#This Row],[authors]],Actions!A:B,2,0)</f>
        <v>4.1970000000000001</v>
      </c>
      <c r="P2962">
        <f>VLOOKUP(Projet_Python[[#This Row],[authors]],Actions!D:E,2,0)</f>
        <v>4.2774356254678674</v>
      </c>
      <c r="Q2962">
        <f>Projet_Python[[#This Row],[Moyenne simple]]-Projet_Python[[#This Row],[Moyenne pondérée]]</f>
        <v>-8.0435625467867311E-2</v>
      </c>
      <c r="R2962" s="14">
        <f>Projet_Python[[#This Row],[Colonne1]]/Projet_Python[[#This Row],[Moyenne simple]]</f>
        <v>-1.9165028703327928E-2</v>
      </c>
      <c r="S2962" t="s">
        <v>7827</v>
      </c>
    </row>
    <row r="2963" spans="1:22" x14ac:dyDescent="0.3">
      <c r="A2963">
        <v>10966</v>
      </c>
      <c r="B2963" t="s">
        <v>13935</v>
      </c>
      <c r="C2963" t="s">
        <v>13936</v>
      </c>
      <c r="D2963">
        <v>3.43</v>
      </c>
      <c r="E2963">
        <f t="shared" si="46"/>
        <v>3.5</v>
      </c>
      <c r="F2963" t="s">
        <v>13937</v>
      </c>
      <c r="G2963" t="s">
        <v>13938</v>
      </c>
      <c r="H2963" t="s">
        <v>14</v>
      </c>
      <c r="I2963" t="s">
        <v>188</v>
      </c>
      <c r="J2963">
        <v>126</v>
      </c>
      <c r="K2963">
        <v>17</v>
      </c>
      <c r="L2963" t="s">
        <v>13939</v>
      </c>
      <c r="M2963" t="s">
        <v>6138</v>
      </c>
      <c r="N2963">
        <f>Projet_Python[[#This Row],[average_rating]]*Projet_Python[[#This Row],[ratings_count]]</f>
        <v>432.18</v>
      </c>
      <c r="O2963">
        <f>+VLOOKUP(Projet_Python[[#This Row],[authors]],Actions!A:B,2,0)</f>
        <v>3.43</v>
      </c>
      <c r="P2963">
        <f>VLOOKUP(Projet_Python[[#This Row],[authors]],Actions!D:E,2,0)</f>
        <v>3.43</v>
      </c>
      <c r="Q2963">
        <f>Projet_Python[[#This Row],[Moyenne simple]]-Projet_Python[[#This Row],[Moyenne pondérée]]</f>
        <v>0</v>
      </c>
      <c r="R2963" s="14">
        <f>Projet_Python[[#This Row],[Colonne1]]/Projet_Python[[#This Row],[Moyenne simple]]</f>
        <v>0</v>
      </c>
      <c r="S2963" t="s">
        <v>47998</v>
      </c>
      <c r="T2963" t="s">
        <v>47999</v>
      </c>
      <c r="U2963" t="s">
        <v>48000</v>
      </c>
      <c r="V2963" t="s">
        <v>48001</v>
      </c>
    </row>
    <row r="2964" spans="1:22" x14ac:dyDescent="0.3">
      <c r="A2964">
        <v>10967</v>
      </c>
      <c r="B2964" t="s">
        <v>13940</v>
      </c>
      <c r="C2964" t="s">
        <v>13941</v>
      </c>
      <c r="D2964">
        <v>4.2699999999999996</v>
      </c>
      <c r="E2964">
        <f t="shared" si="46"/>
        <v>4.3</v>
      </c>
      <c r="F2964" t="s">
        <v>13942</v>
      </c>
      <c r="G2964" t="s">
        <v>13943</v>
      </c>
      <c r="H2964" t="s">
        <v>14</v>
      </c>
      <c r="I2964" t="s">
        <v>13944</v>
      </c>
      <c r="J2964">
        <v>128901</v>
      </c>
      <c r="K2964">
        <v>5294</v>
      </c>
      <c r="L2964" t="s">
        <v>705</v>
      </c>
      <c r="M2964" t="s">
        <v>4508</v>
      </c>
      <c r="N2964">
        <f>Projet_Python[[#This Row],[average_rating]]*Projet_Python[[#This Row],[ratings_count]]</f>
        <v>550407.2699999999</v>
      </c>
      <c r="O2964">
        <f>+VLOOKUP(Projet_Python[[#This Row],[authors]],Actions!A:B,2,0)</f>
        <v>4.2699999999999996</v>
      </c>
      <c r="P2964">
        <f>VLOOKUP(Projet_Python[[#This Row],[authors]],Actions!D:E,2,0)</f>
        <v>4.2699999999999996</v>
      </c>
      <c r="Q2964">
        <f>Projet_Python[[#This Row],[Moyenne simple]]-Projet_Python[[#This Row],[Moyenne pondérée]]</f>
        <v>0</v>
      </c>
      <c r="R2964" s="14">
        <f>Projet_Python[[#This Row],[Colonne1]]/Projet_Python[[#This Row],[Moyenne simple]]</f>
        <v>0</v>
      </c>
      <c r="S2964" t="s">
        <v>7827</v>
      </c>
      <c r="T2964" t="s">
        <v>48002</v>
      </c>
    </row>
    <row r="2965" spans="1:22" x14ac:dyDescent="0.3">
      <c r="A2965">
        <v>10968</v>
      </c>
      <c r="B2965" t="s">
        <v>13945</v>
      </c>
      <c r="C2965" t="s">
        <v>13946</v>
      </c>
      <c r="D2965">
        <v>3.93</v>
      </c>
      <c r="E2965">
        <f t="shared" si="46"/>
        <v>4</v>
      </c>
      <c r="F2965" t="s">
        <v>13947</v>
      </c>
      <c r="G2965" t="s">
        <v>13948</v>
      </c>
      <c r="H2965" t="s">
        <v>14</v>
      </c>
      <c r="I2965" t="s">
        <v>4138</v>
      </c>
      <c r="J2965">
        <v>5</v>
      </c>
      <c r="K2965">
        <v>0</v>
      </c>
      <c r="L2965" t="s">
        <v>5400</v>
      </c>
      <c r="M2965" t="s">
        <v>13949</v>
      </c>
      <c r="N2965">
        <f>Projet_Python[[#This Row],[average_rating]]*Projet_Python[[#This Row],[ratings_count]]</f>
        <v>19.650000000000002</v>
      </c>
      <c r="O2965">
        <f>+VLOOKUP(Projet_Python[[#This Row],[authors]],Actions!A:B,2,0)</f>
        <v>3.88</v>
      </c>
      <c r="P2965">
        <f>VLOOKUP(Projet_Python[[#This Row],[authors]],Actions!D:E,2,0)</f>
        <v>3.8587804878048777</v>
      </c>
      <c r="Q2965">
        <f>Projet_Python[[#This Row],[Moyenne simple]]-Projet_Python[[#This Row],[Moyenne pondérée]]</f>
        <v>2.1219512195122192E-2</v>
      </c>
      <c r="R2965" s="14">
        <f>Projet_Python[[#This Row],[Colonne1]]/Projet_Python[[#This Row],[Moyenne simple]]</f>
        <v>5.4689464420418022E-3</v>
      </c>
      <c r="S2965" t="s">
        <v>13946</v>
      </c>
    </row>
    <row r="2966" spans="1:22" x14ac:dyDescent="0.3">
      <c r="A2966">
        <v>10969</v>
      </c>
      <c r="B2966" t="s">
        <v>7826</v>
      </c>
      <c r="C2966" t="s">
        <v>7827</v>
      </c>
      <c r="D2966">
        <v>4.32</v>
      </c>
      <c r="E2966">
        <f t="shared" si="46"/>
        <v>4.3999999999999995</v>
      </c>
      <c r="F2966" t="s">
        <v>13950</v>
      </c>
      <c r="G2966" t="s">
        <v>13951</v>
      </c>
      <c r="H2966" t="s">
        <v>14</v>
      </c>
      <c r="I2966" t="s">
        <v>7830</v>
      </c>
      <c r="J2966">
        <v>1088</v>
      </c>
      <c r="K2966">
        <v>118</v>
      </c>
      <c r="L2966" t="s">
        <v>5295</v>
      </c>
      <c r="M2966" t="s">
        <v>190</v>
      </c>
      <c r="N2966">
        <f>Projet_Python[[#This Row],[average_rating]]*Projet_Python[[#This Row],[ratings_count]]</f>
        <v>4700.16</v>
      </c>
      <c r="O2966">
        <f>+VLOOKUP(Projet_Python[[#This Row],[authors]],Actions!A:B,2,0)</f>
        <v>4.1970000000000001</v>
      </c>
      <c r="P2966">
        <f>VLOOKUP(Projet_Python[[#This Row],[authors]],Actions!D:E,2,0)</f>
        <v>4.2774356254678674</v>
      </c>
      <c r="Q2966">
        <f>Projet_Python[[#This Row],[Moyenne simple]]-Projet_Python[[#This Row],[Moyenne pondérée]]</f>
        <v>-8.0435625467867311E-2</v>
      </c>
      <c r="R2966" s="14">
        <f>Projet_Python[[#This Row],[Colonne1]]/Projet_Python[[#This Row],[Moyenne simple]]</f>
        <v>-1.9165028703327928E-2</v>
      </c>
      <c r="S2966" t="s">
        <v>7827</v>
      </c>
    </row>
    <row r="2967" spans="1:22" x14ac:dyDescent="0.3">
      <c r="A2967">
        <v>10970</v>
      </c>
      <c r="B2967" t="s">
        <v>13952</v>
      </c>
      <c r="C2967" t="s">
        <v>13953</v>
      </c>
      <c r="D2967">
        <v>3.85</v>
      </c>
      <c r="E2967">
        <f t="shared" si="46"/>
        <v>3.9</v>
      </c>
      <c r="F2967" t="s">
        <v>13954</v>
      </c>
      <c r="G2967" t="s">
        <v>13955</v>
      </c>
      <c r="H2967" t="s">
        <v>14</v>
      </c>
      <c r="I2967" t="s">
        <v>117</v>
      </c>
      <c r="J2967">
        <v>54</v>
      </c>
      <c r="K2967">
        <v>5</v>
      </c>
      <c r="L2967" t="s">
        <v>8479</v>
      </c>
      <c r="M2967" t="s">
        <v>13956</v>
      </c>
      <c r="N2967">
        <f>Projet_Python[[#This Row],[average_rating]]*Projet_Python[[#This Row],[ratings_count]]</f>
        <v>207.9</v>
      </c>
      <c r="O2967">
        <f>+VLOOKUP(Projet_Python[[#This Row],[authors]],Actions!A:B,2,0)</f>
        <v>3.85</v>
      </c>
      <c r="P2967">
        <f>VLOOKUP(Projet_Python[[#This Row],[authors]],Actions!D:E,2,0)</f>
        <v>3.85</v>
      </c>
      <c r="Q2967">
        <f>Projet_Python[[#This Row],[Moyenne simple]]-Projet_Python[[#This Row],[Moyenne pondérée]]</f>
        <v>0</v>
      </c>
      <c r="R2967" s="14">
        <f>Projet_Python[[#This Row],[Colonne1]]/Projet_Python[[#This Row],[Moyenne simple]]</f>
        <v>0</v>
      </c>
      <c r="S2967" t="s">
        <v>13953</v>
      </c>
    </row>
    <row r="2968" spans="1:22" x14ac:dyDescent="0.3">
      <c r="A2968">
        <v>10971</v>
      </c>
      <c r="B2968" t="s">
        <v>13957</v>
      </c>
      <c r="C2968" t="s">
        <v>13946</v>
      </c>
      <c r="D2968">
        <v>3.88</v>
      </c>
      <c r="E2968">
        <f t="shared" si="46"/>
        <v>3.9</v>
      </c>
      <c r="F2968" t="s">
        <v>13958</v>
      </c>
      <c r="G2968" t="s">
        <v>13959</v>
      </c>
      <c r="H2968" t="s">
        <v>14</v>
      </c>
      <c r="I2968" t="s">
        <v>743</v>
      </c>
      <c r="J2968">
        <v>25</v>
      </c>
      <c r="K2968">
        <v>2</v>
      </c>
      <c r="L2968" t="s">
        <v>3575</v>
      </c>
      <c r="M2968" t="s">
        <v>13949</v>
      </c>
      <c r="N2968">
        <f>Projet_Python[[#This Row],[average_rating]]*Projet_Python[[#This Row],[ratings_count]]</f>
        <v>97</v>
      </c>
      <c r="O2968">
        <f>+VLOOKUP(Projet_Python[[#This Row],[authors]],Actions!A:B,2,0)</f>
        <v>3.88</v>
      </c>
      <c r="P2968">
        <f>VLOOKUP(Projet_Python[[#This Row],[authors]],Actions!D:E,2,0)</f>
        <v>3.8587804878048777</v>
      </c>
      <c r="Q2968">
        <f>Projet_Python[[#This Row],[Moyenne simple]]-Projet_Python[[#This Row],[Moyenne pondérée]]</f>
        <v>2.1219512195122192E-2</v>
      </c>
      <c r="R2968" s="14">
        <f>Projet_Python[[#This Row],[Colonne1]]/Projet_Python[[#This Row],[Moyenne simple]]</f>
        <v>5.4689464420418022E-3</v>
      </c>
      <c r="S2968" t="s">
        <v>13946</v>
      </c>
    </row>
    <row r="2969" spans="1:22" x14ac:dyDescent="0.3">
      <c r="A2969">
        <v>10972</v>
      </c>
      <c r="B2969" t="s">
        <v>13960</v>
      </c>
      <c r="C2969" t="s">
        <v>13946</v>
      </c>
      <c r="D2969">
        <v>3.87</v>
      </c>
      <c r="E2969">
        <f t="shared" si="46"/>
        <v>3.9</v>
      </c>
      <c r="F2969" t="s">
        <v>13961</v>
      </c>
      <c r="G2969" t="s">
        <v>13962</v>
      </c>
      <c r="H2969" t="s">
        <v>44</v>
      </c>
      <c r="I2969" t="s">
        <v>27</v>
      </c>
      <c r="J2969">
        <v>80</v>
      </c>
      <c r="K2969">
        <v>2</v>
      </c>
      <c r="L2969" t="s">
        <v>13963</v>
      </c>
      <c r="M2969" t="s">
        <v>13949</v>
      </c>
      <c r="N2969">
        <f>Projet_Python[[#This Row],[average_rating]]*Projet_Python[[#This Row],[ratings_count]]</f>
        <v>309.60000000000002</v>
      </c>
      <c r="O2969">
        <f>+VLOOKUP(Projet_Python[[#This Row],[authors]],Actions!A:B,2,0)</f>
        <v>3.88</v>
      </c>
      <c r="P2969">
        <f>VLOOKUP(Projet_Python[[#This Row],[authors]],Actions!D:E,2,0)</f>
        <v>3.8587804878048777</v>
      </c>
      <c r="Q2969">
        <f>Projet_Python[[#This Row],[Moyenne simple]]-Projet_Python[[#This Row],[Moyenne pondérée]]</f>
        <v>2.1219512195122192E-2</v>
      </c>
      <c r="R2969" s="14">
        <f>Projet_Python[[#This Row],[Colonne1]]/Projet_Python[[#This Row],[Moyenne simple]]</f>
        <v>5.4689464420418022E-3</v>
      </c>
      <c r="S2969" t="s">
        <v>13946</v>
      </c>
    </row>
    <row r="2970" spans="1:22" x14ac:dyDescent="0.3">
      <c r="A2970">
        <v>10973</v>
      </c>
      <c r="B2970" t="s">
        <v>13964</v>
      </c>
      <c r="C2970" t="s">
        <v>13946</v>
      </c>
      <c r="D2970">
        <v>3.84</v>
      </c>
      <c r="E2970">
        <f t="shared" si="46"/>
        <v>3.9</v>
      </c>
      <c r="F2970" t="s">
        <v>13965</v>
      </c>
      <c r="G2970" t="s">
        <v>13966</v>
      </c>
      <c r="H2970" t="s">
        <v>44</v>
      </c>
      <c r="I2970" t="s">
        <v>27</v>
      </c>
      <c r="J2970">
        <v>95</v>
      </c>
      <c r="K2970">
        <v>3</v>
      </c>
      <c r="L2970" t="s">
        <v>13967</v>
      </c>
      <c r="M2970" t="s">
        <v>13949</v>
      </c>
      <c r="N2970">
        <f>Projet_Python[[#This Row],[average_rating]]*Projet_Python[[#This Row],[ratings_count]]</f>
        <v>364.8</v>
      </c>
      <c r="O2970">
        <f>+VLOOKUP(Projet_Python[[#This Row],[authors]],Actions!A:B,2,0)</f>
        <v>3.88</v>
      </c>
      <c r="P2970">
        <f>VLOOKUP(Projet_Python[[#This Row],[authors]],Actions!D:E,2,0)</f>
        <v>3.8587804878048777</v>
      </c>
      <c r="Q2970">
        <f>Projet_Python[[#This Row],[Moyenne simple]]-Projet_Python[[#This Row],[Moyenne pondérée]]</f>
        <v>2.1219512195122192E-2</v>
      </c>
      <c r="R2970" s="14">
        <f>Projet_Python[[#This Row],[Colonne1]]/Projet_Python[[#This Row],[Moyenne simple]]</f>
        <v>5.4689464420418022E-3</v>
      </c>
      <c r="S2970" t="s">
        <v>13946</v>
      </c>
    </row>
    <row r="2971" spans="1:22" x14ac:dyDescent="0.3">
      <c r="A2971">
        <v>10974</v>
      </c>
      <c r="B2971" t="s">
        <v>13968</v>
      </c>
      <c r="C2971" t="s">
        <v>13969</v>
      </c>
      <c r="D2971">
        <v>3.71</v>
      </c>
      <c r="E2971">
        <f t="shared" si="46"/>
        <v>3.8000000000000003</v>
      </c>
      <c r="F2971" t="s">
        <v>13970</v>
      </c>
      <c r="G2971" t="s">
        <v>13971</v>
      </c>
      <c r="H2971" t="s">
        <v>14</v>
      </c>
      <c r="I2971" t="s">
        <v>1101</v>
      </c>
      <c r="J2971">
        <v>1003</v>
      </c>
      <c r="K2971">
        <v>101</v>
      </c>
      <c r="L2971" t="s">
        <v>6298</v>
      </c>
      <c r="M2971" t="s">
        <v>3219</v>
      </c>
      <c r="N2971">
        <f>Projet_Python[[#This Row],[average_rating]]*Projet_Python[[#This Row],[ratings_count]]</f>
        <v>3721.13</v>
      </c>
      <c r="O2971">
        <f>+VLOOKUP(Projet_Python[[#This Row],[authors]],Actions!A:B,2,0)</f>
        <v>3.71</v>
      </c>
      <c r="P2971">
        <f>VLOOKUP(Projet_Python[[#This Row],[authors]],Actions!D:E,2,0)</f>
        <v>3.71</v>
      </c>
      <c r="Q2971">
        <f>Projet_Python[[#This Row],[Moyenne simple]]-Projet_Python[[#This Row],[Moyenne pondérée]]</f>
        <v>0</v>
      </c>
      <c r="R2971" s="14">
        <f>Projet_Python[[#This Row],[Colonne1]]/Projet_Python[[#This Row],[Moyenne simple]]</f>
        <v>0</v>
      </c>
      <c r="S2971" t="s">
        <v>13979</v>
      </c>
      <c r="T2971" t="s">
        <v>28595</v>
      </c>
    </row>
    <row r="2972" spans="1:22" x14ac:dyDescent="0.3">
      <c r="A2972">
        <v>10976</v>
      </c>
      <c r="B2972" t="s">
        <v>13972</v>
      </c>
      <c r="C2972" t="s">
        <v>13973</v>
      </c>
      <c r="D2972">
        <v>4.42</v>
      </c>
      <c r="E2972">
        <f t="shared" si="46"/>
        <v>4.5</v>
      </c>
      <c r="F2972" t="s">
        <v>13974</v>
      </c>
      <c r="G2972" t="s">
        <v>13975</v>
      </c>
      <c r="H2972" t="s">
        <v>14</v>
      </c>
      <c r="I2972" t="s">
        <v>13976</v>
      </c>
      <c r="J2972">
        <v>199</v>
      </c>
      <c r="K2972">
        <v>13</v>
      </c>
      <c r="L2972" t="s">
        <v>13977</v>
      </c>
      <c r="M2972" t="s">
        <v>3267</v>
      </c>
      <c r="N2972">
        <f>Projet_Python[[#This Row],[average_rating]]*Projet_Python[[#This Row],[ratings_count]]</f>
        <v>879.58</v>
      </c>
      <c r="O2972">
        <f>+VLOOKUP(Projet_Python[[#This Row],[authors]],Actions!A:B,2,0)</f>
        <v>4.43</v>
      </c>
      <c r="P2972">
        <f>VLOOKUP(Projet_Python[[#This Row],[authors]],Actions!D:E,2,0)</f>
        <v>4.4262283737024219</v>
      </c>
      <c r="Q2972">
        <f>Projet_Python[[#This Row],[Moyenne simple]]-Projet_Python[[#This Row],[Moyenne pondérée]]</f>
        <v>3.7716262975777681E-3</v>
      </c>
      <c r="R2972" s="14">
        <f>Projet_Python[[#This Row],[Colonne1]]/Projet_Python[[#This Row],[Moyenne simple]]</f>
        <v>8.5138291141710349E-4</v>
      </c>
      <c r="S2972" t="s">
        <v>13979</v>
      </c>
      <c r="T2972" t="s">
        <v>48003</v>
      </c>
      <c r="U2972" t="s">
        <v>29306</v>
      </c>
    </row>
    <row r="2973" spans="1:22" x14ac:dyDescent="0.3">
      <c r="A2973">
        <v>10979</v>
      </c>
      <c r="B2973" t="s">
        <v>13978</v>
      </c>
      <c r="C2973" t="s">
        <v>13979</v>
      </c>
      <c r="D2973">
        <v>3.94</v>
      </c>
      <c r="E2973">
        <f t="shared" si="46"/>
        <v>4</v>
      </c>
      <c r="F2973" t="s">
        <v>13980</v>
      </c>
      <c r="G2973" t="s">
        <v>13981</v>
      </c>
      <c r="H2973" t="s">
        <v>14</v>
      </c>
      <c r="I2973" t="s">
        <v>6487</v>
      </c>
      <c r="J2973">
        <v>47794</v>
      </c>
      <c r="K2973">
        <v>1920</v>
      </c>
      <c r="L2973" t="s">
        <v>13982</v>
      </c>
      <c r="M2973" t="s">
        <v>329</v>
      </c>
      <c r="N2973">
        <f>Projet_Python[[#This Row],[average_rating]]*Projet_Python[[#This Row],[ratings_count]]</f>
        <v>188308.36</v>
      </c>
      <c r="O2973">
        <f>+VLOOKUP(Projet_Python[[#This Row],[authors]],Actions!A:B,2,0)</f>
        <v>3.9279999999999999</v>
      </c>
      <c r="P2973">
        <f>VLOOKUP(Projet_Python[[#This Row],[authors]],Actions!D:E,2,0)</f>
        <v>3.8998116131466527</v>
      </c>
      <c r="Q2973">
        <f>Projet_Python[[#This Row],[Moyenne simple]]-Projet_Python[[#This Row],[Moyenne pondérée]]</f>
        <v>2.8188386853347236E-2</v>
      </c>
      <c r="R2973" s="14">
        <f>Projet_Python[[#This Row],[Colonne1]]/Projet_Python[[#This Row],[Moyenne simple]]</f>
        <v>7.1762695655160991E-3</v>
      </c>
      <c r="S2973" t="s">
        <v>13979</v>
      </c>
    </row>
    <row r="2974" spans="1:22" x14ac:dyDescent="0.3">
      <c r="A2974">
        <v>10980</v>
      </c>
      <c r="B2974" t="s">
        <v>13983</v>
      </c>
      <c r="C2974" t="s">
        <v>13973</v>
      </c>
      <c r="D2974">
        <v>4.4400000000000004</v>
      </c>
      <c r="E2974">
        <f t="shared" si="46"/>
        <v>4.5</v>
      </c>
      <c r="F2974" t="s">
        <v>13984</v>
      </c>
      <c r="G2974" t="s">
        <v>13985</v>
      </c>
      <c r="H2974" t="s">
        <v>14</v>
      </c>
      <c r="I2974" t="s">
        <v>5284</v>
      </c>
      <c r="J2974">
        <v>90</v>
      </c>
      <c r="K2974">
        <v>7</v>
      </c>
      <c r="L2974" t="s">
        <v>634</v>
      </c>
      <c r="M2974" t="s">
        <v>3267</v>
      </c>
      <c r="N2974">
        <f>Projet_Python[[#This Row],[average_rating]]*Projet_Python[[#This Row],[ratings_count]]</f>
        <v>399.6</v>
      </c>
      <c r="O2974">
        <f>+VLOOKUP(Projet_Python[[#This Row],[authors]],Actions!A:B,2,0)</f>
        <v>4.43</v>
      </c>
      <c r="P2974">
        <f>VLOOKUP(Projet_Python[[#This Row],[authors]],Actions!D:E,2,0)</f>
        <v>4.4262283737024219</v>
      </c>
      <c r="Q2974">
        <f>Projet_Python[[#This Row],[Moyenne simple]]-Projet_Python[[#This Row],[Moyenne pondérée]]</f>
        <v>3.7716262975777681E-3</v>
      </c>
      <c r="R2974" s="14">
        <f>Projet_Python[[#This Row],[Colonne1]]/Projet_Python[[#This Row],[Moyenne simple]]</f>
        <v>8.5138291141710349E-4</v>
      </c>
      <c r="S2974" t="s">
        <v>13979</v>
      </c>
      <c r="T2974" t="s">
        <v>48003</v>
      </c>
      <c r="U2974" t="s">
        <v>29306</v>
      </c>
    </row>
    <row r="2975" spans="1:22" x14ac:dyDescent="0.3">
      <c r="A2975">
        <v>10982</v>
      </c>
      <c r="B2975" t="s">
        <v>13986</v>
      </c>
      <c r="C2975" t="s">
        <v>13979</v>
      </c>
      <c r="D2975">
        <v>4.09</v>
      </c>
      <c r="E2975">
        <f t="shared" si="46"/>
        <v>4.0999999999999996</v>
      </c>
      <c r="F2975" t="s">
        <v>13987</v>
      </c>
      <c r="G2975" t="s">
        <v>13988</v>
      </c>
      <c r="H2975" t="s">
        <v>14</v>
      </c>
      <c r="I2975" t="s">
        <v>603</v>
      </c>
      <c r="J2975">
        <v>1017</v>
      </c>
      <c r="K2975">
        <v>64</v>
      </c>
      <c r="L2975" t="s">
        <v>13989</v>
      </c>
      <c r="M2975" t="s">
        <v>3219</v>
      </c>
      <c r="N2975">
        <f>Projet_Python[[#This Row],[average_rating]]*Projet_Python[[#This Row],[ratings_count]]</f>
        <v>4159.53</v>
      </c>
      <c r="O2975">
        <f>+VLOOKUP(Projet_Python[[#This Row],[authors]],Actions!A:B,2,0)</f>
        <v>3.9279999999999999</v>
      </c>
      <c r="P2975">
        <f>VLOOKUP(Projet_Python[[#This Row],[authors]],Actions!D:E,2,0)</f>
        <v>3.8998116131466527</v>
      </c>
      <c r="Q2975">
        <f>Projet_Python[[#This Row],[Moyenne simple]]-Projet_Python[[#This Row],[Moyenne pondérée]]</f>
        <v>2.8188386853347236E-2</v>
      </c>
      <c r="R2975" s="14">
        <f>Projet_Python[[#This Row],[Colonne1]]/Projet_Python[[#This Row],[Moyenne simple]]</f>
        <v>7.1762695655160991E-3</v>
      </c>
      <c r="S2975" t="s">
        <v>13979</v>
      </c>
    </row>
    <row r="2976" spans="1:22" x14ac:dyDescent="0.3">
      <c r="A2976">
        <v>10984</v>
      </c>
      <c r="B2976" t="s">
        <v>13990</v>
      </c>
      <c r="C2976" t="s">
        <v>13979</v>
      </c>
      <c r="D2976">
        <v>3.86</v>
      </c>
      <c r="E2976">
        <f t="shared" si="46"/>
        <v>3.9</v>
      </c>
      <c r="F2976" t="s">
        <v>13991</v>
      </c>
      <c r="G2976" t="s">
        <v>13992</v>
      </c>
      <c r="H2976" t="s">
        <v>14</v>
      </c>
      <c r="I2976" t="s">
        <v>603</v>
      </c>
      <c r="J2976">
        <v>1457</v>
      </c>
      <c r="K2976">
        <v>117</v>
      </c>
      <c r="L2976" t="s">
        <v>13993</v>
      </c>
      <c r="M2976" t="s">
        <v>8908</v>
      </c>
      <c r="N2976">
        <f>Projet_Python[[#This Row],[average_rating]]*Projet_Python[[#This Row],[ratings_count]]</f>
        <v>5624.0199999999995</v>
      </c>
      <c r="O2976">
        <f>+VLOOKUP(Projet_Python[[#This Row],[authors]],Actions!A:B,2,0)</f>
        <v>3.9279999999999999</v>
      </c>
      <c r="P2976">
        <f>VLOOKUP(Projet_Python[[#This Row],[authors]],Actions!D:E,2,0)</f>
        <v>3.8998116131466527</v>
      </c>
      <c r="Q2976">
        <f>Projet_Python[[#This Row],[Moyenne simple]]-Projet_Python[[#This Row],[Moyenne pondérée]]</f>
        <v>2.8188386853347236E-2</v>
      </c>
      <c r="R2976" s="14">
        <f>Projet_Python[[#This Row],[Colonne1]]/Projet_Python[[#This Row],[Moyenne simple]]</f>
        <v>7.1762695655160991E-3</v>
      </c>
      <c r="S2976" t="s">
        <v>13979</v>
      </c>
    </row>
    <row r="2977" spans="1:22" x14ac:dyDescent="0.3">
      <c r="A2977">
        <v>10985</v>
      </c>
      <c r="B2977" t="s">
        <v>13994</v>
      </c>
      <c r="C2977" t="s">
        <v>13979</v>
      </c>
      <c r="D2977">
        <v>4.0999999999999996</v>
      </c>
      <c r="E2977">
        <f t="shared" si="46"/>
        <v>4.0999999999999996</v>
      </c>
      <c r="F2977" t="s">
        <v>13995</v>
      </c>
      <c r="G2977" t="s">
        <v>13996</v>
      </c>
      <c r="H2977" t="s">
        <v>14</v>
      </c>
      <c r="I2977" t="s">
        <v>4442</v>
      </c>
      <c r="J2977">
        <v>1253</v>
      </c>
      <c r="K2977">
        <v>68</v>
      </c>
      <c r="L2977" t="s">
        <v>13997</v>
      </c>
      <c r="M2977" t="s">
        <v>8908</v>
      </c>
      <c r="N2977">
        <f>Projet_Python[[#This Row],[average_rating]]*Projet_Python[[#This Row],[ratings_count]]</f>
        <v>5137.2999999999993</v>
      </c>
      <c r="O2977">
        <f>+VLOOKUP(Projet_Python[[#This Row],[authors]],Actions!A:B,2,0)</f>
        <v>3.9279999999999999</v>
      </c>
      <c r="P2977">
        <f>VLOOKUP(Projet_Python[[#This Row],[authors]],Actions!D:E,2,0)</f>
        <v>3.8998116131466527</v>
      </c>
      <c r="Q2977">
        <f>Projet_Python[[#This Row],[Moyenne simple]]-Projet_Python[[#This Row],[Moyenne pondérée]]</f>
        <v>2.8188386853347236E-2</v>
      </c>
      <c r="R2977" s="14">
        <f>Projet_Python[[#This Row],[Colonne1]]/Projet_Python[[#This Row],[Moyenne simple]]</f>
        <v>7.1762695655160991E-3</v>
      </c>
      <c r="S2977" t="s">
        <v>13979</v>
      </c>
    </row>
    <row r="2978" spans="1:22" x14ac:dyDescent="0.3">
      <c r="A2978">
        <v>10987</v>
      </c>
      <c r="B2978" t="s">
        <v>13998</v>
      </c>
      <c r="C2978" t="s">
        <v>7827</v>
      </c>
      <c r="D2978">
        <v>4.3899999999999997</v>
      </c>
      <c r="E2978">
        <f t="shared" si="46"/>
        <v>4.3999999999999995</v>
      </c>
      <c r="F2978" t="s">
        <v>13999</v>
      </c>
      <c r="G2978" t="s">
        <v>14000</v>
      </c>
      <c r="H2978" t="s">
        <v>14</v>
      </c>
      <c r="I2978" t="s">
        <v>21</v>
      </c>
      <c r="J2978">
        <v>198818</v>
      </c>
      <c r="K2978">
        <v>8130</v>
      </c>
      <c r="L2978" t="s">
        <v>1190</v>
      </c>
      <c r="M2978" t="s">
        <v>1905</v>
      </c>
      <c r="N2978">
        <f>Projet_Python[[#This Row],[average_rating]]*Projet_Python[[#This Row],[ratings_count]]</f>
        <v>872811.0199999999</v>
      </c>
      <c r="O2978">
        <f>+VLOOKUP(Projet_Python[[#This Row],[authors]],Actions!A:B,2,0)</f>
        <v>4.1970000000000001</v>
      </c>
      <c r="P2978">
        <f>VLOOKUP(Projet_Python[[#This Row],[authors]],Actions!D:E,2,0)</f>
        <v>4.2774356254678674</v>
      </c>
      <c r="Q2978">
        <f>Projet_Python[[#This Row],[Moyenne simple]]-Projet_Python[[#This Row],[Moyenne pondérée]]</f>
        <v>-8.0435625467867311E-2</v>
      </c>
      <c r="R2978" s="14">
        <f>Projet_Python[[#This Row],[Colonne1]]/Projet_Python[[#This Row],[Moyenne simple]]</f>
        <v>-1.9165028703327928E-2</v>
      </c>
      <c r="S2978" t="s">
        <v>7827</v>
      </c>
    </row>
    <row r="2979" spans="1:22" x14ac:dyDescent="0.3">
      <c r="A2979">
        <v>10988</v>
      </c>
      <c r="B2979" t="s">
        <v>14001</v>
      </c>
      <c r="C2979" t="s">
        <v>7827</v>
      </c>
      <c r="D2979">
        <v>4.3499999999999996</v>
      </c>
      <c r="E2979">
        <f t="shared" si="46"/>
        <v>4.3999999999999995</v>
      </c>
      <c r="F2979" t="s">
        <v>14002</v>
      </c>
      <c r="G2979" t="s">
        <v>14003</v>
      </c>
      <c r="H2979" t="s">
        <v>14</v>
      </c>
      <c r="I2979" t="s">
        <v>11207</v>
      </c>
      <c r="J2979">
        <v>141771</v>
      </c>
      <c r="K2979">
        <v>5455</v>
      </c>
      <c r="L2979" t="s">
        <v>1190</v>
      </c>
      <c r="M2979" t="s">
        <v>1905</v>
      </c>
      <c r="N2979">
        <f>Projet_Python[[#This Row],[average_rating]]*Projet_Python[[#This Row],[ratings_count]]</f>
        <v>616703.85</v>
      </c>
      <c r="O2979">
        <f>+VLOOKUP(Projet_Python[[#This Row],[authors]],Actions!A:B,2,0)</f>
        <v>4.1970000000000001</v>
      </c>
      <c r="P2979">
        <f>VLOOKUP(Projet_Python[[#This Row],[authors]],Actions!D:E,2,0)</f>
        <v>4.2774356254678674</v>
      </c>
      <c r="Q2979">
        <f>Projet_Python[[#This Row],[Moyenne simple]]-Projet_Python[[#This Row],[Moyenne pondérée]]</f>
        <v>-8.0435625467867311E-2</v>
      </c>
      <c r="R2979" s="14">
        <f>Projet_Python[[#This Row],[Colonne1]]/Projet_Python[[#This Row],[Moyenne simple]]</f>
        <v>-1.9165028703327928E-2</v>
      </c>
      <c r="S2979" t="s">
        <v>7827</v>
      </c>
    </row>
    <row r="2980" spans="1:22" x14ac:dyDescent="0.3">
      <c r="A2980">
        <v>10989</v>
      </c>
      <c r="B2980" t="s">
        <v>14004</v>
      </c>
      <c r="C2980" t="s">
        <v>7827</v>
      </c>
      <c r="D2980">
        <v>4.08</v>
      </c>
      <c r="E2980">
        <f t="shared" si="46"/>
        <v>4.0999999999999996</v>
      </c>
      <c r="F2980" t="s">
        <v>14005</v>
      </c>
      <c r="G2980" t="s">
        <v>14006</v>
      </c>
      <c r="H2980" t="s">
        <v>14</v>
      </c>
      <c r="I2980" t="s">
        <v>2759</v>
      </c>
      <c r="J2980">
        <v>11433</v>
      </c>
      <c r="K2980">
        <v>478</v>
      </c>
      <c r="L2980" t="s">
        <v>14007</v>
      </c>
      <c r="M2980" t="s">
        <v>190</v>
      </c>
      <c r="N2980">
        <f>Projet_Python[[#This Row],[average_rating]]*Projet_Python[[#This Row],[ratings_count]]</f>
        <v>46646.64</v>
      </c>
      <c r="O2980">
        <f>+VLOOKUP(Projet_Python[[#This Row],[authors]],Actions!A:B,2,0)</f>
        <v>4.1970000000000001</v>
      </c>
      <c r="P2980">
        <f>VLOOKUP(Projet_Python[[#This Row],[authors]],Actions!D:E,2,0)</f>
        <v>4.2774356254678674</v>
      </c>
      <c r="Q2980">
        <f>Projet_Python[[#This Row],[Moyenne simple]]-Projet_Python[[#This Row],[Moyenne pondérée]]</f>
        <v>-8.0435625467867311E-2</v>
      </c>
      <c r="R2980" s="14">
        <f>Projet_Python[[#This Row],[Colonne1]]/Projet_Python[[#This Row],[Moyenne simple]]</f>
        <v>-1.9165028703327928E-2</v>
      </c>
      <c r="S2980" t="s">
        <v>7827</v>
      </c>
    </row>
    <row r="2981" spans="1:22" x14ac:dyDescent="0.3">
      <c r="A2981">
        <v>10990</v>
      </c>
      <c r="B2981" t="s">
        <v>14008</v>
      </c>
      <c r="C2981" t="s">
        <v>7827</v>
      </c>
      <c r="D2981">
        <v>3.7</v>
      </c>
      <c r="E2981">
        <f t="shared" si="46"/>
        <v>3.7</v>
      </c>
      <c r="F2981" t="s">
        <v>14009</v>
      </c>
      <c r="G2981" t="s">
        <v>14010</v>
      </c>
      <c r="H2981" t="s">
        <v>14</v>
      </c>
      <c r="I2981" t="s">
        <v>938</v>
      </c>
      <c r="J2981">
        <v>32446</v>
      </c>
      <c r="K2981">
        <v>1345</v>
      </c>
      <c r="L2981" t="s">
        <v>1066</v>
      </c>
      <c r="M2981" t="s">
        <v>14011</v>
      </c>
      <c r="N2981">
        <f>Projet_Python[[#This Row],[average_rating]]*Projet_Python[[#This Row],[ratings_count]]</f>
        <v>120050.20000000001</v>
      </c>
      <c r="O2981">
        <f>+VLOOKUP(Projet_Python[[#This Row],[authors]],Actions!A:B,2,0)</f>
        <v>4.1970000000000001</v>
      </c>
      <c r="P2981">
        <f>VLOOKUP(Projet_Python[[#This Row],[authors]],Actions!D:E,2,0)</f>
        <v>4.2774356254678674</v>
      </c>
      <c r="Q2981">
        <f>Projet_Python[[#This Row],[Moyenne simple]]-Projet_Python[[#This Row],[Moyenne pondérée]]</f>
        <v>-8.0435625467867311E-2</v>
      </c>
      <c r="R2981" s="14">
        <f>Projet_Python[[#This Row],[Colonne1]]/Projet_Python[[#This Row],[Moyenne simple]]</f>
        <v>-1.9165028703327928E-2</v>
      </c>
      <c r="S2981" t="s">
        <v>7827</v>
      </c>
    </row>
    <row r="2982" spans="1:22" x14ac:dyDescent="0.3">
      <c r="A2982">
        <v>10992</v>
      </c>
      <c r="B2982" t="s">
        <v>14012</v>
      </c>
      <c r="C2982" t="s">
        <v>7827</v>
      </c>
      <c r="D2982">
        <v>4.2300000000000004</v>
      </c>
      <c r="E2982">
        <f t="shared" si="46"/>
        <v>4.3</v>
      </c>
      <c r="F2982" t="s">
        <v>14013</v>
      </c>
      <c r="G2982" t="s">
        <v>14014</v>
      </c>
      <c r="H2982" t="s">
        <v>14</v>
      </c>
      <c r="I2982" t="s">
        <v>503</v>
      </c>
      <c r="J2982">
        <v>2384</v>
      </c>
      <c r="K2982">
        <v>323</v>
      </c>
      <c r="L2982" t="s">
        <v>14015</v>
      </c>
      <c r="M2982" t="s">
        <v>13913</v>
      </c>
      <c r="N2982">
        <f>Projet_Python[[#This Row],[average_rating]]*Projet_Python[[#This Row],[ratings_count]]</f>
        <v>10084.320000000002</v>
      </c>
      <c r="O2982">
        <f>+VLOOKUP(Projet_Python[[#This Row],[authors]],Actions!A:B,2,0)</f>
        <v>4.1970000000000001</v>
      </c>
      <c r="P2982">
        <f>VLOOKUP(Projet_Python[[#This Row],[authors]],Actions!D:E,2,0)</f>
        <v>4.2774356254678674</v>
      </c>
      <c r="Q2982">
        <f>Projet_Python[[#This Row],[Moyenne simple]]-Projet_Python[[#This Row],[Moyenne pondérée]]</f>
        <v>-8.0435625467867311E-2</v>
      </c>
      <c r="R2982" s="14">
        <f>Projet_Python[[#This Row],[Colonne1]]/Projet_Python[[#This Row],[Moyenne simple]]</f>
        <v>-1.9165028703327928E-2</v>
      </c>
      <c r="S2982" t="s">
        <v>7827</v>
      </c>
    </row>
    <row r="2983" spans="1:22" x14ac:dyDescent="0.3">
      <c r="A2983">
        <v>10993</v>
      </c>
      <c r="B2983" t="s">
        <v>14016</v>
      </c>
      <c r="C2983" t="s">
        <v>14017</v>
      </c>
      <c r="D2983">
        <v>3.91</v>
      </c>
      <c r="E2983">
        <f t="shared" si="46"/>
        <v>4</v>
      </c>
      <c r="F2983" t="s">
        <v>14018</v>
      </c>
      <c r="G2983" t="s">
        <v>14019</v>
      </c>
      <c r="H2983" t="s">
        <v>14</v>
      </c>
      <c r="I2983" t="s">
        <v>2749</v>
      </c>
      <c r="J2983">
        <v>536</v>
      </c>
      <c r="K2983">
        <v>60</v>
      </c>
      <c r="L2983" t="s">
        <v>6807</v>
      </c>
      <c r="M2983" t="s">
        <v>135</v>
      </c>
      <c r="N2983">
        <f>Projet_Python[[#This Row],[average_rating]]*Projet_Python[[#This Row],[ratings_count]]</f>
        <v>2095.7600000000002</v>
      </c>
      <c r="O2983">
        <f>+VLOOKUP(Projet_Python[[#This Row],[authors]],Actions!A:B,2,0)</f>
        <v>3.91</v>
      </c>
      <c r="P2983">
        <f>VLOOKUP(Projet_Python[[#This Row],[authors]],Actions!D:E,2,0)</f>
        <v>3.9100000000000006</v>
      </c>
      <c r="Q2983">
        <f>Projet_Python[[#This Row],[Moyenne simple]]-Projet_Python[[#This Row],[Moyenne pondérée]]</f>
        <v>0</v>
      </c>
      <c r="R2983" s="14">
        <f>Projet_Python[[#This Row],[Colonne1]]/Projet_Python[[#This Row],[Moyenne simple]]</f>
        <v>0</v>
      </c>
      <c r="S2983" t="s">
        <v>14017</v>
      </c>
    </row>
    <row r="2984" spans="1:22" x14ac:dyDescent="0.3">
      <c r="A2984">
        <v>10996</v>
      </c>
      <c r="B2984" t="s">
        <v>14020</v>
      </c>
      <c r="C2984" t="s">
        <v>14021</v>
      </c>
      <c r="D2984">
        <v>3.86</v>
      </c>
      <c r="E2984">
        <f t="shared" si="46"/>
        <v>3.9</v>
      </c>
      <c r="F2984" t="s">
        <v>14022</v>
      </c>
      <c r="G2984" t="s">
        <v>14023</v>
      </c>
      <c r="H2984" t="s">
        <v>14</v>
      </c>
      <c r="I2984" t="s">
        <v>308</v>
      </c>
      <c r="J2984">
        <v>183</v>
      </c>
      <c r="K2984">
        <v>26</v>
      </c>
      <c r="L2984" t="s">
        <v>14024</v>
      </c>
      <c r="M2984" t="s">
        <v>4508</v>
      </c>
      <c r="N2984">
        <f>Projet_Python[[#This Row],[average_rating]]*Projet_Python[[#This Row],[ratings_count]]</f>
        <v>706.38</v>
      </c>
      <c r="O2984">
        <f>+VLOOKUP(Projet_Python[[#This Row],[authors]],Actions!A:B,2,0)</f>
        <v>3.86</v>
      </c>
      <c r="P2984">
        <f>VLOOKUP(Projet_Python[[#This Row],[authors]],Actions!D:E,2,0)</f>
        <v>3.86</v>
      </c>
      <c r="Q2984">
        <f>Projet_Python[[#This Row],[Moyenne simple]]-Projet_Python[[#This Row],[Moyenne pondérée]]</f>
        <v>0</v>
      </c>
      <c r="R2984" s="14">
        <f>Projet_Python[[#This Row],[Colonne1]]/Projet_Python[[#This Row],[Moyenne simple]]</f>
        <v>0</v>
      </c>
      <c r="S2984" t="s">
        <v>48004</v>
      </c>
      <c r="T2984" t="s">
        <v>48005</v>
      </c>
      <c r="U2984" t="s">
        <v>48006</v>
      </c>
      <c r="V2984" t="s">
        <v>48007</v>
      </c>
    </row>
    <row r="2985" spans="1:22" x14ac:dyDescent="0.3">
      <c r="A2985">
        <v>11000</v>
      </c>
      <c r="B2985" t="s">
        <v>14025</v>
      </c>
      <c r="C2985" t="s">
        <v>14026</v>
      </c>
      <c r="D2985">
        <v>4.3</v>
      </c>
      <c r="E2985">
        <f t="shared" si="46"/>
        <v>4.3</v>
      </c>
      <c r="F2985" t="s">
        <v>14027</v>
      </c>
      <c r="G2985" t="s">
        <v>14028</v>
      </c>
      <c r="H2985" t="s">
        <v>14</v>
      </c>
      <c r="I2985" t="s">
        <v>292</v>
      </c>
      <c r="J2985">
        <v>1103</v>
      </c>
      <c r="K2985">
        <v>50</v>
      </c>
      <c r="L2985" t="s">
        <v>9403</v>
      </c>
      <c r="M2985" t="s">
        <v>1518</v>
      </c>
      <c r="N2985">
        <f>Projet_Python[[#This Row],[average_rating]]*Projet_Python[[#This Row],[ratings_count]]</f>
        <v>4742.8999999999996</v>
      </c>
      <c r="O2985">
        <f>+VLOOKUP(Projet_Python[[#This Row],[authors]],Actions!A:B,2,0)</f>
        <v>4.3</v>
      </c>
      <c r="P2985">
        <f>VLOOKUP(Projet_Python[[#This Row],[authors]],Actions!D:E,2,0)</f>
        <v>4.3</v>
      </c>
      <c r="Q2985">
        <f>Projet_Python[[#This Row],[Moyenne simple]]-Projet_Python[[#This Row],[Moyenne pondérée]]</f>
        <v>0</v>
      </c>
      <c r="R2985" s="14">
        <f>Projet_Python[[#This Row],[Colonne1]]/Projet_Python[[#This Row],[Moyenne simple]]</f>
        <v>0</v>
      </c>
      <c r="S2985" t="s">
        <v>14026</v>
      </c>
    </row>
    <row r="2986" spans="1:22" x14ac:dyDescent="0.3">
      <c r="A2986">
        <v>11002</v>
      </c>
      <c r="B2986" t="s">
        <v>14029</v>
      </c>
      <c r="C2986" t="s">
        <v>14030</v>
      </c>
      <c r="D2986">
        <v>4.03</v>
      </c>
      <c r="E2986">
        <f t="shared" si="46"/>
        <v>4.0999999999999996</v>
      </c>
      <c r="F2986" t="s">
        <v>14031</v>
      </c>
      <c r="G2986" t="s">
        <v>14032</v>
      </c>
      <c r="H2986" t="s">
        <v>44</v>
      </c>
      <c r="I2986" t="s">
        <v>470</v>
      </c>
      <c r="J2986">
        <v>8614</v>
      </c>
      <c r="K2986">
        <v>242</v>
      </c>
      <c r="L2986" t="s">
        <v>4601</v>
      </c>
      <c r="M2986" t="s">
        <v>11623</v>
      </c>
      <c r="N2986">
        <f>Projet_Python[[#This Row],[average_rating]]*Projet_Python[[#This Row],[ratings_count]]</f>
        <v>34714.420000000006</v>
      </c>
      <c r="O2986">
        <f>+VLOOKUP(Projet_Python[[#This Row],[authors]],Actions!A:B,2,0)</f>
        <v>4.03</v>
      </c>
      <c r="P2986">
        <f>VLOOKUP(Projet_Python[[#This Row],[authors]],Actions!D:E,2,0)</f>
        <v>4.03</v>
      </c>
      <c r="Q2986">
        <f>Projet_Python[[#This Row],[Moyenne simple]]-Projet_Python[[#This Row],[Moyenne pondérée]]</f>
        <v>0</v>
      </c>
      <c r="R2986" s="14">
        <f>Projet_Python[[#This Row],[Colonne1]]/Projet_Python[[#This Row],[Moyenne simple]]</f>
        <v>0</v>
      </c>
      <c r="S2986" t="s">
        <v>48008</v>
      </c>
      <c r="T2986" t="s">
        <v>37146</v>
      </c>
    </row>
    <row r="2987" spans="1:22" x14ac:dyDescent="0.3">
      <c r="A2987">
        <v>11003</v>
      </c>
      <c r="B2987" t="s">
        <v>14033</v>
      </c>
      <c r="C2987" t="s">
        <v>5406</v>
      </c>
      <c r="D2987">
        <v>4.16</v>
      </c>
      <c r="E2987">
        <f t="shared" si="46"/>
        <v>4.1999999999999993</v>
      </c>
      <c r="F2987" t="s">
        <v>14034</v>
      </c>
      <c r="G2987" t="s">
        <v>14035</v>
      </c>
      <c r="H2987" t="s">
        <v>14</v>
      </c>
      <c r="I2987" t="s">
        <v>4687</v>
      </c>
      <c r="J2987">
        <v>91695</v>
      </c>
      <c r="K2987">
        <v>1731</v>
      </c>
      <c r="L2987" t="s">
        <v>5410</v>
      </c>
      <c r="M2987" t="s">
        <v>5411</v>
      </c>
      <c r="N2987">
        <f>Projet_Python[[#This Row],[average_rating]]*Projet_Python[[#This Row],[ratings_count]]</f>
        <v>381451.2</v>
      </c>
      <c r="O2987">
        <f>+VLOOKUP(Projet_Python[[#This Row],[authors]],Actions!A:B,2,0)</f>
        <v>3.9700000000000011</v>
      </c>
      <c r="P2987">
        <f>VLOOKUP(Projet_Python[[#This Row],[authors]],Actions!D:E,2,0)</f>
        <v>4.0747060718564345</v>
      </c>
      <c r="Q2987">
        <f>Projet_Python[[#This Row],[Moyenne simple]]-Projet_Python[[#This Row],[Moyenne pondérée]]</f>
        <v>-0.10470607185643344</v>
      </c>
      <c r="R2987" s="14">
        <f>Projet_Python[[#This Row],[Colonne1]]/Projet_Python[[#This Row],[Moyenne simple]]</f>
        <v>-2.6374325404643177E-2</v>
      </c>
      <c r="S2987" t="s">
        <v>5406</v>
      </c>
    </row>
    <row r="2988" spans="1:22" x14ac:dyDescent="0.3">
      <c r="A2988">
        <v>11005</v>
      </c>
      <c r="B2988" t="s">
        <v>14036</v>
      </c>
      <c r="C2988" t="s">
        <v>14037</v>
      </c>
      <c r="D2988">
        <v>4.05</v>
      </c>
      <c r="E2988">
        <f t="shared" si="46"/>
        <v>4.0999999999999996</v>
      </c>
      <c r="F2988" t="s">
        <v>14038</v>
      </c>
      <c r="G2988" t="s">
        <v>14039</v>
      </c>
      <c r="H2988" t="s">
        <v>653</v>
      </c>
      <c r="I2988" t="s">
        <v>8187</v>
      </c>
      <c r="J2988">
        <v>176</v>
      </c>
      <c r="K2988">
        <v>12</v>
      </c>
      <c r="L2988" t="s">
        <v>14040</v>
      </c>
      <c r="M2988" t="s">
        <v>14041</v>
      </c>
      <c r="N2988">
        <f>Projet_Python[[#This Row],[average_rating]]*Projet_Python[[#This Row],[ratings_count]]</f>
        <v>712.8</v>
      </c>
      <c r="O2988">
        <f>+VLOOKUP(Projet_Python[[#This Row],[authors]],Actions!A:B,2,0)</f>
        <v>4.05</v>
      </c>
      <c r="P2988">
        <f>VLOOKUP(Projet_Python[[#This Row],[authors]],Actions!D:E,2,0)</f>
        <v>4.05</v>
      </c>
      <c r="Q2988">
        <f>Projet_Python[[#This Row],[Moyenne simple]]-Projet_Python[[#This Row],[Moyenne pondérée]]</f>
        <v>0</v>
      </c>
      <c r="R2988" s="14">
        <f>Projet_Python[[#This Row],[Colonne1]]/Projet_Python[[#This Row],[Moyenne simple]]</f>
        <v>0</v>
      </c>
      <c r="S2988" t="s">
        <v>2104</v>
      </c>
      <c r="T2988" t="s">
        <v>48009</v>
      </c>
    </row>
    <row r="2989" spans="1:22" x14ac:dyDescent="0.3">
      <c r="A2989">
        <v>11006</v>
      </c>
      <c r="B2989" t="s">
        <v>14042</v>
      </c>
      <c r="C2989" t="s">
        <v>14043</v>
      </c>
      <c r="D2989">
        <v>4.17</v>
      </c>
      <c r="E2989">
        <f t="shared" si="46"/>
        <v>4.1999999999999993</v>
      </c>
      <c r="F2989" t="s">
        <v>14044</v>
      </c>
      <c r="G2989" t="s">
        <v>14045</v>
      </c>
      <c r="H2989" t="s">
        <v>14</v>
      </c>
      <c r="I2989" t="s">
        <v>14046</v>
      </c>
      <c r="J2989">
        <v>20</v>
      </c>
      <c r="K2989">
        <v>3</v>
      </c>
      <c r="L2989" t="s">
        <v>14047</v>
      </c>
      <c r="M2989" t="s">
        <v>14048</v>
      </c>
      <c r="N2989">
        <f>Projet_Python[[#This Row],[average_rating]]*Projet_Python[[#This Row],[ratings_count]]</f>
        <v>83.4</v>
      </c>
      <c r="O2989">
        <f>+VLOOKUP(Projet_Python[[#This Row],[authors]],Actions!A:B,2,0)</f>
        <v>4.17</v>
      </c>
      <c r="P2989">
        <f>VLOOKUP(Projet_Python[[#This Row],[authors]],Actions!D:E,2,0)</f>
        <v>4.17</v>
      </c>
      <c r="Q2989">
        <f>Projet_Python[[#This Row],[Moyenne simple]]-Projet_Python[[#This Row],[Moyenne pondérée]]</f>
        <v>0</v>
      </c>
      <c r="R2989" s="14">
        <f>Projet_Python[[#This Row],[Colonne1]]/Projet_Python[[#This Row],[Moyenne simple]]</f>
        <v>0</v>
      </c>
      <c r="S2989" t="s">
        <v>14054</v>
      </c>
      <c r="T2989" t="s">
        <v>48010</v>
      </c>
    </row>
    <row r="2990" spans="1:22" x14ac:dyDescent="0.3">
      <c r="A2990">
        <v>11012</v>
      </c>
      <c r="B2990" t="s">
        <v>14049</v>
      </c>
      <c r="C2990" t="s">
        <v>14050</v>
      </c>
      <c r="D2990">
        <v>3.85</v>
      </c>
      <c r="E2990">
        <f t="shared" si="46"/>
        <v>3.9</v>
      </c>
      <c r="F2990" t="s">
        <v>14051</v>
      </c>
      <c r="G2990" t="s">
        <v>14052</v>
      </c>
      <c r="H2990" t="s">
        <v>14</v>
      </c>
      <c r="I2990" t="s">
        <v>3116</v>
      </c>
      <c r="J2990">
        <v>91755</v>
      </c>
      <c r="K2990">
        <v>3246</v>
      </c>
      <c r="L2990" t="s">
        <v>8671</v>
      </c>
      <c r="M2990" t="s">
        <v>1360</v>
      </c>
      <c r="N2990">
        <f>Projet_Python[[#This Row],[average_rating]]*Projet_Python[[#This Row],[ratings_count]]</f>
        <v>353256.75</v>
      </c>
      <c r="O2990">
        <f>+VLOOKUP(Projet_Python[[#This Row],[authors]],Actions!A:B,2,0)</f>
        <v>3.85</v>
      </c>
      <c r="P2990">
        <f>VLOOKUP(Projet_Python[[#This Row],[authors]],Actions!D:E,2,0)</f>
        <v>3.85</v>
      </c>
      <c r="Q2990">
        <f>Projet_Python[[#This Row],[Moyenne simple]]-Projet_Python[[#This Row],[Moyenne pondérée]]</f>
        <v>0</v>
      </c>
      <c r="R2990" s="14">
        <f>Projet_Python[[#This Row],[Colonne1]]/Projet_Python[[#This Row],[Moyenne simple]]</f>
        <v>0</v>
      </c>
      <c r="S2990" t="s">
        <v>14054</v>
      </c>
      <c r="T2990" t="s">
        <v>48011</v>
      </c>
      <c r="U2990" t="s">
        <v>48012</v>
      </c>
    </row>
    <row r="2991" spans="1:22" x14ac:dyDescent="0.3">
      <c r="A2991">
        <v>11013</v>
      </c>
      <c r="B2991" t="s">
        <v>14053</v>
      </c>
      <c r="C2991" t="s">
        <v>14054</v>
      </c>
      <c r="D2991">
        <v>3.67</v>
      </c>
      <c r="E2991">
        <f t="shared" si="46"/>
        <v>3.7</v>
      </c>
      <c r="F2991" t="s">
        <v>14055</v>
      </c>
      <c r="G2991" t="s">
        <v>14056</v>
      </c>
      <c r="H2991" t="s">
        <v>14</v>
      </c>
      <c r="I2991" t="s">
        <v>14057</v>
      </c>
      <c r="J2991">
        <v>9780</v>
      </c>
      <c r="K2991">
        <v>591</v>
      </c>
      <c r="L2991" t="s">
        <v>14058</v>
      </c>
      <c r="M2991" t="s">
        <v>9043</v>
      </c>
      <c r="N2991">
        <f>Projet_Python[[#This Row],[average_rating]]*Projet_Python[[#This Row],[ratings_count]]</f>
        <v>35892.6</v>
      </c>
      <c r="O2991">
        <f>+VLOOKUP(Projet_Python[[#This Row],[authors]],Actions!A:B,2,0)</f>
        <v>3.67</v>
      </c>
      <c r="P2991">
        <f>VLOOKUP(Projet_Python[[#This Row],[authors]],Actions!D:E,2,0)</f>
        <v>3.67</v>
      </c>
      <c r="Q2991">
        <f>Projet_Python[[#This Row],[Moyenne simple]]-Projet_Python[[#This Row],[Moyenne pondérée]]</f>
        <v>0</v>
      </c>
      <c r="R2991" s="14">
        <f>Projet_Python[[#This Row],[Colonne1]]/Projet_Python[[#This Row],[Moyenne simple]]</f>
        <v>0</v>
      </c>
      <c r="S2991" t="s">
        <v>14054</v>
      </c>
    </row>
    <row r="2992" spans="1:22" x14ac:dyDescent="0.3">
      <c r="A2992">
        <v>11016</v>
      </c>
      <c r="B2992" t="s">
        <v>13087</v>
      </c>
      <c r="C2992" t="s">
        <v>14059</v>
      </c>
      <c r="D2992">
        <v>4.12</v>
      </c>
      <c r="E2992">
        <f t="shared" si="46"/>
        <v>4.1999999999999993</v>
      </c>
      <c r="F2992" t="s">
        <v>14060</v>
      </c>
      <c r="G2992" t="s">
        <v>14061</v>
      </c>
      <c r="H2992" t="s">
        <v>14</v>
      </c>
      <c r="I2992" t="s">
        <v>9743</v>
      </c>
      <c r="J2992">
        <v>8333</v>
      </c>
      <c r="K2992">
        <v>874</v>
      </c>
      <c r="L2992" t="s">
        <v>14062</v>
      </c>
      <c r="M2992" t="s">
        <v>532</v>
      </c>
      <c r="N2992">
        <f>Projet_Python[[#This Row],[average_rating]]*Projet_Python[[#This Row],[ratings_count]]</f>
        <v>34331.96</v>
      </c>
      <c r="O2992">
        <f>+VLOOKUP(Projet_Python[[#This Row],[authors]],Actions!A:B,2,0)</f>
        <v>4.12</v>
      </c>
      <c r="P2992">
        <f>VLOOKUP(Projet_Python[[#This Row],[authors]],Actions!D:E,2,0)</f>
        <v>4.12</v>
      </c>
      <c r="Q2992">
        <f>Projet_Python[[#This Row],[Moyenne simple]]-Projet_Python[[#This Row],[Moyenne pondérée]]</f>
        <v>0</v>
      </c>
      <c r="R2992" s="14">
        <f>Projet_Python[[#This Row],[Colonne1]]/Projet_Python[[#This Row],[Moyenne simple]]</f>
        <v>0</v>
      </c>
      <c r="S2992" t="s">
        <v>22526</v>
      </c>
      <c r="T2992" t="s">
        <v>48013</v>
      </c>
    </row>
    <row r="2993" spans="1:21" x14ac:dyDescent="0.3">
      <c r="A2993">
        <v>11019</v>
      </c>
      <c r="B2993" t="s">
        <v>13087</v>
      </c>
      <c r="C2993" t="s">
        <v>14063</v>
      </c>
      <c r="D2993">
        <v>4.12</v>
      </c>
      <c r="E2993">
        <f t="shared" si="46"/>
        <v>4.1999999999999993</v>
      </c>
      <c r="F2993" t="s">
        <v>14064</v>
      </c>
      <c r="G2993" t="s">
        <v>14065</v>
      </c>
      <c r="H2993" t="s">
        <v>14</v>
      </c>
      <c r="I2993" t="s">
        <v>14066</v>
      </c>
      <c r="J2993">
        <v>1475</v>
      </c>
      <c r="K2993">
        <v>156</v>
      </c>
      <c r="L2993" t="s">
        <v>14067</v>
      </c>
      <c r="M2993" t="s">
        <v>968</v>
      </c>
      <c r="N2993">
        <f>Projet_Python[[#This Row],[average_rating]]*Projet_Python[[#This Row],[ratings_count]]</f>
        <v>6077</v>
      </c>
      <c r="O2993">
        <f>+VLOOKUP(Projet_Python[[#This Row],[authors]],Actions!A:B,2,0)</f>
        <v>4.12</v>
      </c>
      <c r="P2993">
        <f>VLOOKUP(Projet_Python[[#This Row],[authors]],Actions!D:E,2,0)</f>
        <v>4.12</v>
      </c>
      <c r="Q2993">
        <f>Projet_Python[[#This Row],[Moyenne simple]]-Projet_Python[[#This Row],[Moyenne pondérée]]</f>
        <v>0</v>
      </c>
      <c r="R2993" s="14">
        <f>Projet_Python[[#This Row],[Colonne1]]/Projet_Python[[#This Row],[Moyenne simple]]</f>
        <v>0</v>
      </c>
      <c r="S2993" t="s">
        <v>22526</v>
      </c>
      <c r="T2993" t="s">
        <v>48014</v>
      </c>
    </row>
    <row r="2994" spans="1:21" x14ac:dyDescent="0.3">
      <c r="A2994">
        <v>11021</v>
      </c>
      <c r="B2994" t="s">
        <v>13087</v>
      </c>
      <c r="C2994" t="s">
        <v>14068</v>
      </c>
      <c r="D2994">
        <v>4.0599999999999996</v>
      </c>
      <c r="E2994">
        <f t="shared" si="46"/>
        <v>4.0999999999999996</v>
      </c>
      <c r="F2994" t="s">
        <v>14069</v>
      </c>
      <c r="G2994" t="s">
        <v>14070</v>
      </c>
      <c r="H2994" t="s">
        <v>14</v>
      </c>
      <c r="I2994" t="s">
        <v>1243</v>
      </c>
      <c r="J2994">
        <v>140</v>
      </c>
      <c r="K2994">
        <v>8</v>
      </c>
      <c r="L2994" t="s">
        <v>902</v>
      </c>
      <c r="M2994" t="s">
        <v>877</v>
      </c>
      <c r="N2994">
        <f>Projet_Python[[#This Row],[average_rating]]*Projet_Python[[#This Row],[ratings_count]]</f>
        <v>568.4</v>
      </c>
      <c r="O2994">
        <f>+VLOOKUP(Projet_Python[[#This Row],[authors]],Actions!A:B,2,0)</f>
        <v>4.0599999999999996</v>
      </c>
      <c r="P2994">
        <f>VLOOKUP(Projet_Python[[#This Row],[authors]],Actions!D:E,2,0)</f>
        <v>4.0599999999999996</v>
      </c>
      <c r="Q2994">
        <f>Projet_Python[[#This Row],[Moyenne simple]]-Projet_Python[[#This Row],[Moyenne pondérée]]</f>
        <v>0</v>
      </c>
      <c r="R2994" s="14">
        <f>Projet_Python[[#This Row],[Colonne1]]/Projet_Python[[#This Row],[Moyenne simple]]</f>
        <v>0</v>
      </c>
      <c r="S2994" t="s">
        <v>48015</v>
      </c>
      <c r="T2994" t="s">
        <v>48016</v>
      </c>
      <c r="U2994" t="s">
        <v>22526</v>
      </c>
    </row>
    <row r="2995" spans="1:21" x14ac:dyDescent="0.3">
      <c r="A2995">
        <v>11022</v>
      </c>
      <c r="B2995" t="s">
        <v>14071</v>
      </c>
      <c r="C2995" t="s">
        <v>14072</v>
      </c>
      <c r="D2995">
        <v>3.75</v>
      </c>
      <c r="E2995">
        <f t="shared" si="46"/>
        <v>3.8000000000000003</v>
      </c>
      <c r="F2995" t="s">
        <v>14073</v>
      </c>
      <c r="G2995" t="s">
        <v>14074</v>
      </c>
      <c r="H2995" t="s">
        <v>14</v>
      </c>
      <c r="I2995" t="s">
        <v>5317</v>
      </c>
      <c r="J2995">
        <v>3240</v>
      </c>
      <c r="K2995">
        <v>130</v>
      </c>
      <c r="L2995" t="s">
        <v>10159</v>
      </c>
      <c r="M2995" t="s">
        <v>1372</v>
      </c>
      <c r="N2995">
        <f>Projet_Python[[#This Row],[average_rating]]*Projet_Python[[#This Row],[ratings_count]]</f>
        <v>12150</v>
      </c>
      <c r="O2995">
        <f>+VLOOKUP(Projet_Python[[#This Row],[authors]],Actions!A:B,2,0)</f>
        <v>3.75</v>
      </c>
      <c r="P2995">
        <f>VLOOKUP(Projet_Python[[#This Row],[authors]],Actions!D:E,2,0)</f>
        <v>3.75</v>
      </c>
      <c r="Q2995">
        <f>Projet_Python[[#This Row],[Moyenne simple]]-Projet_Python[[#This Row],[Moyenne pondérée]]</f>
        <v>0</v>
      </c>
      <c r="R2995" s="14">
        <f>Projet_Python[[#This Row],[Colonne1]]/Projet_Python[[#This Row],[Moyenne simple]]</f>
        <v>0</v>
      </c>
      <c r="S2995" t="s">
        <v>14080</v>
      </c>
      <c r="T2995" t="s">
        <v>46848</v>
      </c>
    </row>
    <row r="2996" spans="1:21" x14ac:dyDescent="0.3">
      <c r="A2996">
        <v>11026</v>
      </c>
      <c r="B2996" t="s">
        <v>14075</v>
      </c>
      <c r="C2996" t="s">
        <v>14076</v>
      </c>
      <c r="D2996">
        <v>3.81</v>
      </c>
      <c r="E2996">
        <f t="shared" si="46"/>
        <v>3.9</v>
      </c>
      <c r="F2996" t="s">
        <v>14077</v>
      </c>
      <c r="G2996" t="s">
        <v>14078</v>
      </c>
      <c r="H2996" t="s">
        <v>14</v>
      </c>
      <c r="I2996" t="s">
        <v>1784</v>
      </c>
      <c r="J2996">
        <v>8156</v>
      </c>
      <c r="K2996">
        <v>366</v>
      </c>
      <c r="L2996" t="s">
        <v>7168</v>
      </c>
      <c r="M2996" t="s">
        <v>544</v>
      </c>
      <c r="N2996">
        <f>Projet_Python[[#This Row],[average_rating]]*Projet_Python[[#This Row],[ratings_count]]</f>
        <v>31074.36</v>
      </c>
      <c r="O2996">
        <f>+VLOOKUP(Projet_Python[[#This Row],[authors]],Actions!A:B,2,0)</f>
        <v>3.81</v>
      </c>
      <c r="P2996">
        <f>VLOOKUP(Projet_Python[[#This Row],[authors]],Actions!D:E,2,0)</f>
        <v>3.81</v>
      </c>
      <c r="Q2996">
        <f>Projet_Python[[#This Row],[Moyenne simple]]-Projet_Python[[#This Row],[Moyenne pondérée]]</f>
        <v>0</v>
      </c>
      <c r="R2996" s="14">
        <f>Projet_Python[[#This Row],[Colonne1]]/Projet_Python[[#This Row],[Moyenne simple]]</f>
        <v>0</v>
      </c>
      <c r="S2996" t="s">
        <v>3308</v>
      </c>
      <c r="T2996" t="s">
        <v>48017</v>
      </c>
      <c r="U2996" t="s">
        <v>46614</v>
      </c>
    </row>
    <row r="2997" spans="1:21" x14ac:dyDescent="0.3">
      <c r="A2997">
        <v>11027</v>
      </c>
      <c r="B2997" t="s">
        <v>14079</v>
      </c>
      <c r="C2997" t="s">
        <v>14080</v>
      </c>
      <c r="D2997">
        <v>4.16</v>
      </c>
      <c r="E2997">
        <f t="shared" si="46"/>
        <v>4.1999999999999993</v>
      </c>
      <c r="F2997" t="s">
        <v>14081</v>
      </c>
      <c r="G2997" t="s">
        <v>14082</v>
      </c>
      <c r="H2997" t="s">
        <v>653</v>
      </c>
      <c r="I2997" t="s">
        <v>14083</v>
      </c>
      <c r="J2997">
        <v>199</v>
      </c>
      <c r="K2997">
        <v>5</v>
      </c>
      <c r="L2997" t="s">
        <v>14084</v>
      </c>
      <c r="M2997" t="s">
        <v>4172</v>
      </c>
      <c r="N2997">
        <f>Projet_Python[[#This Row],[average_rating]]*Projet_Python[[#This Row],[ratings_count]]</f>
        <v>827.84</v>
      </c>
      <c r="O2997">
        <f>+VLOOKUP(Projet_Python[[#This Row],[authors]],Actions!A:B,2,0)</f>
        <v>4.16</v>
      </c>
      <c r="P2997">
        <f>VLOOKUP(Projet_Python[[#This Row],[authors]],Actions!D:E,2,0)</f>
        <v>4.16</v>
      </c>
      <c r="Q2997">
        <f>Projet_Python[[#This Row],[Moyenne simple]]-Projet_Python[[#This Row],[Moyenne pondérée]]</f>
        <v>0</v>
      </c>
      <c r="R2997" s="14">
        <f>Projet_Python[[#This Row],[Colonne1]]/Projet_Python[[#This Row],[Moyenne simple]]</f>
        <v>0</v>
      </c>
      <c r="S2997" t="s">
        <v>14080</v>
      </c>
    </row>
    <row r="2998" spans="1:21" x14ac:dyDescent="0.3">
      <c r="A2998">
        <v>11031</v>
      </c>
      <c r="B2998" t="s">
        <v>14085</v>
      </c>
      <c r="C2998" t="s">
        <v>14086</v>
      </c>
      <c r="D2998">
        <v>3.79</v>
      </c>
      <c r="E2998">
        <f t="shared" si="46"/>
        <v>3.8000000000000003</v>
      </c>
      <c r="F2998" t="s">
        <v>14087</v>
      </c>
      <c r="G2998" t="s">
        <v>14088</v>
      </c>
      <c r="H2998" t="s">
        <v>14</v>
      </c>
      <c r="I2998" t="s">
        <v>1540</v>
      </c>
      <c r="J2998">
        <v>12998</v>
      </c>
      <c r="K2998">
        <v>589</v>
      </c>
      <c r="L2998" t="s">
        <v>14089</v>
      </c>
      <c r="M2998" t="s">
        <v>1547</v>
      </c>
      <c r="N2998">
        <f>Projet_Python[[#This Row],[average_rating]]*Projet_Python[[#This Row],[ratings_count]]</f>
        <v>49262.42</v>
      </c>
      <c r="O2998">
        <f>+VLOOKUP(Projet_Python[[#This Row],[authors]],Actions!A:B,2,0)</f>
        <v>3.79</v>
      </c>
      <c r="P2998">
        <f>VLOOKUP(Projet_Python[[#This Row],[authors]],Actions!D:E,2,0)</f>
        <v>3.79</v>
      </c>
      <c r="Q2998">
        <f>Projet_Python[[#This Row],[Moyenne simple]]-Projet_Python[[#This Row],[Moyenne pondérée]]</f>
        <v>0</v>
      </c>
      <c r="R2998" s="14">
        <f>Projet_Python[[#This Row],[Colonne1]]/Projet_Python[[#This Row],[Moyenne simple]]</f>
        <v>0</v>
      </c>
      <c r="S2998" t="s">
        <v>14080</v>
      </c>
      <c r="T2998" t="s">
        <v>46495</v>
      </c>
    </row>
    <row r="2999" spans="1:21" x14ac:dyDescent="0.3">
      <c r="A2999">
        <v>11033</v>
      </c>
      <c r="B2999" t="s">
        <v>14090</v>
      </c>
      <c r="C2999" t="s">
        <v>14091</v>
      </c>
      <c r="D2999">
        <v>3.68</v>
      </c>
      <c r="E2999">
        <f t="shared" si="46"/>
        <v>3.7</v>
      </c>
      <c r="F2999" t="s">
        <v>14092</v>
      </c>
      <c r="G2999" t="s">
        <v>14093</v>
      </c>
      <c r="H2999" t="s">
        <v>14</v>
      </c>
      <c r="I2999" t="s">
        <v>2042</v>
      </c>
      <c r="J2999">
        <v>3912</v>
      </c>
      <c r="K2999">
        <v>209</v>
      </c>
      <c r="L2999" t="s">
        <v>14089</v>
      </c>
      <c r="M2999" t="s">
        <v>1547</v>
      </c>
      <c r="N2999">
        <f>Projet_Python[[#This Row],[average_rating]]*Projet_Python[[#This Row],[ratings_count]]</f>
        <v>14396.16</v>
      </c>
      <c r="O2999">
        <f>+VLOOKUP(Projet_Python[[#This Row],[authors]],Actions!A:B,2,0)</f>
        <v>3.68</v>
      </c>
      <c r="P2999">
        <f>VLOOKUP(Projet_Python[[#This Row],[authors]],Actions!D:E,2,0)</f>
        <v>3.68</v>
      </c>
      <c r="Q2999">
        <f>Projet_Python[[#This Row],[Moyenne simple]]-Projet_Python[[#This Row],[Moyenne pondérée]]</f>
        <v>0</v>
      </c>
      <c r="R2999" s="14">
        <f>Projet_Python[[#This Row],[Colonne1]]/Projet_Python[[#This Row],[Moyenne simple]]</f>
        <v>0</v>
      </c>
      <c r="S2999" t="s">
        <v>14080</v>
      </c>
      <c r="T2999" t="s">
        <v>48018</v>
      </c>
    </row>
    <row r="3000" spans="1:21" x14ac:dyDescent="0.3">
      <c r="A3000">
        <v>11036</v>
      </c>
      <c r="B3000" t="s">
        <v>14094</v>
      </c>
      <c r="C3000" t="s">
        <v>14095</v>
      </c>
      <c r="D3000">
        <v>3.72</v>
      </c>
      <c r="E3000">
        <f t="shared" si="46"/>
        <v>3.8000000000000003</v>
      </c>
      <c r="F3000" t="s">
        <v>14096</v>
      </c>
      <c r="G3000" t="s">
        <v>14097</v>
      </c>
      <c r="H3000" t="s">
        <v>14</v>
      </c>
      <c r="I3000" t="s">
        <v>2416</v>
      </c>
      <c r="J3000">
        <v>7888</v>
      </c>
      <c r="K3000">
        <v>366</v>
      </c>
      <c r="L3000" t="s">
        <v>14098</v>
      </c>
      <c r="M3000" t="s">
        <v>1547</v>
      </c>
      <c r="N3000">
        <f>Projet_Python[[#This Row],[average_rating]]*Projet_Python[[#This Row],[ratings_count]]</f>
        <v>29343.360000000001</v>
      </c>
      <c r="O3000">
        <f>+VLOOKUP(Projet_Python[[#This Row],[authors]],Actions!A:B,2,0)</f>
        <v>3.9749999999999996</v>
      </c>
      <c r="P3000">
        <f>VLOOKUP(Projet_Python[[#This Row],[authors]],Actions!D:E,2,0)</f>
        <v>3.832863879104647</v>
      </c>
      <c r="Q3000">
        <f>Projet_Python[[#This Row],[Moyenne simple]]-Projet_Python[[#This Row],[Moyenne pondérée]]</f>
        <v>0.14213612089535266</v>
      </c>
      <c r="R3000" s="14">
        <f>Projet_Python[[#This Row],[Colonne1]]/Projet_Python[[#This Row],[Moyenne simple]]</f>
        <v>3.575751469065476E-2</v>
      </c>
      <c r="S3000" t="s">
        <v>14095</v>
      </c>
    </row>
    <row r="3001" spans="1:21" x14ac:dyDescent="0.3">
      <c r="A3001">
        <v>11037</v>
      </c>
      <c r="B3001" t="s">
        <v>14099</v>
      </c>
      <c r="C3001" t="s">
        <v>14100</v>
      </c>
      <c r="D3001">
        <v>4.18</v>
      </c>
      <c r="E3001">
        <f t="shared" si="46"/>
        <v>4.1999999999999993</v>
      </c>
      <c r="F3001" t="s">
        <v>14101</v>
      </c>
      <c r="G3001" t="s">
        <v>14102</v>
      </c>
      <c r="H3001" t="s">
        <v>14</v>
      </c>
      <c r="I3001" t="s">
        <v>2850</v>
      </c>
      <c r="J3001">
        <v>1775</v>
      </c>
      <c r="K3001">
        <v>47</v>
      </c>
      <c r="L3001" t="s">
        <v>14103</v>
      </c>
      <c r="M3001" t="s">
        <v>1547</v>
      </c>
      <c r="N3001">
        <f>Projet_Python[[#This Row],[average_rating]]*Projet_Python[[#This Row],[ratings_count]]</f>
        <v>7419.4999999999991</v>
      </c>
      <c r="O3001">
        <f>+VLOOKUP(Projet_Python[[#This Row],[authors]],Actions!A:B,2,0)</f>
        <v>4.17</v>
      </c>
      <c r="P3001">
        <f>VLOOKUP(Projet_Python[[#This Row],[authors]],Actions!D:E,2,0)</f>
        <v>4.1754935064935053</v>
      </c>
      <c r="Q3001">
        <f>Projet_Python[[#This Row],[Moyenne simple]]-Projet_Python[[#This Row],[Moyenne pondérée]]</f>
        <v>-5.493506493505329E-3</v>
      </c>
      <c r="R3001" s="14">
        <f>Projet_Python[[#This Row],[Colonne1]]/Projet_Python[[#This Row],[Moyenne simple]]</f>
        <v>-1.3173876483226208E-3</v>
      </c>
      <c r="S3001" t="s">
        <v>14095</v>
      </c>
      <c r="T3001" t="s">
        <v>48019</v>
      </c>
    </row>
    <row r="3002" spans="1:21" x14ac:dyDescent="0.3">
      <c r="A3002">
        <v>11038</v>
      </c>
      <c r="B3002" t="s">
        <v>14104</v>
      </c>
      <c r="C3002" t="s">
        <v>14095</v>
      </c>
      <c r="D3002">
        <v>3.9</v>
      </c>
      <c r="E3002">
        <f t="shared" si="46"/>
        <v>3.9</v>
      </c>
      <c r="F3002" t="s">
        <v>14105</v>
      </c>
      <c r="G3002" t="s">
        <v>14106</v>
      </c>
      <c r="H3002" t="s">
        <v>14</v>
      </c>
      <c r="I3002" t="s">
        <v>106</v>
      </c>
      <c r="J3002">
        <v>8311</v>
      </c>
      <c r="K3002">
        <v>449</v>
      </c>
      <c r="L3002" t="s">
        <v>14107</v>
      </c>
      <c r="M3002" t="s">
        <v>1547</v>
      </c>
      <c r="N3002">
        <f>Projet_Python[[#This Row],[average_rating]]*Projet_Python[[#This Row],[ratings_count]]</f>
        <v>32412.899999999998</v>
      </c>
      <c r="O3002">
        <f>+VLOOKUP(Projet_Python[[#This Row],[authors]],Actions!A:B,2,0)</f>
        <v>3.9749999999999996</v>
      </c>
      <c r="P3002">
        <f>VLOOKUP(Projet_Python[[#This Row],[authors]],Actions!D:E,2,0)</f>
        <v>3.832863879104647</v>
      </c>
      <c r="Q3002">
        <f>Projet_Python[[#This Row],[Moyenne simple]]-Projet_Python[[#This Row],[Moyenne pondérée]]</f>
        <v>0.14213612089535266</v>
      </c>
      <c r="R3002" s="14">
        <f>Projet_Python[[#This Row],[Colonne1]]/Projet_Python[[#This Row],[Moyenne simple]]</f>
        <v>3.575751469065476E-2</v>
      </c>
      <c r="S3002" t="s">
        <v>14095</v>
      </c>
    </row>
    <row r="3003" spans="1:21" x14ac:dyDescent="0.3">
      <c r="A3003">
        <v>11043</v>
      </c>
      <c r="B3003" t="s">
        <v>14108</v>
      </c>
      <c r="C3003" t="s">
        <v>14109</v>
      </c>
      <c r="D3003">
        <v>3.8</v>
      </c>
      <c r="E3003">
        <f t="shared" si="46"/>
        <v>3.8</v>
      </c>
      <c r="F3003" t="s">
        <v>14110</v>
      </c>
      <c r="G3003" t="s">
        <v>14111</v>
      </c>
      <c r="H3003" t="s">
        <v>14</v>
      </c>
      <c r="I3003" t="s">
        <v>953</v>
      </c>
      <c r="J3003">
        <v>1843</v>
      </c>
      <c r="K3003">
        <v>143</v>
      </c>
      <c r="L3003" t="s">
        <v>14112</v>
      </c>
      <c r="M3003" t="s">
        <v>14113</v>
      </c>
      <c r="N3003">
        <f>Projet_Python[[#This Row],[average_rating]]*Projet_Python[[#This Row],[ratings_count]]</f>
        <v>7003.4</v>
      </c>
      <c r="O3003">
        <f>+VLOOKUP(Projet_Python[[#This Row],[authors]],Actions!A:B,2,0)</f>
        <v>3.8</v>
      </c>
      <c r="P3003">
        <f>VLOOKUP(Projet_Python[[#This Row],[authors]],Actions!D:E,2,0)</f>
        <v>3.8</v>
      </c>
      <c r="Q3003">
        <f>Projet_Python[[#This Row],[Moyenne simple]]-Projet_Python[[#This Row],[Moyenne pondérée]]</f>
        <v>0</v>
      </c>
      <c r="R3003" s="14">
        <f>Projet_Python[[#This Row],[Colonne1]]/Projet_Python[[#This Row],[Moyenne simple]]</f>
        <v>0</v>
      </c>
      <c r="S3003" t="s">
        <v>14095</v>
      </c>
      <c r="T3003" t="s">
        <v>48020</v>
      </c>
    </row>
    <row r="3004" spans="1:21" x14ac:dyDescent="0.3">
      <c r="A3004">
        <v>11044</v>
      </c>
      <c r="B3004" t="s">
        <v>14114</v>
      </c>
      <c r="C3004" t="s">
        <v>14100</v>
      </c>
      <c r="D3004">
        <v>4.18</v>
      </c>
      <c r="E3004">
        <f t="shared" si="46"/>
        <v>4.1999999999999993</v>
      </c>
      <c r="F3004" t="s">
        <v>14115</v>
      </c>
      <c r="G3004" t="s">
        <v>14116</v>
      </c>
      <c r="H3004" t="s">
        <v>14</v>
      </c>
      <c r="I3004" t="s">
        <v>743</v>
      </c>
      <c r="J3004">
        <v>1392</v>
      </c>
      <c r="K3004">
        <v>40</v>
      </c>
      <c r="L3004" t="s">
        <v>14117</v>
      </c>
      <c r="M3004" t="s">
        <v>1547</v>
      </c>
      <c r="N3004">
        <f>Projet_Python[[#This Row],[average_rating]]*Projet_Python[[#This Row],[ratings_count]]</f>
        <v>5818.5599999999995</v>
      </c>
      <c r="O3004">
        <f>+VLOOKUP(Projet_Python[[#This Row],[authors]],Actions!A:B,2,0)</f>
        <v>4.17</v>
      </c>
      <c r="P3004">
        <f>VLOOKUP(Projet_Python[[#This Row],[authors]],Actions!D:E,2,0)</f>
        <v>4.1754935064935053</v>
      </c>
      <c r="Q3004">
        <f>Projet_Python[[#This Row],[Moyenne simple]]-Projet_Python[[#This Row],[Moyenne pondérée]]</f>
        <v>-5.493506493505329E-3</v>
      </c>
      <c r="R3004" s="14">
        <f>Projet_Python[[#This Row],[Colonne1]]/Projet_Python[[#This Row],[Moyenne simple]]</f>
        <v>-1.3173876483226208E-3</v>
      </c>
      <c r="S3004" t="s">
        <v>14095</v>
      </c>
      <c r="T3004" t="s">
        <v>48019</v>
      </c>
    </row>
    <row r="3005" spans="1:21" x14ac:dyDescent="0.3">
      <c r="A3005">
        <v>11045</v>
      </c>
      <c r="B3005" t="s">
        <v>14118</v>
      </c>
      <c r="C3005" t="s">
        <v>13752</v>
      </c>
      <c r="D3005">
        <v>3.99</v>
      </c>
      <c r="E3005">
        <f t="shared" si="46"/>
        <v>4</v>
      </c>
      <c r="F3005" t="s">
        <v>14119</v>
      </c>
      <c r="G3005" t="s">
        <v>14120</v>
      </c>
      <c r="H3005" t="s">
        <v>14</v>
      </c>
      <c r="I3005" t="s">
        <v>1973</v>
      </c>
      <c r="J3005">
        <v>4808</v>
      </c>
      <c r="K3005">
        <v>550</v>
      </c>
      <c r="L3005" t="s">
        <v>5299</v>
      </c>
      <c r="M3005" t="s">
        <v>991</v>
      </c>
      <c r="N3005">
        <f>Projet_Python[[#This Row],[average_rating]]*Projet_Python[[#This Row],[ratings_count]]</f>
        <v>19183.920000000002</v>
      </c>
      <c r="O3005">
        <f>+VLOOKUP(Projet_Python[[#This Row],[authors]],Actions!A:B,2,0)</f>
        <v>4.0724999999999998</v>
      </c>
      <c r="P3005">
        <f>VLOOKUP(Projet_Python[[#This Row],[authors]],Actions!D:E,2,0)</f>
        <v>4.0815404624277463</v>
      </c>
      <c r="Q3005">
        <f>Projet_Python[[#This Row],[Moyenne simple]]-Projet_Python[[#This Row],[Moyenne pondérée]]</f>
        <v>-9.0404624277464762E-3</v>
      </c>
      <c r="R3005" s="14">
        <f>Projet_Python[[#This Row],[Colonne1]]/Projet_Python[[#This Row],[Moyenne simple]]</f>
        <v>-2.2198802769174898E-3</v>
      </c>
      <c r="S3005" t="s">
        <v>13752</v>
      </c>
    </row>
    <row r="3006" spans="1:21" x14ac:dyDescent="0.3">
      <c r="A3006">
        <v>11047</v>
      </c>
      <c r="B3006" t="s">
        <v>14121</v>
      </c>
      <c r="C3006" t="s">
        <v>14122</v>
      </c>
      <c r="D3006">
        <v>4.2300000000000004</v>
      </c>
      <c r="E3006">
        <f t="shared" si="46"/>
        <v>4.3</v>
      </c>
      <c r="F3006" t="s">
        <v>14123</v>
      </c>
      <c r="G3006" t="s">
        <v>14124</v>
      </c>
      <c r="H3006" t="s">
        <v>14</v>
      </c>
      <c r="I3006" t="s">
        <v>756</v>
      </c>
      <c r="J3006">
        <v>147</v>
      </c>
      <c r="K3006">
        <v>25</v>
      </c>
      <c r="L3006" t="s">
        <v>412</v>
      </c>
      <c r="M3006" t="s">
        <v>14125</v>
      </c>
      <c r="N3006">
        <f>Projet_Python[[#This Row],[average_rating]]*Projet_Python[[#This Row],[ratings_count]]</f>
        <v>621.81000000000006</v>
      </c>
      <c r="O3006">
        <f>+VLOOKUP(Projet_Python[[#This Row],[authors]],Actions!A:B,2,0)</f>
        <v>4.2300000000000004</v>
      </c>
      <c r="P3006">
        <f>VLOOKUP(Projet_Python[[#This Row],[authors]],Actions!D:E,2,0)</f>
        <v>4.2300000000000004</v>
      </c>
      <c r="Q3006">
        <f>Projet_Python[[#This Row],[Moyenne simple]]-Projet_Python[[#This Row],[Moyenne pondérée]]</f>
        <v>0</v>
      </c>
      <c r="R3006" s="14">
        <f>Projet_Python[[#This Row],[Colonne1]]/Projet_Python[[#This Row],[Moyenne simple]]</f>
        <v>0</v>
      </c>
      <c r="S3006" t="s">
        <v>48021</v>
      </c>
      <c r="T3006" t="s">
        <v>48022</v>
      </c>
    </row>
    <row r="3007" spans="1:21" x14ac:dyDescent="0.3">
      <c r="A3007">
        <v>11048</v>
      </c>
      <c r="B3007" t="s">
        <v>14126</v>
      </c>
      <c r="C3007" t="s">
        <v>14127</v>
      </c>
      <c r="D3007">
        <v>3.86</v>
      </c>
      <c r="E3007">
        <f t="shared" si="46"/>
        <v>3.9</v>
      </c>
      <c r="F3007" t="s">
        <v>14128</v>
      </c>
      <c r="G3007" t="s">
        <v>14129</v>
      </c>
      <c r="H3007" t="s">
        <v>14</v>
      </c>
      <c r="I3007" t="s">
        <v>7783</v>
      </c>
      <c r="J3007">
        <v>452</v>
      </c>
      <c r="K3007">
        <v>36</v>
      </c>
      <c r="L3007" t="s">
        <v>10804</v>
      </c>
      <c r="M3007" t="s">
        <v>14130</v>
      </c>
      <c r="N3007">
        <f>Projet_Python[[#This Row],[average_rating]]*Projet_Python[[#This Row],[ratings_count]]</f>
        <v>1744.72</v>
      </c>
      <c r="O3007">
        <f>+VLOOKUP(Projet_Python[[#This Row],[authors]],Actions!A:B,2,0)</f>
        <v>3.86</v>
      </c>
      <c r="P3007">
        <f>VLOOKUP(Projet_Python[[#This Row],[authors]],Actions!D:E,2,0)</f>
        <v>3.86</v>
      </c>
      <c r="Q3007">
        <f>Projet_Python[[#This Row],[Moyenne simple]]-Projet_Python[[#This Row],[Moyenne pondérée]]</f>
        <v>0</v>
      </c>
      <c r="R3007" s="14">
        <f>Projet_Python[[#This Row],[Colonne1]]/Projet_Python[[#This Row],[Moyenne simple]]</f>
        <v>0</v>
      </c>
      <c r="S3007" t="s">
        <v>14127</v>
      </c>
    </row>
    <row r="3008" spans="1:21" x14ac:dyDescent="0.3">
      <c r="A3008">
        <v>11062</v>
      </c>
      <c r="B3008" t="s">
        <v>14131</v>
      </c>
      <c r="C3008" t="s">
        <v>14132</v>
      </c>
      <c r="D3008">
        <v>4.0599999999999996</v>
      </c>
      <c r="E3008">
        <f t="shared" si="46"/>
        <v>4.0999999999999996</v>
      </c>
      <c r="F3008" t="s">
        <v>14133</v>
      </c>
      <c r="G3008" t="s">
        <v>14134</v>
      </c>
      <c r="H3008" t="s">
        <v>14</v>
      </c>
      <c r="I3008" t="s">
        <v>182</v>
      </c>
      <c r="J3008" s="1">
        <v>1</v>
      </c>
      <c r="K3008">
        <v>0</v>
      </c>
      <c r="L3008" t="s">
        <v>14135</v>
      </c>
      <c r="M3008" t="s">
        <v>14136</v>
      </c>
      <c r="N3008">
        <f>Projet_Python[[#This Row],[average_rating]]*Projet_Python[[#This Row],[ratings_count]]</f>
        <v>4.0599999999999996</v>
      </c>
      <c r="O3008">
        <f>+VLOOKUP(Projet_Python[[#This Row],[authors]],Actions!A:B,2,0)</f>
        <v>4.0599999999999996</v>
      </c>
      <c r="P3008">
        <f>VLOOKUP(Projet_Python[[#This Row],[authors]],Actions!D:E,2,0)</f>
        <v>4.0599999999999996</v>
      </c>
      <c r="Q3008">
        <f>Projet_Python[[#This Row],[Moyenne simple]]-Projet_Python[[#This Row],[Moyenne pondérée]]</f>
        <v>0</v>
      </c>
      <c r="R3008" s="14">
        <f>Projet_Python[[#This Row],[Colonne1]]/Projet_Python[[#This Row],[Moyenne simple]]</f>
        <v>0</v>
      </c>
      <c r="S3008" t="s">
        <v>14132</v>
      </c>
    </row>
    <row r="3009" spans="1:21" x14ac:dyDescent="0.3">
      <c r="A3009">
        <v>11069</v>
      </c>
      <c r="B3009" t="s">
        <v>14137</v>
      </c>
      <c r="C3009" t="s">
        <v>8878</v>
      </c>
      <c r="D3009">
        <v>4.1399999999999997</v>
      </c>
      <c r="E3009">
        <f t="shared" si="46"/>
        <v>4.1999999999999993</v>
      </c>
      <c r="F3009" t="s">
        <v>14138</v>
      </c>
      <c r="G3009" t="s">
        <v>14139</v>
      </c>
      <c r="H3009" t="s">
        <v>307</v>
      </c>
      <c r="I3009" t="s">
        <v>846</v>
      </c>
      <c r="J3009" s="1">
        <v>1</v>
      </c>
      <c r="K3009">
        <v>0</v>
      </c>
      <c r="L3009" t="s">
        <v>6700</v>
      </c>
      <c r="M3009" t="s">
        <v>11628</v>
      </c>
      <c r="N3009">
        <f>Projet_Python[[#This Row],[average_rating]]*Projet_Python[[#This Row],[ratings_count]]</f>
        <v>4.1399999999999997</v>
      </c>
      <c r="O3009">
        <f>+VLOOKUP(Projet_Python[[#This Row],[authors]],Actions!A:B,2,0)</f>
        <v>4.0085714285714289</v>
      </c>
      <c r="P3009">
        <f>VLOOKUP(Projet_Python[[#This Row],[authors]],Actions!D:E,2,0)</f>
        <v>4.1350782752114554</v>
      </c>
      <c r="Q3009">
        <f>Projet_Python[[#This Row],[Moyenne simple]]-Projet_Python[[#This Row],[Moyenne pondérée]]</f>
        <v>-0.12650684664002654</v>
      </c>
      <c r="R3009" s="14">
        <f>Projet_Python[[#This Row],[Colonne1]]/Projet_Python[[#This Row],[Moyenne simple]]</f>
        <v>-3.1559085049186947E-2</v>
      </c>
      <c r="S3009" t="s">
        <v>8889</v>
      </c>
      <c r="T3009" t="s">
        <v>714</v>
      </c>
    </row>
    <row r="3010" spans="1:21" x14ac:dyDescent="0.3">
      <c r="A3010">
        <v>11071</v>
      </c>
      <c r="B3010" t="s">
        <v>14140</v>
      </c>
      <c r="C3010" t="s">
        <v>14141</v>
      </c>
      <c r="D3010">
        <v>4.18</v>
      </c>
      <c r="E3010">
        <f t="shared" ref="E3010:E3073" si="47">ROUNDUP(D3010,1)</f>
        <v>4.1999999999999993</v>
      </c>
      <c r="F3010" t="s">
        <v>14142</v>
      </c>
      <c r="G3010" t="s">
        <v>14143</v>
      </c>
      <c r="H3010" t="s">
        <v>653</v>
      </c>
      <c r="I3010" t="s">
        <v>603</v>
      </c>
      <c r="J3010">
        <v>387</v>
      </c>
      <c r="K3010">
        <v>30</v>
      </c>
      <c r="L3010" t="s">
        <v>14144</v>
      </c>
      <c r="M3010" t="s">
        <v>2878</v>
      </c>
      <c r="N3010">
        <f>Projet_Python[[#This Row],[average_rating]]*Projet_Python[[#This Row],[ratings_count]]</f>
        <v>1617.6599999999999</v>
      </c>
      <c r="O3010">
        <f>+VLOOKUP(Projet_Python[[#This Row],[authors]],Actions!A:B,2,0)</f>
        <v>4.18</v>
      </c>
      <c r="P3010">
        <f>VLOOKUP(Projet_Python[[#This Row],[authors]],Actions!D:E,2,0)</f>
        <v>4.18</v>
      </c>
      <c r="Q3010">
        <f>Projet_Python[[#This Row],[Moyenne simple]]-Projet_Python[[#This Row],[Moyenne pondérée]]</f>
        <v>0</v>
      </c>
      <c r="R3010" s="14">
        <f>Projet_Python[[#This Row],[Colonne1]]/Projet_Python[[#This Row],[Moyenne simple]]</f>
        <v>0</v>
      </c>
      <c r="S3010" t="s">
        <v>8889</v>
      </c>
      <c r="T3010" t="s">
        <v>48023</v>
      </c>
      <c r="U3010" t="s">
        <v>48024</v>
      </c>
    </row>
    <row r="3011" spans="1:21" x14ac:dyDescent="0.3">
      <c r="A3011">
        <v>11075</v>
      </c>
      <c r="B3011" t="s">
        <v>14145</v>
      </c>
      <c r="C3011" t="s">
        <v>8889</v>
      </c>
      <c r="D3011">
        <v>3.59</v>
      </c>
      <c r="E3011">
        <f t="shared" si="47"/>
        <v>3.6</v>
      </c>
      <c r="F3011" t="s">
        <v>14146</v>
      </c>
      <c r="G3011" t="s">
        <v>14147</v>
      </c>
      <c r="H3011" t="s">
        <v>4628</v>
      </c>
      <c r="I3011" t="s">
        <v>383</v>
      </c>
      <c r="J3011">
        <v>27</v>
      </c>
      <c r="K3011">
        <v>1</v>
      </c>
      <c r="L3011" t="s">
        <v>14148</v>
      </c>
      <c r="M3011" t="s">
        <v>14149</v>
      </c>
      <c r="N3011">
        <f>Projet_Python[[#This Row],[average_rating]]*Projet_Python[[#This Row],[ratings_count]]</f>
        <v>96.929999999999993</v>
      </c>
      <c r="O3011">
        <f>+VLOOKUP(Projet_Python[[#This Row],[authors]],Actions!A:B,2,0)</f>
        <v>4.0750000000000011</v>
      </c>
      <c r="P3011">
        <f>VLOOKUP(Projet_Python[[#This Row],[authors]],Actions!D:E,2,0)</f>
        <v>4.1063061670797492</v>
      </c>
      <c r="Q3011">
        <f>Projet_Python[[#This Row],[Moyenne simple]]-Projet_Python[[#This Row],[Moyenne pondérée]]</f>
        <v>-3.1306167079748093E-2</v>
      </c>
      <c r="R3011" s="14">
        <f>Projet_Python[[#This Row],[Colonne1]]/Projet_Python[[#This Row],[Moyenne simple]]</f>
        <v>-7.6824949888952354E-3</v>
      </c>
      <c r="S3011" t="s">
        <v>8889</v>
      </c>
    </row>
    <row r="3012" spans="1:21" x14ac:dyDescent="0.3">
      <c r="A3012">
        <v>11077</v>
      </c>
      <c r="B3012" t="s">
        <v>14150</v>
      </c>
      <c r="C3012" t="s">
        <v>14151</v>
      </c>
      <c r="D3012">
        <v>3.87</v>
      </c>
      <c r="E3012">
        <f t="shared" si="47"/>
        <v>3.9</v>
      </c>
      <c r="F3012" t="s">
        <v>14152</v>
      </c>
      <c r="G3012" t="s">
        <v>14153</v>
      </c>
      <c r="H3012" t="s">
        <v>14</v>
      </c>
      <c r="I3012" t="s">
        <v>851</v>
      </c>
      <c r="J3012">
        <v>19422</v>
      </c>
      <c r="K3012">
        <v>2077</v>
      </c>
      <c r="L3012" t="s">
        <v>226</v>
      </c>
      <c r="M3012" t="s">
        <v>88</v>
      </c>
      <c r="N3012">
        <f>Projet_Python[[#This Row],[average_rating]]*Projet_Python[[#This Row],[ratings_count]]</f>
        <v>75163.14</v>
      </c>
      <c r="O3012">
        <f>+VLOOKUP(Projet_Python[[#This Row],[authors]],Actions!A:B,2,0)</f>
        <v>3.87</v>
      </c>
      <c r="P3012">
        <f>VLOOKUP(Projet_Python[[#This Row],[authors]],Actions!D:E,2,0)</f>
        <v>3.87</v>
      </c>
      <c r="Q3012">
        <f>Projet_Python[[#This Row],[Moyenne simple]]-Projet_Python[[#This Row],[Moyenne pondérée]]</f>
        <v>0</v>
      </c>
      <c r="R3012" s="14">
        <f>Projet_Python[[#This Row],[Colonne1]]/Projet_Python[[#This Row],[Moyenne simple]]</f>
        <v>0</v>
      </c>
      <c r="S3012" t="s">
        <v>14151</v>
      </c>
    </row>
    <row r="3013" spans="1:21" x14ac:dyDescent="0.3">
      <c r="A3013">
        <v>11089</v>
      </c>
      <c r="B3013" t="s">
        <v>14154</v>
      </c>
      <c r="C3013" t="s">
        <v>14155</v>
      </c>
      <c r="D3013">
        <v>4.41</v>
      </c>
      <c r="E3013">
        <f t="shared" si="47"/>
        <v>4.5</v>
      </c>
      <c r="F3013" t="s">
        <v>14156</v>
      </c>
      <c r="G3013" t="s">
        <v>14157</v>
      </c>
      <c r="H3013" t="s">
        <v>14</v>
      </c>
      <c r="I3013" t="s">
        <v>1945</v>
      </c>
      <c r="J3013">
        <v>4357</v>
      </c>
      <c r="K3013">
        <v>707</v>
      </c>
      <c r="L3013" t="s">
        <v>1422</v>
      </c>
      <c r="M3013" t="s">
        <v>544</v>
      </c>
      <c r="N3013">
        <f>Projet_Python[[#This Row],[average_rating]]*Projet_Python[[#This Row],[ratings_count]]</f>
        <v>19214.37</v>
      </c>
      <c r="O3013">
        <f>+VLOOKUP(Projet_Python[[#This Row],[authors]],Actions!A:B,2,0)</f>
        <v>4.41</v>
      </c>
      <c r="P3013">
        <f>VLOOKUP(Projet_Python[[#This Row],[authors]],Actions!D:E,2,0)</f>
        <v>4.41</v>
      </c>
      <c r="Q3013">
        <f>Projet_Python[[#This Row],[Moyenne simple]]-Projet_Python[[#This Row],[Moyenne pondérée]]</f>
        <v>0</v>
      </c>
      <c r="R3013" s="14">
        <f>Projet_Python[[#This Row],[Colonne1]]/Projet_Python[[#This Row],[Moyenne simple]]</f>
        <v>0</v>
      </c>
      <c r="S3013" t="s">
        <v>14155</v>
      </c>
    </row>
    <row r="3014" spans="1:21" x14ac:dyDescent="0.3">
      <c r="A3014">
        <v>11095</v>
      </c>
      <c r="B3014" t="s">
        <v>14158</v>
      </c>
      <c r="C3014" t="s">
        <v>14159</v>
      </c>
      <c r="D3014">
        <v>4.03</v>
      </c>
      <c r="E3014">
        <f t="shared" si="47"/>
        <v>4.0999999999999996</v>
      </c>
      <c r="F3014" t="s">
        <v>14160</v>
      </c>
      <c r="G3014" t="s">
        <v>14161</v>
      </c>
      <c r="H3014" t="s">
        <v>14</v>
      </c>
      <c r="I3014" t="s">
        <v>27</v>
      </c>
      <c r="J3014">
        <v>4929</v>
      </c>
      <c r="K3014">
        <v>369</v>
      </c>
      <c r="L3014" t="s">
        <v>11269</v>
      </c>
      <c r="M3014" t="s">
        <v>329</v>
      </c>
      <c r="N3014">
        <f>Projet_Python[[#This Row],[average_rating]]*Projet_Python[[#This Row],[ratings_count]]</f>
        <v>19863.870000000003</v>
      </c>
      <c r="O3014">
        <f>+VLOOKUP(Projet_Python[[#This Row],[authors]],Actions!A:B,2,0)</f>
        <v>4.03</v>
      </c>
      <c r="P3014">
        <f>VLOOKUP(Projet_Python[[#This Row],[authors]],Actions!D:E,2,0)</f>
        <v>4.03</v>
      </c>
      <c r="Q3014">
        <f>Projet_Python[[#This Row],[Moyenne simple]]-Projet_Python[[#This Row],[Moyenne pondérée]]</f>
        <v>0</v>
      </c>
      <c r="R3014" s="14">
        <f>Projet_Python[[#This Row],[Colonne1]]/Projet_Python[[#This Row],[Moyenne simple]]</f>
        <v>0</v>
      </c>
      <c r="S3014" t="s">
        <v>14159</v>
      </c>
    </row>
    <row r="3015" spans="1:21" x14ac:dyDescent="0.3">
      <c r="A3015">
        <v>11101</v>
      </c>
      <c r="B3015" t="s">
        <v>14162</v>
      </c>
      <c r="C3015" t="s">
        <v>14163</v>
      </c>
      <c r="D3015">
        <v>3.81</v>
      </c>
      <c r="E3015">
        <f t="shared" si="47"/>
        <v>3.9</v>
      </c>
      <c r="F3015" t="s">
        <v>14164</v>
      </c>
      <c r="G3015" t="s">
        <v>14165</v>
      </c>
      <c r="H3015" t="s">
        <v>44</v>
      </c>
      <c r="I3015" t="s">
        <v>488</v>
      </c>
      <c r="J3015">
        <v>1051</v>
      </c>
      <c r="K3015">
        <v>47</v>
      </c>
      <c r="L3015" t="s">
        <v>648</v>
      </c>
      <c r="M3015" t="s">
        <v>5262</v>
      </c>
      <c r="N3015">
        <f>Projet_Python[[#This Row],[average_rating]]*Projet_Python[[#This Row],[ratings_count]]</f>
        <v>4004.31</v>
      </c>
      <c r="O3015">
        <f>+VLOOKUP(Projet_Python[[#This Row],[authors]],Actions!A:B,2,0)</f>
        <v>3.81</v>
      </c>
      <c r="P3015">
        <f>VLOOKUP(Projet_Python[[#This Row],[authors]],Actions!D:E,2,0)</f>
        <v>3.81</v>
      </c>
      <c r="Q3015">
        <f>Projet_Python[[#This Row],[Moyenne simple]]-Projet_Python[[#This Row],[Moyenne pondérée]]</f>
        <v>0</v>
      </c>
      <c r="R3015" s="14">
        <f>Projet_Python[[#This Row],[Colonne1]]/Projet_Python[[#This Row],[Moyenne simple]]</f>
        <v>0</v>
      </c>
      <c r="S3015" t="s">
        <v>14163</v>
      </c>
    </row>
    <row r="3016" spans="1:21" x14ac:dyDescent="0.3">
      <c r="A3016">
        <v>11106</v>
      </c>
      <c r="B3016" t="s">
        <v>14166</v>
      </c>
      <c r="C3016" t="s">
        <v>14167</v>
      </c>
      <c r="D3016">
        <v>3.57</v>
      </c>
      <c r="E3016">
        <f t="shared" si="47"/>
        <v>3.6</v>
      </c>
      <c r="F3016" t="s">
        <v>14168</v>
      </c>
      <c r="G3016" t="s">
        <v>14169</v>
      </c>
      <c r="H3016" t="s">
        <v>44</v>
      </c>
      <c r="I3016" t="s">
        <v>6438</v>
      </c>
      <c r="J3016">
        <v>186</v>
      </c>
      <c r="K3016">
        <v>16</v>
      </c>
      <c r="L3016" t="s">
        <v>14170</v>
      </c>
      <c r="M3016" t="s">
        <v>14171</v>
      </c>
      <c r="N3016">
        <f>Projet_Python[[#This Row],[average_rating]]*Projet_Python[[#This Row],[ratings_count]]</f>
        <v>664.02</v>
      </c>
      <c r="O3016">
        <f>+VLOOKUP(Projet_Python[[#This Row],[authors]],Actions!A:B,2,0)</f>
        <v>3.57</v>
      </c>
      <c r="P3016">
        <f>VLOOKUP(Projet_Python[[#This Row],[authors]],Actions!D:E,2,0)</f>
        <v>3.57</v>
      </c>
      <c r="Q3016">
        <f>Projet_Python[[#This Row],[Moyenne simple]]-Projet_Python[[#This Row],[Moyenne pondérée]]</f>
        <v>0</v>
      </c>
      <c r="R3016" s="14">
        <f>Projet_Python[[#This Row],[Colonne1]]/Projet_Python[[#This Row],[Moyenne simple]]</f>
        <v>0</v>
      </c>
      <c r="S3016" t="s">
        <v>48025</v>
      </c>
      <c r="T3016" t="s">
        <v>48026</v>
      </c>
    </row>
    <row r="3017" spans="1:21" x14ac:dyDescent="0.3">
      <c r="A3017">
        <v>11119</v>
      </c>
      <c r="B3017" t="s">
        <v>14172</v>
      </c>
      <c r="C3017" t="s">
        <v>14173</v>
      </c>
      <c r="D3017">
        <v>3.57</v>
      </c>
      <c r="E3017">
        <f t="shared" si="47"/>
        <v>3.6</v>
      </c>
      <c r="F3017" t="s">
        <v>14174</v>
      </c>
      <c r="G3017" t="s">
        <v>14175</v>
      </c>
      <c r="H3017" t="s">
        <v>14</v>
      </c>
      <c r="I3017" t="s">
        <v>933</v>
      </c>
      <c r="J3017">
        <v>57</v>
      </c>
      <c r="K3017">
        <v>9</v>
      </c>
      <c r="L3017" t="s">
        <v>14176</v>
      </c>
      <c r="M3017" t="s">
        <v>11722</v>
      </c>
      <c r="N3017">
        <f>Projet_Python[[#This Row],[average_rating]]*Projet_Python[[#This Row],[ratings_count]]</f>
        <v>203.48999999999998</v>
      </c>
      <c r="O3017">
        <f>+VLOOKUP(Projet_Python[[#This Row],[authors]],Actions!A:B,2,0)</f>
        <v>3.57</v>
      </c>
      <c r="P3017">
        <f>VLOOKUP(Projet_Python[[#This Row],[authors]],Actions!D:E,2,0)</f>
        <v>3.57</v>
      </c>
      <c r="Q3017">
        <f>Projet_Python[[#This Row],[Moyenne simple]]-Projet_Python[[#This Row],[Moyenne pondérée]]</f>
        <v>0</v>
      </c>
      <c r="R3017" s="14">
        <f>Projet_Python[[#This Row],[Colonne1]]/Projet_Python[[#This Row],[Moyenne simple]]</f>
        <v>0</v>
      </c>
      <c r="S3017" t="s">
        <v>4288</v>
      </c>
      <c r="T3017" t="s">
        <v>32816</v>
      </c>
    </row>
    <row r="3018" spans="1:21" x14ac:dyDescent="0.3">
      <c r="A3018">
        <v>11121</v>
      </c>
      <c r="B3018" t="s">
        <v>10433</v>
      </c>
      <c r="C3018" t="s">
        <v>14177</v>
      </c>
      <c r="D3018">
        <v>3.57</v>
      </c>
      <c r="E3018">
        <f t="shared" si="47"/>
        <v>3.6</v>
      </c>
      <c r="F3018" t="s">
        <v>14178</v>
      </c>
      <c r="G3018" t="s">
        <v>14179</v>
      </c>
      <c r="H3018" t="s">
        <v>14</v>
      </c>
      <c r="I3018" t="s">
        <v>1945</v>
      </c>
      <c r="J3018">
        <v>174</v>
      </c>
      <c r="K3018">
        <v>9</v>
      </c>
      <c r="L3018" t="s">
        <v>14180</v>
      </c>
      <c r="M3018" t="s">
        <v>968</v>
      </c>
      <c r="N3018">
        <f>Projet_Python[[#This Row],[average_rating]]*Projet_Python[[#This Row],[ratings_count]]</f>
        <v>621.17999999999995</v>
      </c>
      <c r="O3018">
        <f>+VLOOKUP(Projet_Python[[#This Row],[authors]],Actions!A:B,2,0)</f>
        <v>3.57</v>
      </c>
      <c r="P3018">
        <f>VLOOKUP(Projet_Python[[#This Row],[authors]],Actions!D:E,2,0)</f>
        <v>3.57</v>
      </c>
      <c r="Q3018">
        <f>Projet_Python[[#This Row],[Moyenne simple]]-Projet_Python[[#This Row],[Moyenne pondérée]]</f>
        <v>0</v>
      </c>
      <c r="R3018" s="14">
        <f>Projet_Python[[#This Row],[Colonne1]]/Projet_Python[[#This Row],[Moyenne simple]]</f>
        <v>0</v>
      </c>
      <c r="S3018" t="s">
        <v>4288</v>
      </c>
      <c r="T3018" t="s">
        <v>48027</v>
      </c>
    </row>
    <row r="3019" spans="1:21" x14ac:dyDescent="0.3">
      <c r="A3019">
        <v>11130</v>
      </c>
      <c r="B3019" t="s">
        <v>14181</v>
      </c>
      <c r="C3019" t="s">
        <v>14182</v>
      </c>
      <c r="D3019">
        <v>4.26</v>
      </c>
      <c r="E3019">
        <f t="shared" si="47"/>
        <v>4.3</v>
      </c>
      <c r="F3019" t="s">
        <v>14183</v>
      </c>
      <c r="G3019" t="s">
        <v>14184</v>
      </c>
      <c r="H3019" t="s">
        <v>14</v>
      </c>
      <c r="I3019" t="s">
        <v>14185</v>
      </c>
      <c r="J3019">
        <v>202</v>
      </c>
      <c r="K3019">
        <v>24</v>
      </c>
      <c r="L3019" t="s">
        <v>12709</v>
      </c>
      <c r="M3019" t="s">
        <v>11062</v>
      </c>
      <c r="N3019">
        <f>Projet_Python[[#This Row],[average_rating]]*Projet_Python[[#This Row],[ratings_count]]</f>
        <v>860.52</v>
      </c>
      <c r="O3019">
        <f>+VLOOKUP(Projet_Python[[#This Row],[authors]],Actions!A:B,2,0)</f>
        <v>4.26</v>
      </c>
      <c r="P3019">
        <f>VLOOKUP(Projet_Python[[#This Row],[authors]],Actions!D:E,2,0)</f>
        <v>4.26</v>
      </c>
      <c r="Q3019">
        <f>Projet_Python[[#This Row],[Moyenne simple]]-Projet_Python[[#This Row],[Moyenne pondérée]]</f>
        <v>0</v>
      </c>
      <c r="R3019" s="14">
        <f>Projet_Python[[#This Row],[Colonne1]]/Projet_Python[[#This Row],[Moyenne simple]]</f>
        <v>0</v>
      </c>
      <c r="S3019" t="s">
        <v>14196</v>
      </c>
      <c r="T3019" t="s">
        <v>48028</v>
      </c>
    </row>
    <row r="3020" spans="1:21" x14ac:dyDescent="0.3">
      <c r="A3020">
        <v>11136</v>
      </c>
      <c r="B3020" t="s">
        <v>14186</v>
      </c>
      <c r="C3020" t="s">
        <v>14187</v>
      </c>
      <c r="D3020">
        <v>4.26</v>
      </c>
      <c r="E3020">
        <f t="shared" si="47"/>
        <v>4.3</v>
      </c>
      <c r="F3020" t="s">
        <v>14188</v>
      </c>
      <c r="G3020" t="s">
        <v>14189</v>
      </c>
      <c r="H3020" t="s">
        <v>14</v>
      </c>
      <c r="I3020" t="s">
        <v>14190</v>
      </c>
      <c r="J3020">
        <v>1131</v>
      </c>
      <c r="K3020">
        <v>53</v>
      </c>
      <c r="L3020" t="s">
        <v>6946</v>
      </c>
      <c r="M3020" t="s">
        <v>11669</v>
      </c>
      <c r="N3020">
        <f>Projet_Python[[#This Row],[average_rating]]*Projet_Python[[#This Row],[ratings_count]]</f>
        <v>4818.0599999999995</v>
      </c>
      <c r="O3020">
        <f>+VLOOKUP(Projet_Python[[#This Row],[authors]],Actions!A:B,2,0)</f>
        <v>4.1959999999999997</v>
      </c>
      <c r="P3020">
        <f>VLOOKUP(Projet_Python[[#This Row],[authors]],Actions!D:E,2,0)</f>
        <v>4.1521749999999997</v>
      </c>
      <c r="Q3020">
        <f>Projet_Python[[#This Row],[Moyenne simple]]-Projet_Python[[#This Row],[Moyenne pondérée]]</f>
        <v>4.3825000000000003E-2</v>
      </c>
      <c r="R3020" s="14">
        <f>Projet_Python[[#This Row],[Colonne1]]/Projet_Python[[#This Row],[Moyenne simple]]</f>
        <v>1.0444470924690183E-2</v>
      </c>
      <c r="S3020" t="s">
        <v>14196</v>
      </c>
      <c r="T3020" t="s">
        <v>48029</v>
      </c>
    </row>
    <row r="3021" spans="1:21" x14ac:dyDescent="0.3">
      <c r="A3021">
        <v>11137</v>
      </c>
      <c r="B3021" t="s">
        <v>14191</v>
      </c>
      <c r="C3021" t="s">
        <v>14192</v>
      </c>
      <c r="D3021">
        <v>4.32</v>
      </c>
      <c r="E3021">
        <f t="shared" si="47"/>
        <v>4.3999999999999995</v>
      </c>
      <c r="F3021" t="s">
        <v>14193</v>
      </c>
      <c r="G3021" t="s">
        <v>14194</v>
      </c>
      <c r="H3021" t="s">
        <v>14</v>
      </c>
      <c r="I3021" t="s">
        <v>1065</v>
      </c>
      <c r="J3021">
        <v>7665</v>
      </c>
      <c r="K3021">
        <v>664</v>
      </c>
      <c r="L3021" t="s">
        <v>14195</v>
      </c>
      <c r="M3021" t="s">
        <v>1640</v>
      </c>
      <c r="N3021">
        <f>Projet_Python[[#This Row],[average_rating]]*Projet_Python[[#This Row],[ratings_count]]</f>
        <v>33112.800000000003</v>
      </c>
      <c r="O3021">
        <f>+VLOOKUP(Projet_Python[[#This Row],[authors]],Actions!A:B,2,0)</f>
        <v>4.32</v>
      </c>
      <c r="P3021">
        <f>VLOOKUP(Projet_Python[[#This Row],[authors]],Actions!D:E,2,0)</f>
        <v>4.32</v>
      </c>
      <c r="Q3021">
        <f>Projet_Python[[#This Row],[Moyenne simple]]-Projet_Python[[#This Row],[Moyenne pondérée]]</f>
        <v>0</v>
      </c>
      <c r="R3021" s="14">
        <f>Projet_Python[[#This Row],[Colonne1]]/Projet_Python[[#This Row],[Moyenne simple]]</f>
        <v>0</v>
      </c>
      <c r="S3021" t="s">
        <v>14196</v>
      </c>
      <c r="T3021" t="s">
        <v>48030</v>
      </c>
    </row>
    <row r="3022" spans="1:21" x14ac:dyDescent="0.3">
      <c r="A3022">
        <v>11138</v>
      </c>
      <c r="B3022" t="s">
        <v>14191</v>
      </c>
      <c r="C3022" t="s">
        <v>14196</v>
      </c>
      <c r="D3022">
        <v>4.32</v>
      </c>
      <c r="E3022">
        <f t="shared" si="47"/>
        <v>4.3999999999999995</v>
      </c>
      <c r="F3022" t="s">
        <v>14197</v>
      </c>
      <c r="G3022" t="s">
        <v>14198</v>
      </c>
      <c r="H3022" t="s">
        <v>14</v>
      </c>
      <c r="I3022" t="s">
        <v>694</v>
      </c>
      <c r="J3022">
        <v>240060</v>
      </c>
      <c r="K3022">
        <v>5828</v>
      </c>
      <c r="L3022" t="s">
        <v>14199</v>
      </c>
      <c r="M3022" t="s">
        <v>8023</v>
      </c>
      <c r="N3022">
        <f>Projet_Python[[#This Row],[average_rating]]*Projet_Python[[#This Row],[ratings_count]]</f>
        <v>1037059.2000000001</v>
      </c>
      <c r="O3022">
        <f>+VLOOKUP(Projet_Python[[#This Row],[authors]],Actions!A:B,2,0)</f>
        <v>4.2110000000000003</v>
      </c>
      <c r="P3022">
        <f>VLOOKUP(Projet_Python[[#This Row],[authors]],Actions!D:E,2,0)</f>
        <v>4.237522527761624</v>
      </c>
      <c r="Q3022">
        <f>Projet_Python[[#This Row],[Moyenne simple]]-Projet_Python[[#This Row],[Moyenne pondérée]]</f>
        <v>-2.6522527761623671E-2</v>
      </c>
      <c r="R3022" s="14">
        <f>Projet_Python[[#This Row],[Colonne1]]/Projet_Python[[#This Row],[Moyenne simple]]</f>
        <v>-6.2983917743110115E-3</v>
      </c>
      <c r="S3022" t="s">
        <v>14196</v>
      </c>
    </row>
    <row r="3023" spans="1:21" x14ac:dyDescent="0.3">
      <c r="A3023">
        <v>11149</v>
      </c>
      <c r="B3023" t="s">
        <v>14200</v>
      </c>
      <c r="C3023" t="s">
        <v>14196</v>
      </c>
      <c r="D3023">
        <v>4.22</v>
      </c>
      <c r="E3023">
        <f t="shared" si="47"/>
        <v>4.3</v>
      </c>
      <c r="F3023" t="s">
        <v>14201</v>
      </c>
      <c r="G3023" t="s">
        <v>14202</v>
      </c>
      <c r="H3023" t="s">
        <v>14</v>
      </c>
      <c r="I3023" t="s">
        <v>162</v>
      </c>
      <c r="J3023">
        <v>116834</v>
      </c>
      <c r="K3023">
        <v>4746</v>
      </c>
      <c r="L3023" t="s">
        <v>5217</v>
      </c>
      <c r="M3023" t="s">
        <v>1646</v>
      </c>
      <c r="N3023">
        <f>Projet_Python[[#This Row],[average_rating]]*Projet_Python[[#This Row],[ratings_count]]</f>
        <v>493039.48</v>
      </c>
      <c r="O3023">
        <f>+VLOOKUP(Projet_Python[[#This Row],[authors]],Actions!A:B,2,0)</f>
        <v>4.2110000000000003</v>
      </c>
      <c r="P3023">
        <f>VLOOKUP(Projet_Python[[#This Row],[authors]],Actions!D:E,2,0)</f>
        <v>4.237522527761624</v>
      </c>
      <c r="Q3023">
        <f>Projet_Python[[#This Row],[Moyenne simple]]-Projet_Python[[#This Row],[Moyenne pondérée]]</f>
        <v>-2.6522527761623671E-2</v>
      </c>
      <c r="R3023" s="14">
        <f>Projet_Python[[#This Row],[Colonne1]]/Projet_Python[[#This Row],[Moyenne simple]]</f>
        <v>-6.2983917743110115E-3</v>
      </c>
      <c r="S3023" t="s">
        <v>14196</v>
      </c>
    </row>
    <row r="3024" spans="1:21" x14ac:dyDescent="0.3">
      <c r="A3024">
        <v>11154</v>
      </c>
      <c r="B3024" t="s">
        <v>14203</v>
      </c>
      <c r="C3024" t="s">
        <v>14196</v>
      </c>
      <c r="D3024">
        <v>4.22</v>
      </c>
      <c r="E3024">
        <f t="shared" si="47"/>
        <v>4.3</v>
      </c>
      <c r="F3024" t="s">
        <v>14204</v>
      </c>
      <c r="G3024" t="s">
        <v>14205</v>
      </c>
      <c r="H3024" t="s">
        <v>44</v>
      </c>
      <c r="I3024" t="s">
        <v>2444</v>
      </c>
      <c r="J3024">
        <v>96</v>
      </c>
      <c r="K3024">
        <v>12</v>
      </c>
      <c r="L3024" t="s">
        <v>14206</v>
      </c>
      <c r="M3024" t="s">
        <v>14207</v>
      </c>
      <c r="N3024">
        <f>Projet_Python[[#This Row],[average_rating]]*Projet_Python[[#This Row],[ratings_count]]</f>
        <v>405.12</v>
      </c>
      <c r="O3024">
        <f>+VLOOKUP(Projet_Python[[#This Row],[authors]],Actions!A:B,2,0)</f>
        <v>4.2110000000000003</v>
      </c>
      <c r="P3024">
        <f>VLOOKUP(Projet_Python[[#This Row],[authors]],Actions!D:E,2,0)</f>
        <v>4.237522527761624</v>
      </c>
      <c r="Q3024">
        <f>Projet_Python[[#This Row],[Moyenne simple]]-Projet_Python[[#This Row],[Moyenne pondérée]]</f>
        <v>-2.6522527761623671E-2</v>
      </c>
      <c r="R3024" s="14">
        <f>Projet_Python[[#This Row],[Colonne1]]/Projet_Python[[#This Row],[Moyenne simple]]</f>
        <v>-6.2983917743110115E-3</v>
      </c>
      <c r="S3024" t="s">
        <v>14196</v>
      </c>
    </row>
    <row r="3025" spans="1:21" x14ac:dyDescent="0.3">
      <c r="A3025">
        <v>11157</v>
      </c>
      <c r="B3025" t="s">
        <v>14208</v>
      </c>
      <c r="C3025" t="s">
        <v>14209</v>
      </c>
      <c r="D3025">
        <v>3.69</v>
      </c>
      <c r="E3025">
        <f t="shared" si="47"/>
        <v>3.7</v>
      </c>
      <c r="F3025" t="s">
        <v>14210</v>
      </c>
      <c r="G3025" t="s">
        <v>14211</v>
      </c>
      <c r="H3025" t="s">
        <v>14</v>
      </c>
      <c r="I3025" t="s">
        <v>3396</v>
      </c>
      <c r="J3025">
        <v>204</v>
      </c>
      <c r="K3025">
        <v>28</v>
      </c>
      <c r="L3025" t="s">
        <v>14212</v>
      </c>
      <c r="M3025" t="s">
        <v>1136</v>
      </c>
      <c r="N3025">
        <f>Projet_Python[[#This Row],[average_rating]]*Projet_Python[[#This Row],[ratings_count]]</f>
        <v>752.76</v>
      </c>
      <c r="O3025">
        <f>+VLOOKUP(Projet_Python[[#This Row],[authors]],Actions!A:B,2,0)</f>
        <v>3.69</v>
      </c>
      <c r="P3025">
        <f>VLOOKUP(Projet_Python[[#This Row],[authors]],Actions!D:E,2,0)</f>
        <v>3.69</v>
      </c>
      <c r="Q3025">
        <f>Projet_Python[[#This Row],[Moyenne simple]]-Projet_Python[[#This Row],[Moyenne pondérée]]</f>
        <v>0</v>
      </c>
      <c r="R3025" s="14">
        <f>Projet_Python[[#This Row],[Colonne1]]/Projet_Python[[#This Row],[Moyenne simple]]</f>
        <v>0</v>
      </c>
      <c r="S3025" t="s">
        <v>48031</v>
      </c>
      <c r="T3025" t="s">
        <v>48032</v>
      </c>
    </row>
    <row r="3026" spans="1:21" x14ac:dyDescent="0.3">
      <c r="A3026">
        <v>11159</v>
      </c>
      <c r="B3026" t="s">
        <v>14213</v>
      </c>
      <c r="C3026" t="s">
        <v>14214</v>
      </c>
      <c r="D3026">
        <v>4.04</v>
      </c>
      <c r="E3026">
        <f t="shared" si="47"/>
        <v>4.0999999999999996</v>
      </c>
      <c r="F3026" t="s">
        <v>14215</v>
      </c>
      <c r="G3026" t="s">
        <v>14216</v>
      </c>
      <c r="H3026" t="s">
        <v>14</v>
      </c>
      <c r="I3026" t="s">
        <v>3433</v>
      </c>
      <c r="J3026">
        <v>28</v>
      </c>
      <c r="K3026">
        <v>1</v>
      </c>
      <c r="L3026" t="s">
        <v>14217</v>
      </c>
      <c r="M3026" t="s">
        <v>14218</v>
      </c>
      <c r="N3026">
        <f>Projet_Python[[#This Row],[average_rating]]*Projet_Python[[#This Row],[ratings_count]]</f>
        <v>113.12</v>
      </c>
      <c r="O3026">
        <f>+VLOOKUP(Projet_Python[[#This Row],[authors]],Actions!A:B,2,0)</f>
        <v>4.04</v>
      </c>
      <c r="P3026">
        <f>VLOOKUP(Projet_Python[[#This Row],[authors]],Actions!D:E,2,0)</f>
        <v>4.04</v>
      </c>
      <c r="Q3026">
        <f>Projet_Python[[#This Row],[Moyenne simple]]-Projet_Python[[#This Row],[Moyenne pondérée]]</f>
        <v>0</v>
      </c>
      <c r="R3026" s="14">
        <f>Projet_Python[[#This Row],[Colonne1]]/Projet_Python[[#This Row],[Moyenne simple]]</f>
        <v>0</v>
      </c>
      <c r="S3026" t="s">
        <v>48033</v>
      </c>
      <c r="T3026" t="s">
        <v>48034</v>
      </c>
    </row>
    <row r="3027" spans="1:21" x14ac:dyDescent="0.3">
      <c r="A3027">
        <v>11161</v>
      </c>
      <c r="B3027" t="s">
        <v>14219</v>
      </c>
      <c r="C3027" t="s">
        <v>14220</v>
      </c>
      <c r="D3027">
        <v>4.1399999999999997</v>
      </c>
      <c r="E3027">
        <f t="shared" si="47"/>
        <v>4.1999999999999993</v>
      </c>
      <c r="F3027" t="s">
        <v>14221</v>
      </c>
      <c r="G3027" t="s">
        <v>14222</v>
      </c>
      <c r="H3027" t="s">
        <v>14</v>
      </c>
      <c r="I3027" t="s">
        <v>175</v>
      </c>
      <c r="J3027">
        <v>957</v>
      </c>
      <c r="K3027">
        <v>72</v>
      </c>
      <c r="L3027" t="s">
        <v>14223</v>
      </c>
      <c r="M3027" t="s">
        <v>4406</v>
      </c>
      <c r="N3027">
        <f>Projet_Python[[#This Row],[average_rating]]*Projet_Python[[#This Row],[ratings_count]]</f>
        <v>3961.9799999999996</v>
      </c>
      <c r="O3027">
        <f>+VLOOKUP(Projet_Python[[#This Row],[authors]],Actions!A:B,2,0)</f>
        <v>4.1399999999999997</v>
      </c>
      <c r="P3027">
        <f>VLOOKUP(Projet_Python[[#This Row],[authors]],Actions!D:E,2,0)</f>
        <v>4.1399999999999997</v>
      </c>
      <c r="Q3027">
        <f>Projet_Python[[#This Row],[Moyenne simple]]-Projet_Python[[#This Row],[Moyenne pondérée]]</f>
        <v>0</v>
      </c>
      <c r="R3027" s="14">
        <f>Projet_Python[[#This Row],[Colonne1]]/Projet_Python[[#This Row],[Moyenne simple]]</f>
        <v>0</v>
      </c>
      <c r="S3027" t="s">
        <v>14248</v>
      </c>
      <c r="T3027" t="s">
        <v>48035</v>
      </c>
      <c r="U3027" t="s">
        <v>48036</v>
      </c>
    </row>
    <row r="3028" spans="1:21" x14ac:dyDescent="0.3">
      <c r="A3028">
        <v>11162</v>
      </c>
      <c r="B3028" t="s">
        <v>14224</v>
      </c>
      <c r="C3028" t="s">
        <v>14225</v>
      </c>
      <c r="D3028">
        <v>3.9</v>
      </c>
      <c r="E3028">
        <f t="shared" si="47"/>
        <v>3.9</v>
      </c>
      <c r="F3028" t="s">
        <v>14226</v>
      </c>
      <c r="G3028" t="s">
        <v>14227</v>
      </c>
      <c r="H3028" t="s">
        <v>14</v>
      </c>
      <c r="I3028" t="s">
        <v>738</v>
      </c>
      <c r="J3028">
        <v>1458</v>
      </c>
      <c r="K3028">
        <v>108</v>
      </c>
      <c r="L3028" t="s">
        <v>14228</v>
      </c>
      <c r="M3028" t="s">
        <v>2335</v>
      </c>
      <c r="N3028">
        <f>Projet_Python[[#This Row],[average_rating]]*Projet_Python[[#This Row],[ratings_count]]</f>
        <v>5686.2</v>
      </c>
      <c r="O3028">
        <f>+VLOOKUP(Projet_Python[[#This Row],[authors]],Actions!A:B,2,0)</f>
        <v>3.9</v>
      </c>
      <c r="P3028">
        <f>VLOOKUP(Projet_Python[[#This Row],[authors]],Actions!D:E,2,0)</f>
        <v>3.9</v>
      </c>
      <c r="Q3028">
        <f>Projet_Python[[#This Row],[Moyenne simple]]-Projet_Python[[#This Row],[Moyenne pondérée]]</f>
        <v>0</v>
      </c>
      <c r="R3028" s="14">
        <f>Projet_Python[[#This Row],[Colonne1]]/Projet_Python[[#This Row],[Moyenne simple]]</f>
        <v>0</v>
      </c>
      <c r="S3028" t="s">
        <v>48037</v>
      </c>
      <c r="T3028" t="s">
        <v>48038</v>
      </c>
    </row>
    <row r="3029" spans="1:21" x14ac:dyDescent="0.3">
      <c r="A3029">
        <v>11166</v>
      </c>
      <c r="B3029" t="s">
        <v>14229</v>
      </c>
      <c r="C3029" t="s">
        <v>14230</v>
      </c>
      <c r="D3029">
        <v>3.87</v>
      </c>
      <c r="E3029">
        <f t="shared" si="47"/>
        <v>3.9</v>
      </c>
      <c r="F3029" t="s">
        <v>14231</v>
      </c>
      <c r="G3029" t="s">
        <v>14232</v>
      </c>
      <c r="H3029" t="s">
        <v>14</v>
      </c>
      <c r="I3029" t="s">
        <v>321</v>
      </c>
      <c r="J3029">
        <v>12576</v>
      </c>
      <c r="K3029">
        <v>975</v>
      </c>
      <c r="L3029" t="s">
        <v>14233</v>
      </c>
      <c r="M3029" t="s">
        <v>14234</v>
      </c>
      <c r="N3029">
        <f>Projet_Python[[#This Row],[average_rating]]*Projet_Python[[#This Row],[ratings_count]]</f>
        <v>48669.120000000003</v>
      </c>
      <c r="O3029">
        <f>+VLOOKUP(Projet_Python[[#This Row],[authors]],Actions!A:B,2,0)</f>
        <v>3.87</v>
      </c>
      <c r="P3029">
        <f>VLOOKUP(Projet_Python[[#This Row],[authors]],Actions!D:E,2,0)</f>
        <v>3.87</v>
      </c>
      <c r="Q3029">
        <f>Projet_Python[[#This Row],[Moyenne simple]]-Projet_Python[[#This Row],[Moyenne pondérée]]</f>
        <v>0</v>
      </c>
      <c r="R3029" s="14">
        <f>Projet_Python[[#This Row],[Colonne1]]/Projet_Python[[#This Row],[Moyenne simple]]</f>
        <v>0</v>
      </c>
      <c r="S3029" t="s">
        <v>14248</v>
      </c>
      <c r="T3029" t="s">
        <v>48039</v>
      </c>
    </row>
    <row r="3030" spans="1:21" x14ac:dyDescent="0.3">
      <c r="A3030">
        <v>11167</v>
      </c>
      <c r="B3030" t="s">
        <v>14235</v>
      </c>
      <c r="C3030" t="s">
        <v>14236</v>
      </c>
      <c r="D3030">
        <v>3.94</v>
      </c>
      <c r="E3030">
        <f t="shared" si="47"/>
        <v>4</v>
      </c>
      <c r="F3030" t="s">
        <v>14237</v>
      </c>
      <c r="G3030" t="s">
        <v>14238</v>
      </c>
      <c r="H3030" t="s">
        <v>14</v>
      </c>
      <c r="I3030" t="s">
        <v>603</v>
      </c>
      <c r="J3030">
        <v>503</v>
      </c>
      <c r="K3030">
        <v>36</v>
      </c>
      <c r="L3030" t="s">
        <v>14239</v>
      </c>
      <c r="M3030" t="s">
        <v>14240</v>
      </c>
      <c r="N3030">
        <f>Projet_Python[[#This Row],[average_rating]]*Projet_Python[[#This Row],[ratings_count]]</f>
        <v>1981.82</v>
      </c>
      <c r="O3030">
        <f>+VLOOKUP(Projet_Python[[#This Row],[authors]],Actions!A:B,2,0)</f>
        <v>3.94</v>
      </c>
      <c r="P3030">
        <f>VLOOKUP(Projet_Python[[#This Row],[authors]],Actions!D:E,2,0)</f>
        <v>3.94</v>
      </c>
      <c r="Q3030">
        <f>Projet_Python[[#This Row],[Moyenne simple]]-Projet_Python[[#This Row],[Moyenne pondérée]]</f>
        <v>0</v>
      </c>
      <c r="R3030" s="14">
        <f>Projet_Python[[#This Row],[Colonne1]]/Projet_Python[[#This Row],[Moyenne simple]]</f>
        <v>0</v>
      </c>
      <c r="S3030" t="s">
        <v>14248</v>
      </c>
      <c r="T3030" t="s">
        <v>48040</v>
      </c>
    </row>
    <row r="3031" spans="1:21" x14ac:dyDescent="0.3">
      <c r="A3031">
        <v>11168</v>
      </c>
      <c r="B3031" t="s">
        <v>14241</v>
      </c>
      <c r="C3031" t="s">
        <v>14242</v>
      </c>
      <c r="D3031">
        <v>3.84</v>
      </c>
      <c r="E3031">
        <f t="shared" si="47"/>
        <v>3.9</v>
      </c>
      <c r="F3031" t="s">
        <v>14243</v>
      </c>
      <c r="G3031" t="s">
        <v>14244</v>
      </c>
      <c r="H3031" t="s">
        <v>14</v>
      </c>
      <c r="I3031" t="s">
        <v>14245</v>
      </c>
      <c r="J3031">
        <v>7332</v>
      </c>
      <c r="K3031">
        <v>465</v>
      </c>
      <c r="L3031" t="s">
        <v>14233</v>
      </c>
      <c r="M3031" t="s">
        <v>14246</v>
      </c>
      <c r="N3031">
        <f>Projet_Python[[#This Row],[average_rating]]*Projet_Python[[#This Row],[ratings_count]]</f>
        <v>28154.879999999997</v>
      </c>
      <c r="O3031">
        <f>+VLOOKUP(Projet_Python[[#This Row],[authors]],Actions!A:B,2,0)</f>
        <v>3.84</v>
      </c>
      <c r="P3031">
        <f>VLOOKUP(Projet_Python[[#This Row],[authors]],Actions!D:E,2,0)</f>
        <v>3.84</v>
      </c>
      <c r="Q3031">
        <f>Projet_Python[[#This Row],[Moyenne simple]]-Projet_Python[[#This Row],[Moyenne pondérée]]</f>
        <v>0</v>
      </c>
      <c r="R3031" s="14">
        <f>Projet_Python[[#This Row],[Colonne1]]/Projet_Python[[#This Row],[Moyenne simple]]</f>
        <v>0</v>
      </c>
      <c r="S3031" t="s">
        <v>14248</v>
      </c>
      <c r="T3031" t="s">
        <v>48041</v>
      </c>
    </row>
    <row r="3032" spans="1:21" x14ac:dyDescent="0.3">
      <c r="A3032">
        <v>11174</v>
      </c>
      <c r="B3032" t="s">
        <v>14247</v>
      </c>
      <c r="C3032" t="s">
        <v>14248</v>
      </c>
      <c r="D3032">
        <v>4.1500000000000004</v>
      </c>
      <c r="E3032">
        <f t="shared" si="47"/>
        <v>4.1999999999999993</v>
      </c>
      <c r="F3032" t="s">
        <v>14249</v>
      </c>
      <c r="G3032" t="s">
        <v>14250</v>
      </c>
      <c r="H3032" t="s">
        <v>14</v>
      </c>
      <c r="I3032" t="s">
        <v>801</v>
      </c>
      <c r="J3032">
        <v>954</v>
      </c>
      <c r="K3032">
        <v>63</v>
      </c>
      <c r="L3032" t="s">
        <v>14251</v>
      </c>
      <c r="M3032" t="s">
        <v>4406</v>
      </c>
      <c r="N3032">
        <f>Projet_Python[[#This Row],[average_rating]]*Projet_Python[[#This Row],[ratings_count]]</f>
        <v>3959.1000000000004</v>
      </c>
      <c r="O3032">
        <f>+VLOOKUP(Projet_Python[[#This Row],[authors]],Actions!A:B,2,0)</f>
        <v>4.1500000000000004</v>
      </c>
      <c r="P3032">
        <f>VLOOKUP(Projet_Python[[#This Row],[authors]],Actions!D:E,2,0)</f>
        <v>4.1500000000000004</v>
      </c>
      <c r="Q3032">
        <f>Projet_Python[[#This Row],[Moyenne simple]]-Projet_Python[[#This Row],[Moyenne pondérée]]</f>
        <v>0</v>
      </c>
      <c r="R3032" s="14">
        <f>Projet_Python[[#This Row],[Colonne1]]/Projet_Python[[#This Row],[Moyenne simple]]</f>
        <v>0</v>
      </c>
      <c r="S3032" t="s">
        <v>14248</v>
      </c>
    </row>
    <row r="3033" spans="1:21" x14ac:dyDescent="0.3">
      <c r="A3033">
        <v>11176</v>
      </c>
      <c r="B3033" t="s">
        <v>14252</v>
      </c>
      <c r="C3033" t="s">
        <v>14253</v>
      </c>
      <c r="D3033">
        <v>3.57</v>
      </c>
      <c r="E3033">
        <f t="shared" si="47"/>
        <v>3.6</v>
      </c>
      <c r="F3033" t="s">
        <v>14254</v>
      </c>
      <c r="G3033" t="s">
        <v>14255</v>
      </c>
      <c r="H3033" t="s">
        <v>14</v>
      </c>
      <c r="I3033" t="s">
        <v>292</v>
      </c>
      <c r="J3033">
        <v>15</v>
      </c>
      <c r="K3033">
        <v>1</v>
      </c>
      <c r="L3033" t="s">
        <v>14256</v>
      </c>
      <c r="M3033" t="s">
        <v>14257</v>
      </c>
      <c r="N3033">
        <f>Projet_Python[[#This Row],[average_rating]]*Projet_Python[[#This Row],[ratings_count]]</f>
        <v>53.55</v>
      </c>
      <c r="O3033">
        <f>+VLOOKUP(Projet_Python[[#This Row],[authors]],Actions!A:B,2,0)</f>
        <v>3.57</v>
      </c>
      <c r="P3033">
        <f>VLOOKUP(Projet_Python[[#This Row],[authors]],Actions!D:E,2,0)</f>
        <v>3.57</v>
      </c>
      <c r="Q3033">
        <f>Projet_Python[[#This Row],[Moyenne simple]]-Projet_Python[[#This Row],[Moyenne pondérée]]</f>
        <v>0</v>
      </c>
      <c r="R3033" s="14">
        <f>Projet_Python[[#This Row],[Colonne1]]/Projet_Python[[#This Row],[Moyenne simple]]</f>
        <v>0</v>
      </c>
      <c r="S3033" t="s">
        <v>48042</v>
      </c>
      <c r="T3033" t="s">
        <v>48043</v>
      </c>
    </row>
    <row r="3034" spans="1:21" x14ac:dyDescent="0.3">
      <c r="A3034">
        <v>11178</v>
      </c>
      <c r="B3034" t="s">
        <v>14258</v>
      </c>
      <c r="C3034" t="s">
        <v>14259</v>
      </c>
      <c r="D3034">
        <v>3.57</v>
      </c>
      <c r="E3034">
        <f t="shared" si="47"/>
        <v>3.6</v>
      </c>
      <c r="F3034" t="s">
        <v>14260</v>
      </c>
      <c r="G3034" t="s">
        <v>14261</v>
      </c>
      <c r="H3034" t="s">
        <v>14</v>
      </c>
      <c r="I3034" t="s">
        <v>117</v>
      </c>
      <c r="J3034">
        <v>56</v>
      </c>
      <c r="K3034">
        <v>5</v>
      </c>
      <c r="L3034" t="s">
        <v>348</v>
      </c>
      <c r="M3034" t="s">
        <v>14262</v>
      </c>
      <c r="N3034">
        <f>Projet_Python[[#This Row],[average_rating]]*Projet_Python[[#This Row],[ratings_count]]</f>
        <v>199.92</v>
      </c>
      <c r="O3034">
        <f>+VLOOKUP(Projet_Python[[#This Row],[authors]],Actions!A:B,2,0)</f>
        <v>3.57</v>
      </c>
      <c r="P3034">
        <f>VLOOKUP(Projet_Python[[#This Row],[authors]],Actions!D:E,2,0)</f>
        <v>3.57</v>
      </c>
      <c r="Q3034">
        <f>Projet_Python[[#This Row],[Moyenne simple]]-Projet_Python[[#This Row],[Moyenne pondérée]]</f>
        <v>0</v>
      </c>
      <c r="R3034" s="14">
        <f>Projet_Python[[#This Row],[Colonne1]]/Projet_Python[[#This Row],[Moyenne simple]]</f>
        <v>0</v>
      </c>
      <c r="S3034" t="s">
        <v>48042</v>
      </c>
      <c r="T3034" t="s">
        <v>48044</v>
      </c>
    </row>
    <row r="3035" spans="1:21" x14ac:dyDescent="0.3">
      <c r="A3035">
        <v>11184</v>
      </c>
      <c r="B3035" t="s">
        <v>14263</v>
      </c>
      <c r="C3035" t="s">
        <v>14264</v>
      </c>
      <c r="D3035">
        <v>3.83</v>
      </c>
      <c r="E3035">
        <f t="shared" si="47"/>
        <v>3.9</v>
      </c>
      <c r="F3035" t="s">
        <v>14265</v>
      </c>
      <c r="G3035" t="s">
        <v>14266</v>
      </c>
      <c r="H3035" t="s">
        <v>14</v>
      </c>
      <c r="I3035" t="s">
        <v>12339</v>
      </c>
      <c r="J3035">
        <v>225</v>
      </c>
      <c r="K3035">
        <v>16</v>
      </c>
      <c r="L3035" t="s">
        <v>13017</v>
      </c>
      <c r="M3035" t="s">
        <v>5887</v>
      </c>
      <c r="N3035">
        <f>Projet_Python[[#This Row],[average_rating]]*Projet_Python[[#This Row],[ratings_count]]</f>
        <v>861.75</v>
      </c>
      <c r="O3035">
        <f>+VLOOKUP(Projet_Python[[#This Row],[authors]],Actions!A:B,2,0)</f>
        <v>3.83</v>
      </c>
      <c r="P3035">
        <f>VLOOKUP(Projet_Python[[#This Row],[authors]],Actions!D:E,2,0)</f>
        <v>3.83</v>
      </c>
      <c r="Q3035">
        <f>Projet_Python[[#This Row],[Moyenne simple]]-Projet_Python[[#This Row],[Moyenne pondérée]]</f>
        <v>0</v>
      </c>
      <c r="R3035" s="14">
        <f>Projet_Python[[#This Row],[Colonne1]]/Projet_Python[[#This Row],[Moyenne simple]]</f>
        <v>0</v>
      </c>
      <c r="S3035" t="s">
        <v>14264</v>
      </c>
    </row>
    <row r="3036" spans="1:21" x14ac:dyDescent="0.3">
      <c r="A3036">
        <v>11197</v>
      </c>
      <c r="B3036" t="s">
        <v>14267</v>
      </c>
      <c r="C3036" t="s">
        <v>14268</v>
      </c>
      <c r="D3036">
        <v>4.04</v>
      </c>
      <c r="E3036">
        <f t="shared" si="47"/>
        <v>4.0999999999999996</v>
      </c>
      <c r="F3036" t="s">
        <v>14269</v>
      </c>
      <c r="G3036" t="s">
        <v>14270</v>
      </c>
      <c r="H3036" t="s">
        <v>14</v>
      </c>
      <c r="I3036" t="s">
        <v>520</v>
      </c>
      <c r="J3036">
        <v>506</v>
      </c>
      <c r="K3036">
        <v>52</v>
      </c>
      <c r="L3036" t="s">
        <v>282</v>
      </c>
      <c r="M3036" t="s">
        <v>14271</v>
      </c>
      <c r="N3036">
        <f>Projet_Python[[#This Row],[average_rating]]*Projet_Python[[#This Row],[ratings_count]]</f>
        <v>2044.24</v>
      </c>
      <c r="O3036">
        <f>+VLOOKUP(Projet_Python[[#This Row],[authors]],Actions!A:B,2,0)</f>
        <v>4.04</v>
      </c>
      <c r="P3036">
        <f>VLOOKUP(Projet_Python[[#This Row],[authors]],Actions!D:E,2,0)</f>
        <v>4.04</v>
      </c>
      <c r="Q3036">
        <f>Projet_Python[[#This Row],[Moyenne simple]]-Projet_Python[[#This Row],[Moyenne pondérée]]</f>
        <v>0</v>
      </c>
      <c r="R3036" s="14">
        <f>Projet_Python[[#This Row],[Colonne1]]/Projet_Python[[#This Row],[Moyenne simple]]</f>
        <v>0</v>
      </c>
      <c r="S3036" t="s">
        <v>14268</v>
      </c>
    </row>
    <row r="3037" spans="1:21" x14ac:dyDescent="0.3">
      <c r="A3037">
        <v>11204</v>
      </c>
      <c r="B3037" t="s">
        <v>14272</v>
      </c>
      <c r="C3037" t="s">
        <v>14273</v>
      </c>
      <c r="D3037">
        <v>3.99</v>
      </c>
      <c r="E3037">
        <f t="shared" si="47"/>
        <v>4</v>
      </c>
      <c r="F3037" t="s">
        <v>14274</v>
      </c>
      <c r="G3037" t="s">
        <v>14275</v>
      </c>
      <c r="H3037" t="s">
        <v>44</v>
      </c>
      <c r="I3037" t="s">
        <v>7662</v>
      </c>
      <c r="J3037">
        <v>726</v>
      </c>
      <c r="K3037">
        <v>50</v>
      </c>
      <c r="L3037" t="s">
        <v>2043</v>
      </c>
      <c r="M3037" t="s">
        <v>3457</v>
      </c>
      <c r="N3037">
        <f>Projet_Python[[#This Row],[average_rating]]*Projet_Python[[#This Row],[ratings_count]]</f>
        <v>2896.7400000000002</v>
      </c>
      <c r="O3037">
        <f>+VLOOKUP(Projet_Python[[#This Row],[authors]],Actions!A:B,2,0)</f>
        <v>3.83</v>
      </c>
      <c r="P3037">
        <f>VLOOKUP(Projet_Python[[#This Row],[authors]],Actions!D:E,2,0)</f>
        <v>3.6911337944997467</v>
      </c>
      <c r="Q3037">
        <f>Projet_Python[[#This Row],[Moyenne simple]]-Projet_Python[[#This Row],[Moyenne pondérée]]</f>
        <v>0.13886620550025341</v>
      </c>
      <c r="R3037" s="14">
        <f>Projet_Python[[#This Row],[Colonne1]]/Projet_Python[[#This Row],[Moyenne simple]]</f>
        <v>3.6257494908682353E-2</v>
      </c>
      <c r="S3037" t="s">
        <v>14273</v>
      </c>
    </row>
    <row r="3038" spans="1:21" x14ac:dyDescent="0.3">
      <c r="A3038">
        <v>11208</v>
      </c>
      <c r="B3038" t="s">
        <v>14276</v>
      </c>
      <c r="C3038" t="s">
        <v>14273</v>
      </c>
      <c r="D3038">
        <v>3.63</v>
      </c>
      <c r="E3038">
        <f t="shared" si="47"/>
        <v>3.7</v>
      </c>
      <c r="F3038" t="s">
        <v>14277</v>
      </c>
      <c r="G3038" t="s">
        <v>14278</v>
      </c>
      <c r="H3038" t="s">
        <v>14</v>
      </c>
      <c r="I3038" t="s">
        <v>106</v>
      </c>
      <c r="J3038">
        <v>18032</v>
      </c>
      <c r="K3038">
        <v>1144</v>
      </c>
      <c r="L3038" t="s">
        <v>1066</v>
      </c>
      <c r="M3038" t="s">
        <v>1372</v>
      </c>
      <c r="N3038">
        <f>Projet_Python[[#This Row],[average_rating]]*Projet_Python[[#This Row],[ratings_count]]</f>
        <v>65456.159999999996</v>
      </c>
      <c r="O3038">
        <f>+VLOOKUP(Projet_Python[[#This Row],[authors]],Actions!A:B,2,0)</f>
        <v>3.83</v>
      </c>
      <c r="P3038">
        <f>VLOOKUP(Projet_Python[[#This Row],[authors]],Actions!D:E,2,0)</f>
        <v>3.6911337944997467</v>
      </c>
      <c r="Q3038">
        <f>Projet_Python[[#This Row],[Moyenne simple]]-Projet_Python[[#This Row],[Moyenne pondérée]]</f>
        <v>0.13886620550025341</v>
      </c>
      <c r="R3038" s="14">
        <f>Projet_Python[[#This Row],[Colonne1]]/Projet_Python[[#This Row],[Moyenne simple]]</f>
        <v>3.6257494908682353E-2</v>
      </c>
      <c r="S3038" t="s">
        <v>14273</v>
      </c>
    </row>
    <row r="3039" spans="1:21" x14ac:dyDescent="0.3">
      <c r="A3039">
        <v>11222</v>
      </c>
      <c r="B3039" t="s">
        <v>14279</v>
      </c>
      <c r="C3039" t="s">
        <v>14280</v>
      </c>
      <c r="D3039">
        <v>4.17</v>
      </c>
      <c r="E3039">
        <f t="shared" si="47"/>
        <v>4.1999999999999993</v>
      </c>
      <c r="F3039" t="s">
        <v>14281</v>
      </c>
      <c r="G3039" t="s">
        <v>14282</v>
      </c>
      <c r="H3039" t="s">
        <v>14</v>
      </c>
      <c r="I3039" t="s">
        <v>1243</v>
      </c>
      <c r="J3039">
        <v>22</v>
      </c>
      <c r="K3039">
        <v>3</v>
      </c>
      <c r="L3039" t="s">
        <v>14283</v>
      </c>
      <c r="M3039" t="s">
        <v>551</v>
      </c>
      <c r="N3039">
        <f>Projet_Python[[#This Row],[average_rating]]*Projet_Python[[#This Row],[ratings_count]]</f>
        <v>91.74</v>
      </c>
      <c r="O3039">
        <f>+VLOOKUP(Projet_Python[[#This Row],[authors]],Actions!A:B,2,0)</f>
        <v>4.17</v>
      </c>
      <c r="P3039">
        <f>VLOOKUP(Projet_Python[[#This Row],[authors]],Actions!D:E,2,0)</f>
        <v>4.17</v>
      </c>
      <c r="Q3039">
        <f>Projet_Python[[#This Row],[Moyenne simple]]-Projet_Python[[#This Row],[Moyenne pondérée]]</f>
        <v>0</v>
      </c>
      <c r="R3039" s="14">
        <f>Projet_Python[[#This Row],[Colonne1]]/Projet_Python[[#This Row],[Moyenne simple]]</f>
        <v>0</v>
      </c>
      <c r="S3039" t="s">
        <v>48045</v>
      </c>
      <c r="T3039" t="s">
        <v>14285</v>
      </c>
      <c r="U3039" t="s">
        <v>46338</v>
      </c>
    </row>
    <row r="3040" spans="1:21" x14ac:dyDescent="0.3">
      <c r="A3040">
        <v>11225</v>
      </c>
      <c r="B3040" t="s">
        <v>14284</v>
      </c>
      <c r="C3040" t="s">
        <v>14285</v>
      </c>
      <c r="D3040">
        <v>4.2</v>
      </c>
      <c r="E3040">
        <f t="shared" si="47"/>
        <v>4.2</v>
      </c>
      <c r="F3040" t="s">
        <v>14286</v>
      </c>
      <c r="G3040" t="s">
        <v>14287</v>
      </c>
      <c r="H3040" t="s">
        <v>14</v>
      </c>
      <c r="I3040" t="s">
        <v>851</v>
      </c>
      <c r="J3040">
        <v>1120</v>
      </c>
      <c r="K3040">
        <v>104</v>
      </c>
      <c r="L3040" t="s">
        <v>14288</v>
      </c>
      <c r="M3040" t="s">
        <v>538</v>
      </c>
      <c r="N3040">
        <f>Projet_Python[[#This Row],[average_rating]]*Projet_Python[[#This Row],[ratings_count]]</f>
        <v>4704</v>
      </c>
      <c r="O3040">
        <f>+VLOOKUP(Projet_Python[[#This Row],[authors]],Actions!A:B,2,0)</f>
        <v>3.8850000000000002</v>
      </c>
      <c r="P3040">
        <f>VLOOKUP(Projet_Python[[#This Row],[authors]],Actions!D:E,2,0)</f>
        <v>3.7331558441558443</v>
      </c>
      <c r="Q3040">
        <f>Projet_Python[[#This Row],[Moyenne simple]]-Projet_Python[[#This Row],[Moyenne pondérée]]</f>
        <v>0.15184415584415589</v>
      </c>
      <c r="R3040" s="14">
        <f>Projet_Python[[#This Row],[Colonne1]]/Projet_Python[[#This Row],[Moyenne simple]]</f>
        <v>3.9084724799010526E-2</v>
      </c>
      <c r="S3040" t="s">
        <v>14285</v>
      </c>
    </row>
    <row r="3041" spans="1:21" x14ac:dyDescent="0.3">
      <c r="A3041">
        <v>11226</v>
      </c>
      <c r="B3041" t="s">
        <v>14289</v>
      </c>
      <c r="C3041" t="s">
        <v>14285</v>
      </c>
      <c r="D3041">
        <v>4.2</v>
      </c>
      <c r="E3041">
        <f t="shared" si="47"/>
        <v>4.2</v>
      </c>
      <c r="F3041" t="s">
        <v>14290</v>
      </c>
      <c r="G3041" t="s">
        <v>14291</v>
      </c>
      <c r="H3041" t="s">
        <v>14</v>
      </c>
      <c r="I3041" t="s">
        <v>851</v>
      </c>
      <c r="J3041">
        <v>67</v>
      </c>
      <c r="K3041">
        <v>5</v>
      </c>
      <c r="L3041" t="s">
        <v>14288</v>
      </c>
      <c r="M3041" t="s">
        <v>538</v>
      </c>
      <c r="N3041">
        <f>Projet_Python[[#This Row],[average_rating]]*Projet_Python[[#This Row],[ratings_count]]</f>
        <v>281.40000000000003</v>
      </c>
      <c r="O3041">
        <f>+VLOOKUP(Projet_Python[[#This Row],[authors]],Actions!A:B,2,0)</f>
        <v>3.8850000000000002</v>
      </c>
      <c r="P3041">
        <f>VLOOKUP(Projet_Python[[#This Row],[authors]],Actions!D:E,2,0)</f>
        <v>3.7331558441558443</v>
      </c>
      <c r="Q3041">
        <f>Projet_Python[[#This Row],[Moyenne simple]]-Projet_Python[[#This Row],[Moyenne pondérée]]</f>
        <v>0.15184415584415589</v>
      </c>
      <c r="R3041" s="14">
        <f>Projet_Python[[#This Row],[Colonne1]]/Projet_Python[[#This Row],[Moyenne simple]]</f>
        <v>3.9084724799010526E-2</v>
      </c>
      <c r="S3041" t="s">
        <v>14285</v>
      </c>
    </row>
    <row r="3042" spans="1:21" x14ac:dyDescent="0.3">
      <c r="A3042">
        <v>11229</v>
      </c>
      <c r="B3042" t="s">
        <v>14292</v>
      </c>
      <c r="C3042" t="s">
        <v>14293</v>
      </c>
      <c r="D3042">
        <v>3.92</v>
      </c>
      <c r="E3042">
        <f t="shared" si="47"/>
        <v>4</v>
      </c>
      <c r="F3042" t="s">
        <v>14294</v>
      </c>
      <c r="G3042" t="s">
        <v>14295</v>
      </c>
      <c r="H3042" t="s">
        <v>14</v>
      </c>
      <c r="I3042" t="s">
        <v>907</v>
      </c>
      <c r="J3042">
        <v>13010</v>
      </c>
      <c r="K3042">
        <v>771</v>
      </c>
      <c r="L3042" t="s">
        <v>1979</v>
      </c>
      <c r="M3042" t="s">
        <v>3180</v>
      </c>
      <c r="N3042">
        <f>Projet_Python[[#This Row],[average_rating]]*Projet_Python[[#This Row],[ratings_count]]</f>
        <v>50999.199999999997</v>
      </c>
      <c r="O3042">
        <f>+VLOOKUP(Projet_Python[[#This Row],[authors]],Actions!A:B,2,0)</f>
        <v>3.92</v>
      </c>
      <c r="P3042">
        <f>VLOOKUP(Projet_Python[[#This Row],[authors]],Actions!D:E,2,0)</f>
        <v>3.92</v>
      </c>
      <c r="Q3042">
        <f>Projet_Python[[#This Row],[Moyenne simple]]-Projet_Python[[#This Row],[Moyenne pondérée]]</f>
        <v>0</v>
      </c>
      <c r="R3042" s="14">
        <f>Projet_Python[[#This Row],[Colonne1]]/Projet_Python[[#This Row],[Moyenne simple]]</f>
        <v>0</v>
      </c>
      <c r="S3042" t="s">
        <v>14305</v>
      </c>
      <c r="T3042" t="s">
        <v>48046</v>
      </c>
    </row>
    <row r="3043" spans="1:21" x14ac:dyDescent="0.3">
      <c r="A3043">
        <v>11231</v>
      </c>
      <c r="B3043" t="s">
        <v>14296</v>
      </c>
      <c r="C3043" t="s">
        <v>14297</v>
      </c>
      <c r="D3043">
        <v>4.0999999999999996</v>
      </c>
      <c r="E3043">
        <f t="shared" si="47"/>
        <v>4.0999999999999996</v>
      </c>
      <c r="F3043" t="s">
        <v>14298</v>
      </c>
      <c r="G3043" t="s">
        <v>14299</v>
      </c>
      <c r="H3043" t="s">
        <v>14</v>
      </c>
      <c r="I3043" t="s">
        <v>255</v>
      </c>
      <c r="J3043">
        <v>184</v>
      </c>
      <c r="K3043">
        <v>18</v>
      </c>
      <c r="L3043" t="s">
        <v>795</v>
      </c>
      <c r="M3043" t="s">
        <v>991</v>
      </c>
      <c r="N3043">
        <f>Projet_Python[[#This Row],[average_rating]]*Projet_Python[[#This Row],[ratings_count]]</f>
        <v>754.4</v>
      </c>
      <c r="O3043">
        <f>+VLOOKUP(Projet_Python[[#This Row],[authors]],Actions!A:B,2,0)</f>
        <v>4.0999999999999996</v>
      </c>
      <c r="P3043">
        <f>VLOOKUP(Projet_Python[[#This Row],[authors]],Actions!D:E,2,0)</f>
        <v>4.0999999999999996</v>
      </c>
      <c r="Q3043">
        <f>Projet_Python[[#This Row],[Moyenne simple]]-Projet_Python[[#This Row],[Moyenne pondérée]]</f>
        <v>0</v>
      </c>
      <c r="R3043" s="14">
        <f>Projet_Python[[#This Row],[Colonne1]]/Projet_Python[[#This Row],[Moyenne simple]]</f>
        <v>0</v>
      </c>
      <c r="S3043" t="s">
        <v>14305</v>
      </c>
      <c r="T3043" t="s">
        <v>48047</v>
      </c>
      <c r="U3043" t="s">
        <v>48048</v>
      </c>
    </row>
    <row r="3044" spans="1:21" x14ac:dyDescent="0.3">
      <c r="A3044">
        <v>11234</v>
      </c>
      <c r="B3044" t="s">
        <v>14300</v>
      </c>
      <c r="C3044" t="s">
        <v>14301</v>
      </c>
      <c r="D3044">
        <v>3.93</v>
      </c>
      <c r="E3044">
        <f t="shared" si="47"/>
        <v>4</v>
      </c>
      <c r="F3044" t="s">
        <v>14302</v>
      </c>
      <c r="G3044" t="s">
        <v>14303</v>
      </c>
      <c r="H3044" t="s">
        <v>14</v>
      </c>
      <c r="I3044" t="s">
        <v>1945</v>
      </c>
      <c r="J3044">
        <v>1417</v>
      </c>
      <c r="K3044">
        <v>115</v>
      </c>
      <c r="L3044" t="s">
        <v>1979</v>
      </c>
      <c r="M3044" t="s">
        <v>532</v>
      </c>
      <c r="N3044">
        <f>Projet_Python[[#This Row],[average_rating]]*Projet_Python[[#This Row],[ratings_count]]</f>
        <v>5568.81</v>
      </c>
      <c r="O3044">
        <f>+VLOOKUP(Projet_Python[[#This Row],[authors]],Actions!A:B,2,0)</f>
        <v>3.93</v>
      </c>
      <c r="P3044">
        <f>VLOOKUP(Projet_Python[[#This Row],[authors]],Actions!D:E,2,0)</f>
        <v>3.93</v>
      </c>
      <c r="Q3044">
        <f>Projet_Python[[#This Row],[Moyenne simple]]-Projet_Python[[#This Row],[Moyenne pondérée]]</f>
        <v>0</v>
      </c>
      <c r="R3044" s="14">
        <f>Projet_Python[[#This Row],[Colonne1]]/Projet_Python[[#This Row],[Moyenne simple]]</f>
        <v>0</v>
      </c>
      <c r="S3044" t="s">
        <v>14305</v>
      </c>
      <c r="T3044" t="s">
        <v>48049</v>
      </c>
    </row>
    <row r="3045" spans="1:21" x14ac:dyDescent="0.3">
      <c r="A3045">
        <v>11235</v>
      </c>
      <c r="B3045" t="s">
        <v>14304</v>
      </c>
      <c r="C3045" t="s">
        <v>14305</v>
      </c>
      <c r="D3045">
        <v>3.63</v>
      </c>
      <c r="E3045">
        <f t="shared" si="47"/>
        <v>3.7</v>
      </c>
      <c r="F3045" t="s">
        <v>14306</v>
      </c>
      <c r="G3045" t="s">
        <v>14307</v>
      </c>
      <c r="H3045" t="s">
        <v>14</v>
      </c>
      <c r="I3045" t="s">
        <v>127</v>
      </c>
      <c r="J3045">
        <v>1846</v>
      </c>
      <c r="K3045">
        <v>159</v>
      </c>
      <c r="L3045" t="s">
        <v>14308</v>
      </c>
      <c r="M3045" t="s">
        <v>544</v>
      </c>
      <c r="N3045">
        <f>Projet_Python[[#This Row],[average_rating]]*Projet_Python[[#This Row],[ratings_count]]</f>
        <v>6700.98</v>
      </c>
      <c r="O3045">
        <f>+VLOOKUP(Projet_Python[[#This Row],[authors]],Actions!A:B,2,0)</f>
        <v>3.7483333333333331</v>
      </c>
      <c r="P3045">
        <f>VLOOKUP(Projet_Python[[#This Row],[authors]],Actions!D:E,2,0)</f>
        <v>3.7538713611538257</v>
      </c>
      <c r="Q3045">
        <f>Projet_Python[[#This Row],[Moyenne simple]]-Projet_Python[[#This Row],[Moyenne pondérée]]</f>
        <v>-5.5380278204926192E-3</v>
      </c>
      <c r="R3045" s="14">
        <f>Projet_Python[[#This Row],[Colonne1]]/Projet_Python[[#This Row],[Moyenne simple]]</f>
        <v>-1.4774640694955854E-3</v>
      </c>
      <c r="S3045" t="s">
        <v>14305</v>
      </c>
    </row>
    <row r="3046" spans="1:21" x14ac:dyDescent="0.3">
      <c r="A3046">
        <v>11240</v>
      </c>
      <c r="B3046" t="s">
        <v>14309</v>
      </c>
      <c r="C3046" t="s">
        <v>14305</v>
      </c>
      <c r="D3046">
        <v>3.76</v>
      </c>
      <c r="E3046">
        <f t="shared" si="47"/>
        <v>3.8000000000000003</v>
      </c>
      <c r="F3046" t="s">
        <v>14310</v>
      </c>
      <c r="G3046" t="s">
        <v>14311</v>
      </c>
      <c r="H3046" t="s">
        <v>14</v>
      </c>
      <c r="I3046" t="s">
        <v>603</v>
      </c>
      <c r="J3046">
        <v>604</v>
      </c>
      <c r="K3046">
        <v>48</v>
      </c>
      <c r="L3046" t="s">
        <v>1863</v>
      </c>
      <c r="M3046" t="s">
        <v>544</v>
      </c>
      <c r="N3046">
        <f>Projet_Python[[#This Row],[average_rating]]*Projet_Python[[#This Row],[ratings_count]]</f>
        <v>2271.04</v>
      </c>
      <c r="O3046">
        <f>+VLOOKUP(Projet_Python[[#This Row],[authors]],Actions!A:B,2,0)</f>
        <v>3.7483333333333331</v>
      </c>
      <c r="P3046">
        <f>VLOOKUP(Projet_Python[[#This Row],[authors]],Actions!D:E,2,0)</f>
        <v>3.7538713611538257</v>
      </c>
      <c r="Q3046">
        <f>Projet_Python[[#This Row],[Moyenne simple]]-Projet_Python[[#This Row],[Moyenne pondérée]]</f>
        <v>-5.5380278204926192E-3</v>
      </c>
      <c r="R3046" s="14">
        <f>Projet_Python[[#This Row],[Colonne1]]/Projet_Python[[#This Row],[Moyenne simple]]</f>
        <v>-1.4774640694955854E-3</v>
      </c>
      <c r="S3046" t="s">
        <v>14305</v>
      </c>
    </row>
    <row r="3047" spans="1:21" x14ac:dyDescent="0.3">
      <c r="A3047">
        <v>11244</v>
      </c>
      <c r="B3047" t="s">
        <v>14312</v>
      </c>
      <c r="C3047" t="s">
        <v>14313</v>
      </c>
      <c r="D3047">
        <v>4.2300000000000004</v>
      </c>
      <c r="E3047">
        <f t="shared" si="47"/>
        <v>4.3</v>
      </c>
      <c r="F3047" t="s">
        <v>14314</v>
      </c>
      <c r="G3047" t="s">
        <v>14315</v>
      </c>
      <c r="H3047" t="s">
        <v>14</v>
      </c>
      <c r="I3047" t="s">
        <v>255</v>
      </c>
      <c r="J3047">
        <v>1045</v>
      </c>
      <c r="K3047">
        <v>38</v>
      </c>
      <c r="L3047" t="s">
        <v>14316</v>
      </c>
      <c r="M3047" t="s">
        <v>1263</v>
      </c>
      <c r="N3047">
        <f>Projet_Python[[#This Row],[average_rating]]*Projet_Python[[#This Row],[ratings_count]]</f>
        <v>4420.3500000000004</v>
      </c>
      <c r="O3047">
        <f>+VLOOKUP(Projet_Python[[#This Row],[authors]],Actions!A:B,2,0)</f>
        <v>3.98</v>
      </c>
      <c r="P3047">
        <f>VLOOKUP(Projet_Python[[#This Row],[authors]],Actions!D:E,2,0)</f>
        <v>4.1206355013550136</v>
      </c>
      <c r="Q3047">
        <f>Projet_Python[[#This Row],[Moyenne simple]]-Projet_Python[[#This Row],[Moyenne pondérée]]</f>
        <v>-0.14063550135501357</v>
      </c>
      <c r="R3047" s="14">
        <f>Projet_Python[[#This Row],[Colonne1]]/Projet_Python[[#This Row],[Moyenne simple]]</f>
        <v>-3.5335553104274768E-2</v>
      </c>
      <c r="S3047" t="s">
        <v>14313</v>
      </c>
    </row>
    <row r="3048" spans="1:21" x14ac:dyDescent="0.3">
      <c r="A3048">
        <v>11245</v>
      </c>
      <c r="B3048" t="s">
        <v>14317</v>
      </c>
      <c r="C3048" t="s">
        <v>14313</v>
      </c>
      <c r="D3048">
        <v>4.07</v>
      </c>
      <c r="E3048">
        <f t="shared" si="47"/>
        <v>4.0999999999999996</v>
      </c>
      <c r="F3048" t="s">
        <v>14318</v>
      </c>
      <c r="G3048" t="s">
        <v>14319</v>
      </c>
      <c r="H3048" t="s">
        <v>14</v>
      </c>
      <c r="I3048" t="s">
        <v>2107</v>
      </c>
      <c r="J3048">
        <v>2043</v>
      </c>
      <c r="K3048">
        <v>209</v>
      </c>
      <c r="L3048" t="s">
        <v>14320</v>
      </c>
      <c r="M3048" t="s">
        <v>14321</v>
      </c>
      <c r="N3048">
        <f>Projet_Python[[#This Row],[average_rating]]*Projet_Python[[#This Row],[ratings_count]]</f>
        <v>8315.01</v>
      </c>
      <c r="O3048">
        <f>+VLOOKUP(Projet_Python[[#This Row],[authors]],Actions!A:B,2,0)</f>
        <v>3.98</v>
      </c>
      <c r="P3048">
        <f>VLOOKUP(Projet_Python[[#This Row],[authors]],Actions!D:E,2,0)</f>
        <v>4.1206355013550136</v>
      </c>
      <c r="Q3048">
        <f>Projet_Python[[#This Row],[Moyenne simple]]-Projet_Python[[#This Row],[Moyenne pondérée]]</f>
        <v>-0.14063550135501357</v>
      </c>
      <c r="R3048" s="14">
        <f>Projet_Python[[#This Row],[Colonne1]]/Projet_Python[[#This Row],[Moyenne simple]]</f>
        <v>-3.5335553104274768E-2</v>
      </c>
      <c r="S3048" t="s">
        <v>14313</v>
      </c>
    </row>
    <row r="3049" spans="1:21" x14ac:dyDescent="0.3">
      <c r="A3049">
        <v>11247</v>
      </c>
      <c r="B3049" t="s">
        <v>14322</v>
      </c>
      <c r="C3049" t="s">
        <v>14313</v>
      </c>
      <c r="D3049">
        <v>4.2</v>
      </c>
      <c r="E3049">
        <f t="shared" si="47"/>
        <v>4.2</v>
      </c>
      <c r="F3049" t="s">
        <v>14323</v>
      </c>
      <c r="G3049" t="s">
        <v>14324</v>
      </c>
      <c r="H3049" t="s">
        <v>14</v>
      </c>
      <c r="I3049" t="s">
        <v>417</v>
      </c>
      <c r="J3049">
        <v>1114</v>
      </c>
      <c r="K3049">
        <v>43</v>
      </c>
      <c r="L3049" t="s">
        <v>14325</v>
      </c>
      <c r="M3049" t="s">
        <v>256</v>
      </c>
      <c r="N3049">
        <f>Projet_Python[[#This Row],[average_rating]]*Projet_Python[[#This Row],[ratings_count]]</f>
        <v>4678.8</v>
      </c>
      <c r="O3049">
        <f>+VLOOKUP(Projet_Python[[#This Row],[authors]],Actions!A:B,2,0)</f>
        <v>3.98</v>
      </c>
      <c r="P3049">
        <f>VLOOKUP(Projet_Python[[#This Row],[authors]],Actions!D:E,2,0)</f>
        <v>4.1206355013550136</v>
      </c>
      <c r="Q3049">
        <f>Projet_Python[[#This Row],[Moyenne simple]]-Projet_Python[[#This Row],[Moyenne pondérée]]</f>
        <v>-0.14063550135501357</v>
      </c>
      <c r="R3049" s="14">
        <f>Projet_Python[[#This Row],[Colonne1]]/Projet_Python[[#This Row],[Moyenne simple]]</f>
        <v>-3.5335553104274768E-2</v>
      </c>
      <c r="S3049" t="s">
        <v>14313</v>
      </c>
    </row>
    <row r="3050" spans="1:21" x14ac:dyDescent="0.3">
      <c r="A3050">
        <v>11251</v>
      </c>
      <c r="B3050" t="s">
        <v>14326</v>
      </c>
      <c r="C3050" t="s">
        <v>14313</v>
      </c>
      <c r="D3050">
        <v>4.1900000000000004</v>
      </c>
      <c r="E3050">
        <f t="shared" si="47"/>
        <v>4.1999999999999993</v>
      </c>
      <c r="F3050" t="s">
        <v>14327</v>
      </c>
      <c r="G3050" t="s">
        <v>14328</v>
      </c>
      <c r="H3050" t="s">
        <v>1268</v>
      </c>
      <c r="I3050" t="s">
        <v>2107</v>
      </c>
      <c r="J3050">
        <v>1493</v>
      </c>
      <c r="K3050">
        <v>69</v>
      </c>
      <c r="L3050" t="s">
        <v>14320</v>
      </c>
      <c r="M3050" t="s">
        <v>1646</v>
      </c>
      <c r="N3050">
        <f>Projet_Python[[#This Row],[average_rating]]*Projet_Python[[#This Row],[ratings_count]]</f>
        <v>6255.670000000001</v>
      </c>
      <c r="O3050">
        <f>+VLOOKUP(Projet_Python[[#This Row],[authors]],Actions!A:B,2,0)</f>
        <v>3.98</v>
      </c>
      <c r="P3050">
        <f>VLOOKUP(Projet_Python[[#This Row],[authors]],Actions!D:E,2,0)</f>
        <v>4.1206355013550136</v>
      </c>
      <c r="Q3050">
        <f>Projet_Python[[#This Row],[Moyenne simple]]-Projet_Python[[#This Row],[Moyenne pondérée]]</f>
        <v>-0.14063550135501357</v>
      </c>
      <c r="R3050" s="14">
        <f>Projet_Python[[#This Row],[Colonne1]]/Projet_Python[[#This Row],[Moyenne simple]]</f>
        <v>-3.5335553104274768E-2</v>
      </c>
      <c r="S3050" t="s">
        <v>14313</v>
      </c>
    </row>
    <row r="3051" spans="1:21" x14ac:dyDescent="0.3">
      <c r="A3051">
        <v>11253</v>
      </c>
      <c r="B3051" t="s">
        <v>14329</v>
      </c>
      <c r="C3051" t="s">
        <v>14305</v>
      </c>
      <c r="D3051">
        <v>3.73</v>
      </c>
      <c r="E3051">
        <f t="shared" si="47"/>
        <v>3.8000000000000003</v>
      </c>
      <c r="F3051" t="s">
        <v>14330</v>
      </c>
      <c r="G3051" t="s">
        <v>14331</v>
      </c>
      <c r="H3051" t="s">
        <v>14</v>
      </c>
      <c r="I3051" t="s">
        <v>4536</v>
      </c>
      <c r="J3051">
        <v>3682</v>
      </c>
      <c r="K3051">
        <v>319</v>
      </c>
      <c r="L3051" t="s">
        <v>1863</v>
      </c>
      <c r="M3051" t="s">
        <v>544</v>
      </c>
      <c r="N3051">
        <f>Projet_Python[[#This Row],[average_rating]]*Projet_Python[[#This Row],[ratings_count]]</f>
        <v>13733.86</v>
      </c>
      <c r="O3051">
        <f>+VLOOKUP(Projet_Python[[#This Row],[authors]],Actions!A:B,2,0)</f>
        <v>3.7483333333333331</v>
      </c>
      <c r="P3051">
        <f>VLOOKUP(Projet_Python[[#This Row],[authors]],Actions!D:E,2,0)</f>
        <v>3.7538713611538257</v>
      </c>
      <c r="Q3051">
        <f>Projet_Python[[#This Row],[Moyenne simple]]-Projet_Python[[#This Row],[Moyenne pondérée]]</f>
        <v>-5.5380278204926192E-3</v>
      </c>
      <c r="R3051" s="14">
        <f>Projet_Python[[#This Row],[Colonne1]]/Projet_Python[[#This Row],[Moyenne simple]]</f>
        <v>-1.4774640694955854E-3</v>
      </c>
      <c r="S3051" t="s">
        <v>14305</v>
      </c>
    </row>
    <row r="3052" spans="1:21" x14ac:dyDescent="0.3">
      <c r="A3052">
        <v>11262</v>
      </c>
      <c r="B3052" t="s">
        <v>14332</v>
      </c>
      <c r="C3052" t="s">
        <v>14313</v>
      </c>
      <c r="D3052">
        <v>4.34</v>
      </c>
      <c r="E3052">
        <f t="shared" si="47"/>
        <v>4.3999999999999995</v>
      </c>
      <c r="F3052" t="s">
        <v>14333</v>
      </c>
      <c r="G3052" t="s">
        <v>14334</v>
      </c>
      <c r="H3052" t="s">
        <v>14</v>
      </c>
      <c r="I3052" t="s">
        <v>2606</v>
      </c>
      <c r="J3052">
        <v>1066</v>
      </c>
      <c r="K3052">
        <v>52</v>
      </c>
      <c r="L3052" t="s">
        <v>14335</v>
      </c>
      <c r="M3052" t="s">
        <v>11722</v>
      </c>
      <c r="N3052">
        <f>Projet_Python[[#This Row],[average_rating]]*Projet_Python[[#This Row],[ratings_count]]</f>
        <v>4626.4399999999996</v>
      </c>
      <c r="O3052">
        <f>+VLOOKUP(Projet_Python[[#This Row],[authors]],Actions!A:B,2,0)</f>
        <v>3.98</v>
      </c>
      <c r="P3052">
        <f>VLOOKUP(Projet_Python[[#This Row],[authors]],Actions!D:E,2,0)</f>
        <v>4.1206355013550136</v>
      </c>
      <c r="Q3052">
        <f>Projet_Python[[#This Row],[Moyenne simple]]-Projet_Python[[#This Row],[Moyenne pondérée]]</f>
        <v>-0.14063550135501357</v>
      </c>
      <c r="R3052" s="14">
        <f>Projet_Python[[#This Row],[Colonne1]]/Projet_Python[[#This Row],[Moyenne simple]]</f>
        <v>-3.5335553104274768E-2</v>
      </c>
      <c r="S3052" t="s">
        <v>14313</v>
      </c>
    </row>
    <row r="3053" spans="1:21" x14ac:dyDescent="0.3">
      <c r="A3053">
        <v>11263</v>
      </c>
      <c r="B3053" t="s">
        <v>14336</v>
      </c>
      <c r="C3053" t="s">
        <v>14313</v>
      </c>
      <c r="D3053">
        <v>3.4</v>
      </c>
      <c r="E3053">
        <f t="shared" si="47"/>
        <v>3.4</v>
      </c>
      <c r="F3053" t="s">
        <v>14337</v>
      </c>
      <c r="G3053" t="s">
        <v>14338</v>
      </c>
      <c r="H3053" t="s">
        <v>14</v>
      </c>
      <c r="I3053" t="s">
        <v>162</v>
      </c>
      <c r="J3053">
        <v>305</v>
      </c>
      <c r="K3053">
        <v>31</v>
      </c>
      <c r="L3053" t="s">
        <v>14339</v>
      </c>
      <c r="M3053" t="s">
        <v>14340</v>
      </c>
      <c r="N3053">
        <f>Projet_Python[[#This Row],[average_rating]]*Projet_Python[[#This Row],[ratings_count]]</f>
        <v>1037</v>
      </c>
      <c r="O3053">
        <f>+VLOOKUP(Projet_Python[[#This Row],[authors]],Actions!A:B,2,0)</f>
        <v>3.98</v>
      </c>
      <c r="P3053">
        <f>VLOOKUP(Projet_Python[[#This Row],[authors]],Actions!D:E,2,0)</f>
        <v>4.1206355013550136</v>
      </c>
      <c r="Q3053">
        <f>Projet_Python[[#This Row],[Moyenne simple]]-Projet_Python[[#This Row],[Moyenne pondérée]]</f>
        <v>-0.14063550135501357</v>
      </c>
      <c r="R3053" s="14">
        <f>Projet_Python[[#This Row],[Colonne1]]/Projet_Python[[#This Row],[Moyenne simple]]</f>
        <v>-3.5335553104274768E-2</v>
      </c>
      <c r="S3053" t="s">
        <v>14313</v>
      </c>
    </row>
    <row r="3054" spans="1:21" x14ac:dyDescent="0.3">
      <c r="A3054">
        <v>11269</v>
      </c>
      <c r="B3054" t="s">
        <v>14341</v>
      </c>
      <c r="C3054" t="s">
        <v>14313</v>
      </c>
      <c r="D3054">
        <v>3.43</v>
      </c>
      <c r="E3054">
        <f t="shared" si="47"/>
        <v>3.5</v>
      </c>
      <c r="F3054" t="s">
        <v>14342</v>
      </c>
      <c r="G3054" t="s">
        <v>14343</v>
      </c>
      <c r="H3054" t="s">
        <v>14</v>
      </c>
      <c r="I3054" t="s">
        <v>347</v>
      </c>
      <c r="J3054">
        <v>314</v>
      </c>
      <c r="K3054">
        <v>14</v>
      </c>
      <c r="L3054" t="s">
        <v>2829</v>
      </c>
      <c r="M3054" t="s">
        <v>661</v>
      </c>
      <c r="N3054">
        <f>Projet_Python[[#This Row],[average_rating]]*Projet_Python[[#This Row],[ratings_count]]</f>
        <v>1077.02</v>
      </c>
      <c r="O3054">
        <f>+VLOOKUP(Projet_Python[[#This Row],[authors]],Actions!A:B,2,0)</f>
        <v>3.98</v>
      </c>
      <c r="P3054">
        <f>VLOOKUP(Projet_Python[[#This Row],[authors]],Actions!D:E,2,0)</f>
        <v>4.1206355013550136</v>
      </c>
      <c r="Q3054">
        <f>Projet_Python[[#This Row],[Moyenne simple]]-Projet_Python[[#This Row],[Moyenne pondérée]]</f>
        <v>-0.14063550135501357</v>
      </c>
      <c r="R3054" s="14">
        <f>Projet_Python[[#This Row],[Colonne1]]/Projet_Python[[#This Row],[Moyenne simple]]</f>
        <v>-3.5335553104274768E-2</v>
      </c>
      <c r="S3054" t="s">
        <v>14313</v>
      </c>
    </row>
    <row r="3055" spans="1:21" x14ac:dyDescent="0.3">
      <c r="A3055">
        <v>11277</v>
      </c>
      <c r="B3055" t="s">
        <v>14344</v>
      </c>
      <c r="C3055" t="s">
        <v>6070</v>
      </c>
      <c r="D3055">
        <v>3.46</v>
      </c>
      <c r="E3055">
        <f t="shared" si="47"/>
        <v>3.5</v>
      </c>
      <c r="F3055" t="s">
        <v>14345</v>
      </c>
      <c r="G3055" t="s">
        <v>14346</v>
      </c>
      <c r="H3055" t="s">
        <v>44</v>
      </c>
      <c r="I3055" t="s">
        <v>3237</v>
      </c>
      <c r="J3055">
        <v>2532</v>
      </c>
      <c r="K3055">
        <v>149</v>
      </c>
      <c r="L3055" t="s">
        <v>1155</v>
      </c>
      <c r="M3055" t="s">
        <v>6124</v>
      </c>
      <c r="N3055">
        <f>Projet_Python[[#This Row],[average_rating]]*Projet_Python[[#This Row],[ratings_count]]</f>
        <v>8760.7199999999993</v>
      </c>
      <c r="O3055">
        <f>+VLOOKUP(Projet_Python[[#This Row],[authors]],Actions!A:B,2,0)</f>
        <v>3.8938095238095229</v>
      </c>
      <c r="P3055">
        <f>VLOOKUP(Projet_Python[[#This Row],[authors]],Actions!D:E,2,0)</f>
        <v>4.038956071600853</v>
      </c>
      <c r="Q3055">
        <f>Projet_Python[[#This Row],[Moyenne simple]]-Projet_Python[[#This Row],[Moyenne pondérée]]</f>
        <v>-0.14514654779133007</v>
      </c>
      <c r="R3055" s="14">
        <f>Projet_Python[[#This Row],[Colonne1]]/Projet_Python[[#This Row],[Moyenne simple]]</f>
        <v>-3.7276232158712633E-2</v>
      </c>
      <c r="S3055" t="s">
        <v>6070</v>
      </c>
    </row>
    <row r="3056" spans="1:21" x14ac:dyDescent="0.3">
      <c r="A3056">
        <v>11278</v>
      </c>
      <c r="B3056" t="s">
        <v>14347</v>
      </c>
      <c r="C3056" t="s">
        <v>6070</v>
      </c>
      <c r="D3056">
        <v>3.68</v>
      </c>
      <c r="E3056">
        <f t="shared" si="47"/>
        <v>3.7</v>
      </c>
      <c r="F3056" t="s">
        <v>14348</v>
      </c>
      <c r="G3056" t="s">
        <v>14349</v>
      </c>
      <c r="H3056" t="s">
        <v>44</v>
      </c>
      <c r="I3056" t="s">
        <v>443</v>
      </c>
      <c r="J3056">
        <v>1067</v>
      </c>
      <c r="K3056">
        <v>61</v>
      </c>
      <c r="L3056" t="s">
        <v>14350</v>
      </c>
      <c r="M3056" t="s">
        <v>6119</v>
      </c>
      <c r="N3056">
        <f>Projet_Python[[#This Row],[average_rating]]*Projet_Python[[#This Row],[ratings_count]]</f>
        <v>3926.56</v>
      </c>
      <c r="O3056">
        <f>+VLOOKUP(Projet_Python[[#This Row],[authors]],Actions!A:B,2,0)</f>
        <v>3.8938095238095229</v>
      </c>
      <c r="P3056">
        <f>VLOOKUP(Projet_Python[[#This Row],[authors]],Actions!D:E,2,0)</f>
        <v>4.038956071600853</v>
      </c>
      <c r="Q3056">
        <f>Projet_Python[[#This Row],[Moyenne simple]]-Projet_Python[[#This Row],[Moyenne pondérée]]</f>
        <v>-0.14514654779133007</v>
      </c>
      <c r="R3056" s="14">
        <f>Projet_Python[[#This Row],[Colonne1]]/Projet_Python[[#This Row],[Moyenne simple]]</f>
        <v>-3.7276232158712633E-2</v>
      </c>
      <c r="S3056" t="s">
        <v>6070</v>
      </c>
    </row>
    <row r="3057" spans="1:20" x14ac:dyDescent="0.3">
      <c r="A3057">
        <v>11279</v>
      </c>
      <c r="B3057" t="s">
        <v>14351</v>
      </c>
      <c r="C3057" t="s">
        <v>6070</v>
      </c>
      <c r="D3057">
        <v>4.0199999999999996</v>
      </c>
      <c r="E3057">
        <f t="shared" si="47"/>
        <v>4.0999999999999996</v>
      </c>
      <c r="F3057" t="s">
        <v>14352</v>
      </c>
      <c r="G3057" t="s">
        <v>14353</v>
      </c>
      <c r="H3057" t="s">
        <v>14</v>
      </c>
      <c r="I3057" t="s">
        <v>14354</v>
      </c>
      <c r="J3057">
        <v>16116</v>
      </c>
      <c r="K3057">
        <v>894</v>
      </c>
      <c r="L3057" t="s">
        <v>2139</v>
      </c>
      <c r="M3057" t="s">
        <v>2165</v>
      </c>
      <c r="N3057">
        <f>Projet_Python[[#This Row],[average_rating]]*Projet_Python[[#This Row],[ratings_count]]</f>
        <v>64786.319999999992</v>
      </c>
      <c r="O3057">
        <f>+VLOOKUP(Projet_Python[[#This Row],[authors]],Actions!A:B,2,0)</f>
        <v>3.8938095238095229</v>
      </c>
      <c r="P3057">
        <f>VLOOKUP(Projet_Python[[#This Row],[authors]],Actions!D:E,2,0)</f>
        <v>4.038956071600853</v>
      </c>
      <c r="Q3057">
        <f>Projet_Python[[#This Row],[Moyenne simple]]-Projet_Python[[#This Row],[Moyenne pondérée]]</f>
        <v>-0.14514654779133007</v>
      </c>
      <c r="R3057" s="14">
        <f>Projet_Python[[#This Row],[Colonne1]]/Projet_Python[[#This Row],[Moyenne simple]]</f>
        <v>-3.7276232158712633E-2</v>
      </c>
      <c r="S3057" t="s">
        <v>6070</v>
      </c>
    </row>
    <row r="3058" spans="1:20" x14ac:dyDescent="0.3">
      <c r="A3058">
        <v>11285</v>
      </c>
      <c r="B3058" t="s">
        <v>14355</v>
      </c>
      <c r="C3058" t="s">
        <v>6070</v>
      </c>
      <c r="D3058">
        <v>3.68</v>
      </c>
      <c r="E3058">
        <f t="shared" si="47"/>
        <v>3.7</v>
      </c>
      <c r="F3058" t="s">
        <v>14356</v>
      </c>
      <c r="G3058" t="s">
        <v>14357</v>
      </c>
      <c r="H3058" t="s">
        <v>307</v>
      </c>
      <c r="I3058" t="s">
        <v>5826</v>
      </c>
      <c r="J3058">
        <v>1</v>
      </c>
      <c r="K3058">
        <v>0</v>
      </c>
      <c r="L3058" t="s">
        <v>6143</v>
      </c>
      <c r="M3058" t="s">
        <v>14358</v>
      </c>
      <c r="N3058">
        <f>Projet_Python[[#This Row],[average_rating]]*Projet_Python[[#This Row],[ratings_count]]</f>
        <v>3.68</v>
      </c>
      <c r="O3058">
        <f>+VLOOKUP(Projet_Python[[#This Row],[authors]],Actions!A:B,2,0)</f>
        <v>3.8938095238095229</v>
      </c>
      <c r="P3058">
        <f>VLOOKUP(Projet_Python[[#This Row],[authors]],Actions!D:E,2,0)</f>
        <v>4.038956071600853</v>
      </c>
      <c r="Q3058">
        <f>Projet_Python[[#This Row],[Moyenne simple]]-Projet_Python[[#This Row],[Moyenne pondérée]]</f>
        <v>-0.14514654779133007</v>
      </c>
      <c r="R3058" s="14">
        <f>Projet_Python[[#This Row],[Colonne1]]/Projet_Python[[#This Row],[Moyenne simple]]</f>
        <v>-3.7276232158712633E-2</v>
      </c>
      <c r="S3058" t="s">
        <v>6070</v>
      </c>
    </row>
    <row r="3059" spans="1:20" x14ac:dyDescent="0.3">
      <c r="A3059">
        <v>11286</v>
      </c>
      <c r="B3059" t="s">
        <v>14359</v>
      </c>
      <c r="C3059" t="s">
        <v>6070</v>
      </c>
      <c r="D3059">
        <v>3.9</v>
      </c>
      <c r="E3059">
        <f t="shared" si="47"/>
        <v>3.9</v>
      </c>
      <c r="F3059" t="s">
        <v>14360</v>
      </c>
      <c r="G3059" t="s">
        <v>14361</v>
      </c>
      <c r="H3059" t="s">
        <v>14</v>
      </c>
      <c r="I3059" t="s">
        <v>14362</v>
      </c>
      <c r="J3059">
        <v>15742</v>
      </c>
      <c r="K3059">
        <v>714</v>
      </c>
      <c r="L3059" t="s">
        <v>1072</v>
      </c>
      <c r="M3059" t="s">
        <v>2165</v>
      </c>
      <c r="N3059">
        <f>Projet_Python[[#This Row],[average_rating]]*Projet_Python[[#This Row],[ratings_count]]</f>
        <v>61393.799999999996</v>
      </c>
      <c r="O3059">
        <f>+VLOOKUP(Projet_Python[[#This Row],[authors]],Actions!A:B,2,0)</f>
        <v>3.8938095238095229</v>
      </c>
      <c r="P3059">
        <f>VLOOKUP(Projet_Python[[#This Row],[authors]],Actions!D:E,2,0)</f>
        <v>4.038956071600853</v>
      </c>
      <c r="Q3059">
        <f>Projet_Python[[#This Row],[Moyenne simple]]-Projet_Python[[#This Row],[Moyenne pondérée]]</f>
        <v>-0.14514654779133007</v>
      </c>
      <c r="R3059" s="14">
        <f>Projet_Python[[#This Row],[Colonne1]]/Projet_Python[[#This Row],[Moyenne simple]]</f>
        <v>-3.7276232158712633E-2</v>
      </c>
      <c r="S3059" t="s">
        <v>6070</v>
      </c>
    </row>
    <row r="3060" spans="1:20" x14ac:dyDescent="0.3">
      <c r="A3060">
        <v>11289</v>
      </c>
      <c r="B3060" t="s">
        <v>14363</v>
      </c>
      <c r="C3060" t="s">
        <v>6070</v>
      </c>
      <c r="D3060">
        <v>4.18</v>
      </c>
      <c r="E3060">
        <f t="shared" si="47"/>
        <v>4.1999999999999993</v>
      </c>
      <c r="F3060" t="s">
        <v>14364</v>
      </c>
      <c r="G3060" t="s">
        <v>14365</v>
      </c>
      <c r="H3060" t="s">
        <v>14</v>
      </c>
      <c r="I3060" t="s">
        <v>13023</v>
      </c>
      <c r="J3060">
        <v>36728</v>
      </c>
      <c r="K3060">
        <v>1229</v>
      </c>
      <c r="L3060" t="s">
        <v>5194</v>
      </c>
      <c r="M3060" t="s">
        <v>1587</v>
      </c>
      <c r="N3060">
        <f>Projet_Python[[#This Row],[average_rating]]*Projet_Python[[#This Row],[ratings_count]]</f>
        <v>153523.03999999998</v>
      </c>
      <c r="O3060">
        <f>+VLOOKUP(Projet_Python[[#This Row],[authors]],Actions!A:B,2,0)</f>
        <v>3.8938095238095229</v>
      </c>
      <c r="P3060">
        <f>VLOOKUP(Projet_Python[[#This Row],[authors]],Actions!D:E,2,0)</f>
        <v>4.038956071600853</v>
      </c>
      <c r="Q3060">
        <f>Projet_Python[[#This Row],[Moyenne simple]]-Projet_Python[[#This Row],[Moyenne pondérée]]</f>
        <v>-0.14514654779133007</v>
      </c>
      <c r="R3060" s="14">
        <f>Projet_Python[[#This Row],[Colonne1]]/Projet_Python[[#This Row],[Moyenne simple]]</f>
        <v>-3.7276232158712633E-2</v>
      </c>
      <c r="S3060" t="s">
        <v>6070</v>
      </c>
    </row>
    <row r="3061" spans="1:20" x14ac:dyDescent="0.3">
      <c r="A3061">
        <v>11290</v>
      </c>
      <c r="B3061" t="s">
        <v>14366</v>
      </c>
      <c r="C3061" t="s">
        <v>6070</v>
      </c>
      <c r="D3061">
        <v>3.71</v>
      </c>
      <c r="E3061">
        <f t="shared" si="47"/>
        <v>3.8000000000000003</v>
      </c>
      <c r="F3061" t="s">
        <v>14367</v>
      </c>
      <c r="G3061" t="s">
        <v>14368</v>
      </c>
      <c r="H3061" t="s">
        <v>14</v>
      </c>
      <c r="I3061" t="s">
        <v>801</v>
      </c>
      <c r="J3061">
        <v>5855</v>
      </c>
      <c r="K3061">
        <v>264</v>
      </c>
      <c r="L3061" t="s">
        <v>1974</v>
      </c>
      <c r="M3061" t="s">
        <v>2165</v>
      </c>
      <c r="N3061">
        <f>Projet_Python[[#This Row],[average_rating]]*Projet_Python[[#This Row],[ratings_count]]</f>
        <v>21722.05</v>
      </c>
      <c r="O3061">
        <f>+VLOOKUP(Projet_Python[[#This Row],[authors]],Actions!A:B,2,0)</f>
        <v>3.8938095238095229</v>
      </c>
      <c r="P3061">
        <f>VLOOKUP(Projet_Python[[#This Row],[authors]],Actions!D:E,2,0)</f>
        <v>4.038956071600853</v>
      </c>
      <c r="Q3061">
        <f>Projet_Python[[#This Row],[Moyenne simple]]-Projet_Python[[#This Row],[Moyenne pondérée]]</f>
        <v>-0.14514654779133007</v>
      </c>
      <c r="R3061" s="14">
        <f>Projet_Python[[#This Row],[Colonne1]]/Projet_Python[[#This Row],[Moyenne simple]]</f>
        <v>-3.7276232158712633E-2</v>
      </c>
      <c r="S3061" t="s">
        <v>6070</v>
      </c>
    </row>
    <row r="3062" spans="1:20" x14ac:dyDescent="0.3">
      <c r="A3062">
        <v>11295</v>
      </c>
      <c r="B3062" t="s">
        <v>14369</v>
      </c>
      <c r="C3062" t="s">
        <v>14370</v>
      </c>
      <c r="D3062">
        <v>3.66</v>
      </c>
      <c r="E3062">
        <f t="shared" si="47"/>
        <v>3.7</v>
      </c>
      <c r="F3062" t="s">
        <v>14371</v>
      </c>
      <c r="G3062" t="s">
        <v>14372</v>
      </c>
      <c r="H3062" t="s">
        <v>14</v>
      </c>
      <c r="I3062" t="s">
        <v>1255</v>
      </c>
      <c r="J3062">
        <v>61</v>
      </c>
      <c r="K3062">
        <v>17</v>
      </c>
      <c r="L3062" t="s">
        <v>14373</v>
      </c>
      <c r="M3062" t="s">
        <v>538</v>
      </c>
      <c r="N3062">
        <f>Projet_Python[[#This Row],[average_rating]]*Projet_Python[[#This Row],[ratings_count]]</f>
        <v>223.26000000000002</v>
      </c>
      <c r="O3062">
        <f>+VLOOKUP(Projet_Python[[#This Row],[authors]],Actions!A:B,2,0)</f>
        <v>3.66</v>
      </c>
      <c r="P3062">
        <f>VLOOKUP(Projet_Python[[#This Row],[authors]],Actions!D:E,2,0)</f>
        <v>3.66</v>
      </c>
      <c r="Q3062">
        <f>Projet_Python[[#This Row],[Moyenne simple]]-Projet_Python[[#This Row],[Moyenne pondérée]]</f>
        <v>0</v>
      </c>
      <c r="R3062" s="14">
        <f>Projet_Python[[#This Row],[Colonne1]]/Projet_Python[[#This Row],[Moyenne simple]]</f>
        <v>0</v>
      </c>
      <c r="S3062" t="s">
        <v>14370</v>
      </c>
    </row>
    <row r="3063" spans="1:20" x14ac:dyDescent="0.3">
      <c r="A3063">
        <v>11296</v>
      </c>
      <c r="B3063" t="s">
        <v>14374</v>
      </c>
      <c r="C3063" t="s">
        <v>14375</v>
      </c>
      <c r="D3063">
        <v>3.83</v>
      </c>
      <c r="E3063">
        <f t="shared" si="47"/>
        <v>3.9</v>
      </c>
      <c r="F3063" t="s">
        <v>14376</v>
      </c>
      <c r="G3063" t="s">
        <v>14377</v>
      </c>
      <c r="H3063" t="s">
        <v>14</v>
      </c>
      <c r="I3063" t="s">
        <v>2294</v>
      </c>
      <c r="J3063">
        <v>1444</v>
      </c>
      <c r="K3063">
        <v>68</v>
      </c>
      <c r="L3063" t="s">
        <v>8817</v>
      </c>
      <c r="M3063" t="s">
        <v>329</v>
      </c>
      <c r="N3063">
        <f>Projet_Python[[#This Row],[average_rating]]*Projet_Python[[#This Row],[ratings_count]]</f>
        <v>5530.52</v>
      </c>
      <c r="O3063">
        <f>+VLOOKUP(Projet_Python[[#This Row],[authors]],Actions!A:B,2,0)</f>
        <v>3.83</v>
      </c>
      <c r="P3063">
        <f>VLOOKUP(Projet_Python[[#This Row],[authors]],Actions!D:E,2,0)</f>
        <v>3.83</v>
      </c>
      <c r="Q3063">
        <f>Projet_Python[[#This Row],[Moyenne simple]]-Projet_Python[[#This Row],[Moyenne pondérée]]</f>
        <v>0</v>
      </c>
      <c r="R3063" s="14">
        <f>Projet_Python[[#This Row],[Colonne1]]/Projet_Python[[#This Row],[Moyenne simple]]</f>
        <v>0</v>
      </c>
      <c r="S3063" t="s">
        <v>14375</v>
      </c>
    </row>
    <row r="3064" spans="1:20" x14ac:dyDescent="0.3">
      <c r="A3064">
        <v>11297</v>
      </c>
      <c r="B3064" t="s">
        <v>14378</v>
      </c>
      <c r="C3064" t="s">
        <v>14379</v>
      </c>
      <c r="D3064">
        <v>4.03</v>
      </c>
      <c r="E3064">
        <f t="shared" si="47"/>
        <v>4.0999999999999996</v>
      </c>
      <c r="F3064" t="s">
        <v>14380</v>
      </c>
      <c r="G3064" t="s">
        <v>14381</v>
      </c>
      <c r="H3064" t="s">
        <v>14</v>
      </c>
      <c r="I3064" t="s">
        <v>1285</v>
      </c>
      <c r="J3064">
        <v>248676</v>
      </c>
      <c r="K3064">
        <v>12203</v>
      </c>
      <c r="L3064" t="s">
        <v>2926</v>
      </c>
      <c r="M3064" t="s">
        <v>8908</v>
      </c>
      <c r="N3064">
        <f>Projet_Python[[#This Row],[average_rating]]*Projet_Python[[#This Row],[ratings_count]]</f>
        <v>1002164.28</v>
      </c>
      <c r="O3064">
        <f>+VLOOKUP(Projet_Python[[#This Row],[authors]],Actions!A:B,2,0)</f>
        <v>3.92</v>
      </c>
      <c r="P3064">
        <f>VLOOKUP(Projet_Python[[#This Row],[authors]],Actions!D:E,2,0)</f>
        <v>3.9493555232848969</v>
      </c>
      <c r="Q3064">
        <f>Projet_Python[[#This Row],[Moyenne simple]]-Projet_Python[[#This Row],[Moyenne pondérée]]</f>
        <v>-2.9355523284896989E-2</v>
      </c>
      <c r="R3064" s="14">
        <f>Projet_Python[[#This Row],[Colonne1]]/Projet_Python[[#This Row],[Moyenne simple]]</f>
        <v>-7.4886538992084157E-3</v>
      </c>
      <c r="S3064" t="s">
        <v>21899</v>
      </c>
      <c r="T3064" t="s">
        <v>14375</v>
      </c>
    </row>
    <row r="3065" spans="1:20" x14ac:dyDescent="0.3">
      <c r="A3065">
        <v>11298</v>
      </c>
      <c r="B3065" t="s">
        <v>14382</v>
      </c>
      <c r="C3065" t="s">
        <v>14383</v>
      </c>
      <c r="D3065">
        <v>3.95</v>
      </c>
      <c r="E3065">
        <f t="shared" si="47"/>
        <v>4</v>
      </c>
      <c r="F3065" t="s">
        <v>14384</v>
      </c>
      <c r="G3065" t="s">
        <v>14385</v>
      </c>
      <c r="H3065" t="s">
        <v>14</v>
      </c>
      <c r="I3065" t="s">
        <v>7770</v>
      </c>
      <c r="J3065">
        <v>68918</v>
      </c>
      <c r="K3065">
        <v>3022</v>
      </c>
      <c r="L3065" t="s">
        <v>5440</v>
      </c>
      <c r="M3065" t="s">
        <v>329</v>
      </c>
      <c r="N3065">
        <f>Projet_Python[[#This Row],[average_rating]]*Projet_Python[[#This Row],[ratings_count]]</f>
        <v>272226.10000000003</v>
      </c>
      <c r="O3065">
        <f>+VLOOKUP(Projet_Python[[#This Row],[authors]],Actions!A:B,2,0)</f>
        <v>4.0500000000000007</v>
      </c>
      <c r="P3065">
        <f>VLOOKUP(Projet_Python[[#This Row],[authors]],Actions!D:E,2,0)</f>
        <v>3.95071423407793</v>
      </c>
      <c r="Q3065">
        <f>Projet_Python[[#This Row],[Moyenne simple]]-Projet_Python[[#This Row],[Moyenne pondérée]]</f>
        <v>9.9285765922070723E-2</v>
      </c>
      <c r="R3065" s="14">
        <f>Projet_Python[[#This Row],[Colonne1]]/Projet_Python[[#This Row],[Moyenne simple]]</f>
        <v>2.4515003931375484E-2</v>
      </c>
      <c r="S3065" t="s">
        <v>21899</v>
      </c>
      <c r="T3065" t="s">
        <v>47793</v>
      </c>
    </row>
    <row r="3066" spans="1:20" x14ac:dyDescent="0.3">
      <c r="A3066">
        <v>11301</v>
      </c>
      <c r="B3066" t="s">
        <v>14386</v>
      </c>
      <c r="C3066" t="s">
        <v>873</v>
      </c>
      <c r="D3066">
        <v>4.16</v>
      </c>
      <c r="E3066">
        <f t="shared" si="47"/>
        <v>4.1999999999999993</v>
      </c>
      <c r="F3066" t="s">
        <v>14387</v>
      </c>
      <c r="G3066" t="s">
        <v>14388</v>
      </c>
      <c r="H3066" t="s">
        <v>14</v>
      </c>
      <c r="I3066" t="s">
        <v>846</v>
      </c>
      <c r="J3066">
        <v>37851</v>
      </c>
      <c r="K3066">
        <v>597</v>
      </c>
      <c r="L3066" t="s">
        <v>14389</v>
      </c>
      <c r="M3066" t="s">
        <v>14390</v>
      </c>
      <c r="N3066">
        <f>Projet_Python[[#This Row],[average_rating]]*Projet_Python[[#This Row],[ratings_count]]</f>
        <v>157460.16</v>
      </c>
      <c r="O3066">
        <f>+VLOOKUP(Projet_Python[[#This Row],[authors]],Actions!A:B,2,0)</f>
        <v>4.1181249999999991</v>
      </c>
      <c r="P3066">
        <f>VLOOKUP(Projet_Python[[#This Row],[authors]],Actions!D:E,2,0)</f>
        <v>4.2458282441284991</v>
      </c>
      <c r="Q3066">
        <f>Projet_Python[[#This Row],[Moyenne simple]]-Projet_Python[[#This Row],[Moyenne pondérée]]</f>
        <v>-0.12770324412849998</v>
      </c>
      <c r="R3066" s="14">
        <f>Projet_Python[[#This Row],[Colonne1]]/Projet_Python[[#This Row],[Moyenne simple]]</f>
        <v>-3.1010045622340266E-2</v>
      </c>
      <c r="S3066" t="s">
        <v>873</v>
      </c>
    </row>
    <row r="3067" spans="1:20" x14ac:dyDescent="0.3">
      <c r="A3067">
        <v>11308</v>
      </c>
      <c r="B3067" t="s">
        <v>14391</v>
      </c>
      <c r="C3067" t="s">
        <v>14392</v>
      </c>
      <c r="D3067">
        <v>3.97</v>
      </c>
      <c r="E3067">
        <f t="shared" si="47"/>
        <v>4</v>
      </c>
      <c r="F3067" t="s">
        <v>14393</v>
      </c>
      <c r="G3067" t="s">
        <v>14394</v>
      </c>
      <c r="H3067" t="s">
        <v>14</v>
      </c>
      <c r="I3067" t="s">
        <v>7999</v>
      </c>
      <c r="J3067">
        <v>1756</v>
      </c>
      <c r="K3067">
        <v>72</v>
      </c>
      <c r="L3067" t="s">
        <v>14395</v>
      </c>
      <c r="M3067" t="s">
        <v>14396</v>
      </c>
      <c r="N3067">
        <f>Projet_Python[[#This Row],[average_rating]]*Projet_Python[[#This Row],[ratings_count]]</f>
        <v>6971.3200000000006</v>
      </c>
      <c r="O3067">
        <f>+VLOOKUP(Projet_Python[[#This Row],[authors]],Actions!A:B,2,0)</f>
        <v>4.1333333333333337</v>
      </c>
      <c r="P3067">
        <f>VLOOKUP(Projet_Python[[#This Row],[authors]],Actions!D:E,2,0)</f>
        <v>4.1405612929184548</v>
      </c>
      <c r="Q3067">
        <f>Projet_Python[[#This Row],[Moyenne simple]]-Projet_Python[[#This Row],[Moyenne pondérée]]</f>
        <v>-7.2279595851210132E-3</v>
      </c>
      <c r="R3067" s="14">
        <f>Projet_Python[[#This Row],[Colonne1]]/Projet_Python[[#This Row],[Moyenne simple]]</f>
        <v>-1.7486998996260514E-3</v>
      </c>
      <c r="S3067" t="s">
        <v>14392</v>
      </c>
    </row>
    <row r="3068" spans="1:20" x14ac:dyDescent="0.3">
      <c r="A3068">
        <v>11311</v>
      </c>
      <c r="B3068" t="s">
        <v>14397</v>
      </c>
      <c r="C3068" t="s">
        <v>14398</v>
      </c>
      <c r="D3068">
        <v>3.75</v>
      </c>
      <c r="E3068">
        <f t="shared" si="47"/>
        <v>3.8000000000000003</v>
      </c>
      <c r="F3068" t="s">
        <v>14399</v>
      </c>
      <c r="G3068" t="s">
        <v>14400</v>
      </c>
      <c r="H3068" t="s">
        <v>14</v>
      </c>
      <c r="I3068" t="s">
        <v>3154</v>
      </c>
      <c r="J3068">
        <v>4085</v>
      </c>
      <c r="K3068">
        <v>181</v>
      </c>
      <c r="L3068" t="s">
        <v>1575</v>
      </c>
      <c r="M3068" t="s">
        <v>14396</v>
      </c>
      <c r="N3068">
        <f>Projet_Python[[#This Row],[average_rating]]*Projet_Python[[#This Row],[ratings_count]]</f>
        <v>15318.75</v>
      </c>
      <c r="O3068">
        <f>+VLOOKUP(Projet_Python[[#This Row],[authors]],Actions!A:B,2,0)</f>
        <v>3.75</v>
      </c>
      <c r="P3068">
        <f>VLOOKUP(Projet_Python[[#This Row],[authors]],Actions!D:E,2,0)</f>
        <v>3.75</v>
      </c>
      <c r="Q3068">
        <f>Projet_Python[[#This Row],[Moyenne simple]]-Projet_Python[[#This Row],[Moyenne pondérée]]</f>
        <v>0</v>
      </c>
      <c r="R3068" s="14">
        <f>Projet_Python[[#This Row],[Colonne1]]/Projet_Python[[#This Row],[Moyenne simple]]</f>
        <v>0</v>
      </c>
      <c r="S3068" t="s">
        <v>14392</v>
      </c>
      <c r="T3068" t="s">
        <v>47395</v>
      </c>
    </row>
    <row r="3069" spans="1:20" x14ac:dyDescent="0.3">
      <c r="A3069">
        <v>11313</v>
      </c>
      <c r="B3069" t="s">
        <v>14401</v>
      </c>
      <c r="C3069" t="s">
        <v>14392</v>
      </c>
      <c r="D3069">
        <v>4.1500000000000004</v>
      </c>
      <c r="E3069">
        <f t="shared" si="47"/>
        <v>4.1999999999999993</v>
      </c>
      <c r="F3069" t="s">
        <v>14402</v>
      </c>
      <c r="G3069" t="s">
        <v>14403</v>
      </c>
      <c r="H3069" t="s">
        <v>14</v>
      </c>
      <c r="I3069" t="s">
        <v>1681</v>
      </c>
      <c r="J3069">
        <v>27802</v>
      </c>
      <c r="K3069">
        <v>507</v>
      </c>
      <c r="L3069" t="s">
        <v>1225</v>
      </c>
      <c r="M3069" t="s">
        <v>8545</v>
      </c>
      <c r="N3069">
        <f>Projet_Python[[#This Row],[average_rating]]*Projet_Python[[#This Row],[ratings_count]]</f>
        <v>115378.3</v>
      </c>
      <c r="O3069">
        <f>+VLOOKUP(Projet_Python[[#This Row],[authors]],Actions!A:B,2,0)</f>
        <v>4.1333333333333337</v>
      </c>
      <c r="P3069">
        <f>VLOOKUP(Projet_Python[[#This Row],[authors]],Actions!D:E,2,0)</f>
        <v>4.1405612929184548</v>
      </c>
      <c r="Q3069">
        <f>Projet_Python[[#This Row],[Moyenne simple]]-Projet_Python[[#This Row],[Moyenne pondérée]]</f>
        <v>-7.2279595851210132E-3</v>
      </c>
      <c r="R3069" s="14">
        <f>Projet_Python[[#This Row],[Colonne1]]/Projet_Python[[#This Row],[Moyenne simple]]</f>
        <v>-1.7486998996260514E-3</v>
      </c>
      <c r="S3069" t="s">
        <v>14392</v>
      </c>
    </row>
    <row r="3070" spans="1:20" x14ac:dyDescent="0.3">
      <c r="A3070">
        <v>11317</v>
      </c>
      <c r="B3070" t="s">
        <v>3444</v>
      </c>
      <c r="C3070" t="s">
        <v>3430</v>
      </c>
      <c r="D3070">
        <v>4.22</v>
      </c>
      <c r="E3070">
        <f t="shared" si="47"/>
        <v>4.3</v>
      </c>
      <c r="F3070" t="s">
        <v>14404</v>
      </c>
      <c r="G3070" t="s">
        <v>14405</v>
      </c>
      <c r="H3070" t="s">
        <v>14</v>
      </c>
      <c r="I3070" t="s">
        <v>3447</v>
      </c>
      <c r="J3070">
        <v>34</v>
      </c>
      <c r="K3070">
        <v>4</v>
      </c>
      <c r="L3070" t="s">
        <v>2607</v>
      </c>
      <c r="M3070" t="s">
        <v>14406</v>
      </c>
      <c r="N3070">
        <f>Projet_Python[[#This Row],[average_rating]]*Projet_Python[[#This Row],[ratings_count]]</f>
        <v>143.47999999999999</v>
      </c>
      <c r="O3070">
        <f>+VLOOKUP(Projet_Python[[#This Row],[authors]],Actions!A:B,2,0)</f>
        <v>4.1385714285714279</v>
      </c>
      <c r="P3070">
        <f>VLOOKUP(Projet_Python[[#This Row],[authors]],Actions!D:E,2,0)</f>
        <v>4.058852585900623</v>
      </c>
      <c r="Q3070">
        <f>Projet_Python[[#This Row],[Moyenne simple]]-Projet_Python[[#This Row],[Moyenne pondérée]]</f>
        <v>7.9718842670804868E-2</v>
      </c>
      <c r="R3070" s="14">
        <f>Projet_Python[[#This Row],[Colonne1]]/Projet_Python[[#This Row],[Moyenne simple]]</f>
        <v>1.9262405892151679E-2</v>
      </c>
      <c r="S3070" t="s">
        <v>3430</v>
      </c>
    </row>
    <row r="3071" spans="1:20" x14ac:dyDescent="0.3">
      <c r="A3071">
        <v>11318</v>
      </c>
      <c r="B3071" t="s">
        <v>14407</v>
      </c>
      <c r="C3071" t="s">
        <v>3430</v>
      </c>
      <c r="D3071">
        <v>4.0599999999999996</v>
      </c>
      <c r="E3071">
        <f t="shared" si="47"/>
        <v>4.0999999999999996</v>
      </c>
      <c r="F3071" t="s">
        <v>14408</v>
      </c>
      <c r="G3071" t="s">
        <v>14409</v>
      </c>
      <c r="H3071" t="s">
        <v>14</v>
      </c>
      <c r="I3071" t="s">
        <v>162</v>
      </c>
      <c r="J3071">
        <v>9606</v>
      </c>
      <c r="K3071">
        <v>258</v>
      </c>
      <c r="L3071" t="s">
        <v>3448</v>
      </c>
      <c r="M3071" t="s">
        <v>684</v>
      </c>
      <c r="N3071">
        <f>Projet_Python[[#This Row],[average_rating]]*Projet_Python[[#This Row],[ratings_count]]</f>
        <v>39000.359999999993</v>
      </c>
      <c r="O3071">
        <f>+VLOOKUP(Projet_Python[[#This Row],[authors]],Actions!A:B,2,0)</f>
        <v>4.1385714285714279</v>
      </c>
      <c r="P3071">
        <f>VLOOKUP(Projet_Python[[#This Row],[authors]],Actions!D:E,2,0)</f>
        <v>4.058852585900623</v>
      </c>
      <c r="Q3071">
        <f>Projet_Python[[#This Row],[Moyenne simple]]-Projet_Python[[#This Row],[Moyenne pondérée]]</f>
        <v>7.9718842670804868E-2</v>
      </c>
      <c r="R3071" s="14">
        <f>Projet_Python[[#This Row],[Colonne1]]/Projet_Python[[#This Row],[Moyenne simple]]</f>
        <v>1.9262405892151679E-2</v>
      </c>
      <c r="S3071" t="s">
        <v>3430</v>
      </c>
    </row>
    <row r="3072" spans="1:20" x14ac:dyDescent="0.3">
      <c r="A3072">
        <v>11320</v>
      </c>
      <c r="B3072" t="s">
        <v>14410</v>
      </c>
      <c r="C3072" t="s">
        <v>14411</v>
      </c>
      <c r="D3072">
        <v>4.25</v>
      </c>
      <c r="E3072">
        <f t="shared" si="47"/>
        <v>4.3</v>
      </c>
      <c r="F3072" t="s">
        <v>14412</v>
      </c>
      <c r="G3072" t="s">
        <v>14413</v>
      </c>
      <c r="H3072" t="s">
        <v>1298</v>
      </c>
      <c r="I3072" t="s">
        <v>2672</v>
      </c>
      <c r="J3072">
        <v>4494</v>
      </c>
      <c r="K3072">
        <v>160</v>
      </c>
      <c r="L3072" t="s">
        <v>14414</v>
      </c>
      <c r="M3072" t="s">
        <v>14415</v>
      </c>
      <c r="N3072">
        <f>Projet_Python[[#This Row],[average_rating]]*Projet_Python[[#This Row],[ratings_count]]</f>
        <v>19099.5</v>
      </c>
      <c r="O3072">
        <f>+VLOOKUP(Projet_Python[[#This Row],[authors]],Actions!A:B,2,0)</f>
        <v>4.25</v>
      </c>
      <c r="P3072">
        <f>VLOOKUP(Projet_Python[[#This Row],[authors]],Actions!D:E,2,0)</f>
        <v>4.25</v>
      </c>
      <c r="Q3072">
        <f>Projet_Python[[#This Row],[Moyenne simple]]-Projet_Python[[#This Row],[Moyenne pondérée]]</f>
        <v>0</v>
      </c>
      <c r="R3072" s="14">
        <f>Projet_Python[[#This Row],[Colonne1]]/Projet_Python[[#This Row],[Moyenne simple]]</f>
        <v>0</v>
      </c>
      <c r="S3072" t="s">
        <v>8481</v>
      </c>
      <c r="T3072" t="s">
        <v>48050</v>
      </c>
    </row>
    <row r="3073" spans="1:20" x14ac:dyDescent="0.3">
      <c r="A3073">
        <v>11323</v>
      </c>
      <c r="B3073" t="s">
        <v>14416</v>
      </c>
      <c r="C3073" t="s">
        <v>14417</v>
      </c>
      <c r="D3073">
        <v>4.62</v>
      </c>
      <c r="E3073">
        <f t="shared" si="47"/>
        <v>4.6999999999999993</v>
      </c>
      <c r="F3073" t="s">
        <v>14418</v>
      </c>
      <c r="G3073" t="s">
        <v>14419</v>
      </c>
      <c r="H3073" t="s">
        <v>14</v>
      </c>
      <c r="I3073" t="s">
        <v>182</v>
      </c>
      <c r="J3073">
        <v>23</v>
      </c>
      <c r="K3073">
        <v>4</v>
      </c>
      <c r="L3073" t="s">
        <v>9682</v>
      </c>
      <c r="M3073" t="s">
        <v>14420</v>
      </c>
      <c r="N3073">
        <f>Projet_Python[[#This Row],[average_rating]]*Projet_Python[[#This Row],[ratings_count]]</f>
        <v>106.26</v>
      </c>
      <c r="O3073">
        <f>+VLOOKUP(Projet_Python[[#This Row],[authors]],Actions!A:B,2,0)</f>
        <v>4.62</v>
      </c>
      <c r="P3073">
        <f>VLOOKUP(Projet_Python[[#This Row],[authors]],Actions!D:E,2,0)</f>
        <v>4.62</v>
      </c>
      <c r="Q3073">
        <f>Projet_Python[[#This Row],[Moyenne simple]]-Projet_Python[[#This Row],[Moyenne pondérée]]</f>
        <v>0</v>
      </c>
      <c r="R3073" s="14">
        <f>Projet_Python[[#This Row],[Colonne1]]/Projet_Python[[#This Row],[Moyenne simple]]</f>
        <v>0</v>
      </c>
      <c r="S3073" t="s">
        <v>14417</v>
      </c>
    </row>
    <row r="3074" spans="1:20" x14ac:dyDescent="0.3">
      <c r="A3074">
        <v>11324</v>
      </c>
      <c r="B3074" t="s">
        <v>14421</v>
      </c>
      <c r="C3074" t="s">
        <v>14305</v>
      </c>
      <c r="D3074">
        <v>3.77</v>
      </c>
      <c r="E3074">
        <f t="shared" ref="E3074:E3137" si="48">ROUNDUP(D3074,1)</f>
        <v>3.8000000000000003</v>
      </c>
      <c r="F3074" t="s">
        <v>14422</v>
      </c>
      <c r="G3074" t="s">
        <v>14423</v>
      </c>
      <c r="H3074" t="s">
        <v>14</v>
      </c>
      <c r="I3074" t="s">
        <v>7688</v>
      </c>
      <c r="J3074">
        <v>11174</v>
      </c>
      <c r="K3074">
        <v>465</v>
      </c>
      <c r="L3074" t="s">
        <v>14424</v>
      </c>
      <c r="M3074" t="s">
        <v>3180</v>
      </c>
      <c r="N3074">
        <f>Projet_Python[[#This Row],[average_rating]]*Projet_Python[[#This Row],[ratings_count]]</f>
        <v>42125.98</v>
      </c>
      <c r="O3074">
        <f>+VLOOKUP(Projet_Python[[#This Row],[authors]],Actions!A:B,2,0)</f>
        <v>3.7483333333333331</v>
      </c>
      <c r="P3074">
        <f>VLOOKUP(Projet_Python[[#This Row],[authors]],Actions!D:E,2,0)</f>
        <v>3.7538713611538257</v>
      </c>
      <c r="Q3074">
        <f>Projet_Python[[#This Row],[Moyenne simple]]-Projet_Python[[#This Row],[Moyenne pondérée]]</f>
        <v>-5.5380278204926192E-3</v>
      </c>
      <c r="R3074" s="14">
        <f>Projet_Python[[#This Row],[Colonne1]]/Projet_Python[[#This Row],[Moyenne simple]]</f>
        <v>-1.4774640694955854E-3</v>
      </c>
      <c r="S3074" t="s">
        <v>14305</v>
      </c>
    </row>
    <row r="3075" spans="1:20" x14ac:dyDescent="0.3">
      <c r="A3075">
        <v>11326</v>
      </c>
      <c r="B3075" t="s">
        <v>8485</v>
      </c>
      <c r="C3075" t="s">
        <v>7559</v>
      </c>
      <c r="D3075">
        <v>3.75</v>
      </c>
      <c r="E3075">
        <f t="shared" si="48"/>
        <v>3.8000000000000003</v>
      </c>
      <c r="F3075" t="s">
        <v>14425</v>
      </c>
      <c r="G3075" t="s">
        <v>14426</v>
      </c>
      <c r="H3075" t="s">
        <v>14</v>
      </c>
      <c r="I3075" t="s">
        <v>162</v>
      </c>
      <c r="J3075">
        <v>7580</v>
      </c>
      <c r="K3075">
        <v>452</v>
      </c>
      <c r="L3075" t="s">
        <v>11269</v>
      </c>
      <c r="M3075" t="s">
        <v>329</v>
      </c>
      <c r="N3075">
        <f>Projet_Python[[#This Row],[average_rating]]*Projet_Python[[#This Row],[ratings_count]]</f>
        <v>28425</v>
      </c>
      <c r="O3075">
        <f>+VLOOKUP(Projet_Python[[#This Row],[authors]],Actions!A:B,2,0)</f>
        <v>3.9375</v>
      </c>
      <c r="P3075">
        <f>VLOOKUP(Projet_Python[[#This Row],[authors]],Actions!D:E,2,0)</f>
        <v>3.9168604449823907</v>
      </c>
      <c r="Q3075">
        <f>Projet_Python[[#This Row],[Moyenne simple]]-Projet_Python[[#This Row],[Moyenne pondérée]]</f>
        <v>2.0639555017609279E-2</v>
      </c>
      <c r="R3075" s="14">
        <f>Projet_Python[[#This Row],[Colonne1]]/Projet_Python[[#This Row],[Moyenne simple]]</f>
        <v>5.2417917505039437E-3</v>
      </c>
      <c r="S3075" t="s">
        <v>7559</v>
      </c>
    </row>
    <row r="3076" spans="1:20" x14ac:dyDescent="0.3">
      <c r="A3076">
        <v>11333</v>
      </c>
      <c r="B3076" t="s">
        <v>8654</v>
      </c>
      <c r="C3076" t="s">
        <v>14427</v>
      </c>
      <c r="D3076">
        <v>3.83</v>
      </c>
      <c r="E3076">
        <f t="shared" si="48"/>
        <v>3.9</v>
      </c>
      <c r="F3076" t="s">
        <v>14428</v>
      </c>
      <c r="G3076" t="s">
        <v>14429</v>
      </c>
      <c r="H3076" t="s">
        <v>14</v>
      </c>
      <c r="I3076" t="s">
        <v>573</v>
      </c>
      <c r="J3076">
        <v>660</v>
      </c>
      <c r="K3076">
        <v>58</v>
      </c>
      <c r="L3076" t="s">
        <v>1095</v>
      </c>
      <c r="M3076" t="s">
        <v>1096</v>
      </c>
      <c r="N3076">
        <f>Projet_Python[[#This Row],[average_rating]]*Projet_Python[[#This Row],[ratings_count]]</f>
        <v>2527.8000000000002</v>
      </c>
      <c r="O3076">
        <f>+VLOOKUP(Projet_Python[[#This Row],[authors]],Actions!A:B,2,0)</f>
        <v>3.83</v>
      </c>
      <c r="P3076">
        <f>VLOOKUP(Projet_Python[[#This Row],[authors]],Actions!D:E,2,0)</f>
        <v>3.83</v>
      </c>
      <c r="Q3076">
        <f>Projet_Python[[#This Row],[Moyenne simple]]-Projet_Python[[#This Row],[Moyenne pondérée]]</f>
        <v>0</v>
      </c>
      <c r="R3076" s="14">
        <f>Projet_Python[[#This Row],[Colonne1]]/Projet_Python[[#This Row],[Moyenne simple]]</f>
        <v>0</v>
      </c>
      <c r="S3076" t="s">
        <v>7559</v>
      </c>
      <c r="T3076" t="s">
        <v>14976</v>
      </c>
    </row>
    <row r="3077" spans="1:20" x14ac:dyDescent="0.3">
      <c r="A3077">
        <v>11334</v>
      </c>
      <c r="B3077" t="s">
        <v>7616</v>
      </c>
      <c r="C3077" t="s">
        <v>7559</v>
      </c>
      <c r="D3077">
        <v>4.0599999999999996</v>
      </c>
      <c r="E3077">
        <f t="shared" si="48"/>
        <v>4.0999999999999996</v>
      </c>
      <c r="F3077" t="s">
        <v>14430</v>
      </c>
      <c r="G3077" t="s">
        <v>14431</v>
      </c>
      <c r="H3077" t="s">
        <v>14</v>
      </c>
      <c r="I3077" t="s">
        <v>4490</v>
      </c>
      <c r="J3077">
        <v>73894</v>
      </c>
      <c r="K3077">
        <v>2763</v>
      </c>
      <c r="L3077" t="s">
        <v>226</v>
      </c>
      <c r="M3077" t="s">
        <v>329</v>
      </c>
      <c r="N3077">
        <f>Projet_Python[[#This Row],[average_rating]]*Projet_Python[[#This Row],[ratings_count]]</f>
        <v>300009.63999999996</v>
      </c>
      <c r="O3077">
        <f>+VLOOKUP(Projet_Python[[#This Row],[authors]],Actions!A:B,2,0)</f>
        <v>3.9375</v>
      </c>
      <c r="P3077">
        <f>VLOOKUP(Projet_Python[[#This Row],[authors]],Actions!D:E,2,0)</f>
        <v>3.9168604449823907</v>
      </c>
      <c r="Q3077">
        <f>Projet_Python[[#This Row],[Moyenne simple]]-Projet_Python[[#This Row],[Moyenne pondérée]]</f>
        <v>2.0639555017609279E-2</v>
      </c>
      <c r="R3077" s="14">
        <f>Projet_Python[[#This Row],[Colonne1]]/Projet_Python[[#This Row],[Moyenne simple]]</f>
        <v>5.2417917505039437E-3</v>
      </c>
      <c r="S3077" t="s">
        <v>7559</v>
      </c>
    </row>
    <row r="3078" spans="1:20" x14ac:dyDescent="0.3">
      <c r="A3078">
        <v>11337</v>
      </c>
      <c r="B3078" t="s">
        <v>7623</v>
      </c>
      <c r="C3078" t="s">
        <v>7559</v>
      </c>
      <c r="D3078">
        <v>4.03</v>
      </c>
      <c r="E3078">
        <f t="shared" si="48"/>
        <v>4.0999999999999996</v>
      </c>
      <c r="F3078" t="s">
        <v>14432</v>
      </c>
      <c r="G3078" t="s">
        <v>14433</v>
      </c>
      <c r="H3078" t="s">
        <v>14</v>
      </c>
      <c r="I3078" t="s">
        <v>623</v>
      </c>
      <c r="J3078">
        <v>132233</v>
      </c>
      <c r="K3078">
        <v>5507</v>
      </c>
      <c r="L3078" t="s">
        <v>1697</v>
      </c>
      <c r="M3078" t="s">
        <v>1372</v>
      </c>
      <c r="N3078">
        <f>Projet_Python[[#This Row],[average_rating]]*Projet_Python[[#This Row],[ratings_count]]</f>
        <v>532898.99</v>
      </c>
      <c r="O3078">
        <f>+VLOOKUP(Projet_Python[[#This Row],[authors]],Actions!A:B,2,0)</f>
        <v>3.9375</v>
      </c>
      <c r="P3078">
        <f>VLOOKUP(Projet_Python[[#This Row],[authors]],Actions!D:E,2,0)</f>
        <v>3.9168604449823907</v>
      </c>
      <c r="Q3078">
        <f>Projet_Python[[#This Row],[Moyenne simple]]-Projet_Python[[#This Row],[Moyenne pondérée]]</f>
        <v>2.0639555017609279E-2</v>
      </c>
      <c r="R3078" s="14">
        <f>Projet_Python[[#This Row],[Colonne1]]/Projet_Python[[#This Row],[Moyenne simple]]</f>
        <v>5.2417917505039437E-3</v>
      </c>
      <c r="S3078" t="s">
        <v>7559</v>
      </c>
    </row>
    <row r="3079" spans="1:20" x14ac:dyDescent="0.3">
      <c r="A3079">
        <v>11339</v>
      </c>
      <c r="B3079" t="s">
        <v>14434</v>
      </c>
      <c r="C3079" t="s">
        <v>14435</v>
      </c>
      <c r="D3079">
        <v>4.3899999999999997</v>
      </c>
      <c r="E3079">
        <f t="shared" si="48"/>
        <v>4.3999999999999995</v>
      </c>
      <c r="F3079" t="s">
        <v>14436</v>
      </c>
      <c r="G3079" t="s">
        <v>14437</v>
      </c>
      <c r="H3079" t="s">
        <v>14</v>
      </c>
      <c r="I3079" t="s">
        <v>857</v>
      </c>
      <c r="J3079">
        <v>12613</v>
      </c>
      <c r="K3079">
        <v>392</v>
      </c>
      <c r="L3079" t="s">
        <v>14438</v>
      </c>
      <c r="M3079" t="s">
        <v>14439</v>
      </c>
      <c r="N3079">
        <f>Projet_Python[[#This Row],[average_rating]]*Projet_Python[[#This Row],[ratings_count]]</f>
        <v>55371.069999999992</v>
      </c>
      <c r="O3079">
        <f>+VLOOKUP(Projet_Python[[#This Row],[authors]],Actions!A:B,2,0)</f>
        <v>4.3899999999999997</v>
      </c>
      <c r="P3079">
        <f>VLOOKUP(Projet_Python[[#This Row],[authors]],Actions!D:E,2,0)</f>
        <v>4.3899999999999997</v>
      </c>
      <c r="Q3079">
        <f>Projet_Python[[#This Row],[Moyenne simple]]-Projet_Python[[#This Row],[Moyenne pondérée]]</f>
        <v>0</v>
      </c>
      <c r="R3079" s="14">
        <f>Projet_Python[[#This Row],[Colonne1]]/Projet_Python[[#This Row],[Moyenne simple]]</f>
        <v>0</v>
      </c>
      <c r="S3079" t="s">
        <v>8481</v>
      </c>
      <c r="T3079" t="s">
        <v>48051</v>
      </c>
    </row>
    <row r="3080" spans="1:20" x14ac:dyDescent="0.3">
      <c r="A3080">
        <v>11340</v>
      </c>
      <c r="B3080" t="s">
        <v>14440</v>
      </c>
      <c r="C3080" t="s">
        <v>7559</v>
      </c>
      <c r="D3080">
        <v>3.81</v>
      </c>
      <c r="E3080">
        <f t="shared" si="48"/>
        <v>3.9</v>
      </c>
      <c r="F3080" t="s">
        <v>14441</v>
      </c>
      <c r="G3080" t="s">
        <v>14442</v>
      </c>
      <c r="H3080" t="s">
        <v>14</v>
      </c>
      <c r="I3080" t="s">
        <v>6579</v>
      </c>
      <c r="J3080">
        <v>428</v>
      </c>
      <c r="K3080">
        <v>54</v>
      </c>
      <c r="L3080" t="s">
        <v>14443</v>
      </c>
      <c r="M3080" t="s">
        <v>1453</v>
      </c>
      <c r="N3080">
        <f>Projet_Python[[#This Row],[average_rating]]*Projet_Python[[#This Row],[ratings_count]]</f>
        <v>1630.68</v>
      </c>
      <c r="O3080">
        <f>+VLOOKUP(Projet_Python[[#This Row],[authors]],Actions!A:B,2,0)</f>
        <v>3.9375</v>
      </c>
      <c r="P3080">
        <f>VLOOKUP(Projet_Python[[#This Row],[authors]],Actions!D:E,2,0)</f>
        <v>3.9168604449823907</v>
      </c>
      <c r="Q3080">
        <f>Projet_Python[[#This Row],[Moyenne simple]]-Projet_Python[[#This Row],[Moyenne pondérée]]</f>
        <v>2.0639555017609279E-2</v>
      </c>
      <c r="R3080" s="14">
        <f>Projet_Python[[#This Row],[Colonne1]]/Projet_Python[[#This Row],[Moyenne simple]]</f>
        <v>5.2417917505039437E-3</v>
      </c>
      <c r="S3080" t="s">
        <v>7559</v>
      </c>
    </row>
    <row r="3081" spans="1:20" x14ac:dyDescent="0.3">
      <c r="A3081">
        <v>11341</v>
      </c>
      <c r="B3081" t="s">
        <v>14440</v>
      </c>
      <c r="C3081" t="s">
        <v>7559</v>
      </c>
      <c r="D3081">
        <v>3.81</v>
      </c>
      <c r="E3081">
        <f t="shared" si="48"/>
        <v>3.9</v>
      </c>
      <c r="F3081" t="s">
        <v>14444</v>
      </c>
      <c r="G3081" t="s">
        <v>14445</v>
      </c>
      <c r="H3081" t="s">
        <v>14</v>
      </c>
      <c r="I3081" t="s">
        <v>6579</v>
      </c>
      <c r="J3081">
        <v>1338</v>
      </c>
      <c r="K3081">
        <v>128</v>
      </c>
      <c r="L3081" t="s">
        <v>226</v>
      </c>
      <c r="M3081" t="s">
        <v>329</v>
      </c>
      <c r="N3081">
        <f>Projet_Python[[#This Row],[average_rating]]*Projet_Python[[#This Row],[ratings_count]]</f>
        <v>5097.78</v>
      </c>
      <c r="O3081">
        <f>+VLOOKUP(Projet_Python[[#This Row],[authors]],Actions!A:B,2,0)</f>
        <v>3.9375</v>
      </c>
      <c r="P3081">
        <f>VLOOKUP(Projet_Python[[#This Row],[authors]],Actions!D:E,2,0)</f>
        <v>3.9168604449823907</v>
      </c>
      <c r="Q3081">
        <f>Projet_Python[[#This Row],[Moyenne simple]]-Projet_Python[[#This Row],[Moyenne pondérée]]</f>
        <v>2.0639555017609279E-2</v>
      </c>
      <c r="R3081" s="14">
        <f>Projet_Python[[#This Row],[Colonne1]]/Projet_Python[[#This Row],[Moyenne simple]]</f>
        <v>5.2417917505039437E-3</v>
      </c>
      <c r="S3081" t="s">
        <v>7559</v>
      </c>
    </row>
    <row r="3082" spans="1:20" x14ac:dyDescent="0.3">
      <c r="A3082">
        <v>11346</v>
      </c>
      <c r="B3082" t="s">
        <v>14446</v>
      </c>
      <c r="C3082" t="s">
        <v>7559</v>
      </c>
      <c r="D3082">
        <v>3.93</v>
      </c>
      <c r="E3082">
        <f t="shared" si="48"/>
        <v>4</v>
      </c>
      <c r="F3082" t="s">
        <v>14447</v>
      </c>
      <c r="G3082" t="s">
        <v>14448</v>
      </c>
      <c r="H3082" t="s">
        <v>14</v>
      </c>
      <c r="I3082" t="s">
        <v>6466</v>
      </c>
      <c r="J3082">
        <v>47998</v>
      </c>
      <c r="K3082">
        <v>2479</v>
      </c>
      <c r="L3082" t="s">
        <v>14449</v>
      </c>
      <c r="M3082" t="s">
        <v>3457</v>
      </c>
      <c r="N3082">
        <f>Projet_Python[[#This Row],[average_rating]]*Projet_Python[[#This Row],[ratings_count]]</f>
        <v>188632.14</v>
      </c>
      <c r="O3082">
        <f>+VLOOKUP(Projet_Python[[#This Row],[authors]],Actions!A:B,2,0)</f>
        <v>3.9375</v>
      </c>
      <c r="P3082">
        <f>VLOOKUP(Projet_Python[[#This Row],[authors]],Actions!D:E,2,0)</f>
        <v>3.9168604449823907</v>
      </c>
      <c r="Q3082">
        <f>Projet_Python[[#This Row],[Moyenne simple]]-Projet_Python[[#This Row],[Moyenne pondérée]]</f>
        <v>2.0639555017609279E-2</v>
      </c>
      <c r="R3082" s="14">
        <f>Projet_Python[[#This Row],[Colonne1]]/Projet_Python[[#This Row],[Moyenne simple]]</f>
        <v>5.2417917505039437E-3</v>
      </c>
      <c r="S3082" t="s">
        <v>7559</v>
      </c>
    </row>
    <row r="3083" spans="1:20" x14ac:dyDescent="0.3">
      <c r="A3083">
        <v>11347</v>
      </c>
      <c r="B3083" t="s">
        <v>14446</v>
      </c>
      <c r="C3083" t="s">
        <v>7559</v>
      </c>
      <c r="D3083">
        <v>3.93</v>
      </c>
      <c r="E3083">
        <f t="shared" si="48"/>
        <v>4</v>
      </c>
      <c r="F3083" t="s">
        <v>14450</v>
      </c>
      <c r="G3083" t="s">
        <v>14451</v>
      </c>
      <c r="H3083" t="s">
        <v>14</v>
      </c>
      <c r="I3083" t="s">
        <v>6466</v>
      </c>
      <c r="J3083">
        <v>3552</v>
      </c>
      <c r="K3083">
        <v>361</v>
      </c>
      <c r="L3083" t="s">
        <v>226</v>
      </c>
      <c r="M3083" t="s">
        <v>1077</v>
      </c>
      <c r="N3083">
        <f>Projet_Python[[#This Row],[average_rating]]*Projet_Python[[#This Row],[ratings_count]]</f>
        <v>13959.36</v>
      </c>
      <c r="O3083">
        <f>+VLOOKUP(Projet_Python[[#This Row],[authors]],Actions!A:B,2,0)</f>
        <v>3.9375</v>
      </c>
      <c r="P3083">
        <f>VLOOKUP(Projet_Python[[#This Row],[authors]],Actions!D:E,2,0)</f>
        <v>3.9168604449823907</v>
      </c>
      <c r="Q3083">
        <f>Projet_Python[[#This Row],[Moyenne simple]]-Projet_Python[[#This Row],[Moyenne pondérée]]</f>
        <v>2.0639555017609279E-2</v>
      </c>
      <c r="R3083" s="14">
        <f>Projet_Python[[#This Row],[Colonne1]]/Projet_Python[[#This Row],[Moyenne simple]]</f>
        <v>5.2417917505039437E-3</v>
      </c>
      <c r="S3083" t="s">
        <v>7559</v>
      </c>
    </row>
    <row r="3084" spans="1:20" x14ac:dyDescent="0.3">
      <c r="A3084">
        <v>11349</v>
      </c>
      <c r="B3084" t="s">
        <v>14446</v>
      </c>
      <c r="C3084" t="s">
        <v>7559</v>
      </c>
      <c r="D3084">
        <v>3.93</v>
      </c>
      <c r="E3084">
        <f t="shared" si="48"/>
        <v>4</v>
      </c>
      <c r="F3084" t="s">
        <v>14452</v>
      </c>
      <c r="G3084" t="s">
        <v>14453</v>
      </c>
      <c r="H3084" t="s">
        <v>14</v>
      </c>
      <c r="I3084" t="s">
        <v>6466</v>
      </c>
      <c r="J3084">
        <v>457</v>
      </c>
      <c r="K3084">
        <v>49</v>
      </c>
      <c r="L3084" t="s">
        <v>7619</v>
      </c>
      <c r="M3084" t="s">
        <v>1372</v>
      </c>
      <c r="N3084">
        <f>Projet_Python[[#This Row],[average_rating]]*Projet_Python[[#This Row],[ratings_count]]</f>
        <v>1796.01</v>
      </c>
      <c r="O3084">
        <f>+VLOOKUP(Projet_Python[[#This Row],[authors]],Actions!A:B,2,0)</f>
        <v>3.9375</v>
      </c>
      <c r="P3084">
        <f>VLOOKUP(Projet_Python[[#This Row],[authors]],Actions!D:E,2,0)</f>
        <v>3.9168604449823907</v>
      </c>
      <c r="Q3084">
        <f>Projet_Python[[#This Row],[Moyenne simple]]-Projet_Python[[#This Row],[Moyenne pondérée]]</f>
        <v>2.0639555017609279E-2</v>
      </c>
      <c r="R3084" s="14">
        <f>Projet_Python[[#This Row],[Colonne1]]/Projet_Python[[#This Row],[Moyenne simple]]</f>
        <v>5.2417917505039437E-3</v>
      </c>
      <c r="S3084" t="s">
        <v>7559</v>
      </c>
    </row>
    <row r="3085" spans="1:20" x14ac:dyDescent="0.3">
      <c r="A3085">
        <v>11352</v>
      </c>
      <c r="B3085" t="s">
        <v>14446</v>
      </c>
      <c r="C3085" t="s">
        <v>7559</v>
      </c>
      <c r="D3085">
        <v>3.93</v>
      </c>
      <c r="E3085">
        <f t="shared" si="48"/>
        <v>4</v>
      </c>
      <c r="F3085" t="s">
        <v>14454</v>
      </c>
      <c r="G3085" t="s">
        <v>14455</v>
      </c>
      <c r="H3085" t="s">
        <v>14</v>
      </c>
      <c r="I3085" t="s">
        <v>4707</v>
      </c>
      <c r="J3085">
        <v>709</v>
      </c>
      <c r="K3085">
        <v>94</v>
      </c>
      <c r="L3085" t="s">
        <v>14456</v>
      </c>
      <c r="M3085" t="s">
        <v>8908</v>
      </c>
      <c r="N3085">
        <f>Projet_Python[[#This Row],[average_rating]]*Projet_Python[[#This Row],[ratings_count]]</f>
        <v>2786.37</v>
      </c>
      <c r="O3085">
        <f>+VLOOKUP(Projet_Python[[#This Row],[authors]],Actions!A:B,2,0)</f>
        <v>3.9375</v>
      </c>
      <c r="P3085">
        <f>VLOOKUP(Projet_Python[[#This Row],[authors]],Actions!D:E,2,0)</f>
        <v>3.9168604449823907</v>
      </c>
      <c r="Q3085">
        <f>Projet_Python[[#This Row],[Moyenne simple]]-Projet_Python[[#This Row],[Moyenne pondérée]]</f>
        <v>2.0639555017609279E-2</v>
      </c>
      <c r="R3085" s="14">
        <f>Projet_Python[[#This Row],[Colonne1]]/Projet_Python[[#This Row],[Moyenne simple]]</f>
        <v>5.2417917505039437E-3</v>
      </c>
      <c r="S3085" t="s">
        <v>7559</v>
      </c>
    </row>
    <row r="3086" spans="1:20" x14ac:dyDescent="0.3">
      <c r="A3086">
        <v>11355</v>
      </c>
      <c r="B3086" t="s">
        <v>14457</v>
      </c>
      <c r="C3086" t="s">
        <v>7559</v>
      </c>
      <c r="D3086">
        <v>3.93</v>
      </c>
      <c r="E3086">
        <f t="shared" si="48"/>
        <v>4</v>
      </c>
      <c r="F3086" t="s">
        <v>14458</v>
      </c>
      <c r="G3086" t="s">
        <v>14459</v>
      </c>
      <c r="H3086" t="s">
        <v>307</v>
      </c>
      <c r="I3086" t="s">
        <v>2527</v>
      </c>
      <c r="J3086">
        <v>11</v>
      </c>
      <c r="K3086">
        <v>0</v>
      </c>
      <c r="L3086" t="s">
        <v>14460</v>
      </c>
      <c r="M3086" t="s">
        <v>14461</v>
      </c>
      <c r="N3086">
        <f>Projet_Python[[#This Row],[average_rating]]*Projet_Python[[#This Row],[ratings_count]]</f>
        <v>43.230000000000004</v>
      </c>
      <c r="O3086">
        <f>+VLOOKUP(Projet_Python[[#This Row],[authors]],Actions!A:B,2,0)</f>
        <v>3.9375</v>
      </c>
      <c r="P3086">
        <f>VLOOKUP(Projet_Python[[#This Row],[authors]],Actions!D:E,2,0)</f>
        <v>3.9168604449823907</v>
      </c>
      <c r="Q3086">
        <f>Projet_Python[[#This Row],[Moyenne simple]]-Projet_Python[[#This Row],[Moyenne pondérée]]</f>
        <v>2.0639555017609279E-2</v>
      </c>
      <c r="R3086" s="14">
        <f>Projet_Python[[#This Row],[Colonne1]]/Projet_Python[[#This Row],[Moyenne simple]]</f>
        <v>5.2417917505039437E-3</v>
      </c>
      <c r="S3086" t="s">
        <v>7559</v>
      </c>
    </row>
    <row r="3087" spans="1:20" x14ac:dyDescent="0.3">
      <c r="A3087">
        <v>11359</v>
      </c>
      <c r="B3087" t="s">
        <v>14462</v>
      </c>
      <c r="C3087" t="s">
        <v>7559</v>
      </c>
      <c r="D3087">
        <v>3.93</v>
      </c>
      <c r="E3087">
        <f t="shared" si="48"/>
        <v>4</v>
      </c>
      <c r="F3087" t="s">
        <v>14463</v>
      </c>
      <c r="G3087" t="s">
        <v>14464</v>
      </c>
      <c r="H3087" t="s">
        <v>14</v>
      </c>
      <c r="I3087" t="s">
        <v>603</v>
      </c>
      <c r="J3087">
        <v>15795</v>
      </c>
      <c r="K3087">
        <v>447</v>
      </c>
      <c r="L3087" t="s">
        <v>226</v>
      </c>
      <c r="M3087" t="s">
        <v>329</v>
      </c>
      <c r="N3087">
        <f>Projet_Python[[#This Row],[average_rating]]*Projet_Python[[#This Row],[ratings_count]]</f>
        <v>62074.350000000006</v>
      </c>
      <c r="O3087">
        <f>+VLOOKUP(Projet_Python[[#This Row],[authors]],Actions!A:B,2,0)</f>
        <v>3.9375</v>
      </c>
      <c r="P3087">
        <f>VLOOKUP(Projet_Python[[#This Row],[authors]],Actions!D:E,2,0)</f>
        <v>3.9168604449823907</v>
      </c>
      <c r="Q3087">
        <f>Projet_Python[[#This Row],[Moyenne simple]]-Projet_Python[[#This Row],[Moyenne pondérée]]</f>
        <v>2.0639555017609279E-2</v>
      </c>
      <c r="R3087" s="14">
        <f>Projet_Python[[#This Row],[Colonne1]]/Projet_Python[[#This Row],[Moyenne simple]]</f>
        <v>5.2417917505039437E-3</v>
      </c>
      <c r="S3087" t="s">
        <v>7559</v>
      </c>
    </row>
    <row r="3088" spans="1:20" x14ac:dyDescent="0.3">
      <c r="A3088">
        <v>11364</v>
      </c>
      <c r="B3088" t="s">
        <v>14465</v>
      </c>
      <c r="C3088" t="s">
        <v>14466</v>
      </c>
      <c r="D3088">
        <v>4.24</v>
      </c>
      <c r="E3088">
        <f t="shared" si="48"/>
        <v>4.3</v>
      </c>
      <c r="F3088" t="s">
        <v>14467</v>
      </c>
      <c r="G3088" t="s">
        <v>14468</v>
      </c>
      <c r="H3088" t="s">
        <v>14</v>
      </c>
      <c r="I3088" t="s">
        <v>8209</v>
      </c>
      <c r="J3088">
        <v>12</v>
      </c>
      <c r="K3088">
        <v>1</v>
      </c>
      <c r="L3088" t="s">
        <v>14469</v>
      </c>
      <c r="M3088" t="s">
        <v>8849</v>
      </c>
      <c r="N3088">
        <f>Projet_Python[[#This Row],[average_rating]]*Projet_Python[[#This Row],[ratings_count]]</f>
        <v>50.88</v>
      </c>
      <c r="O3088">
        <f>+VLOOKUP(Projet_Python[[#This Row],[authors]],Actions!A:B,2,0)</f>
        <v>4.24</v>
      </c>
      <c r="P3088">
        <f>VLOOKUP(Projet_Python[[#This Row],[authors]],Actions!D:E,2,0)</f>
        <v>4.24</v>
      </c>
      <c r="Q3088">
        <f>Projet_Python[[#This Row],[Moyenne simple]]-Projet_Python[[#This Row],[Moyenne pondérée]]</f>
        <v>0</v>
      </c>
      <c r="R3088" s="14">
        <f>Projet_Python[[#This Row],[Colonne1]]/Projet_Python[[#This Row],[Moyenne simple]]</f>
        <v>0</v>
      </c>
      <c r="S3088" t="s">
        <v>48052</v>
      </c>
      <c r="T3088" t="s">
        <v>48053</v>
      </c>
    </row>
    <row r="3089" spans="1:20" x14ac:dyDescent="0.3">
      <c r="A3089">
        <v>11366</v>
      </c>
      <c r="B3089" t="s">
        <v>14470</v>
      </c>
      <c r="C3089" t="s">
        <v>14471</v>
      </c>
      <c r="D3089">
        <v>4.17</v>
      </c>
      <c r="E3089">
        <f t="shared" si="48"/>
        <v>4.1999999999999993</v>
      </c>
      <c r="F3089" t="s">
        <v>14472</v>
      </c>
      <c r="G3089" t="s">
        <v>14473</v>
      </c>
      <c r="H3089" t="s">
        <v>14</v>
      </c>
      <c r="I3089" t="s">
        <v>11345</v>
      </c>
      <c r="J3089">
        <v>40927</v>
      </c>
      <c r="K3089">
        <v>1671</v>
      </c>
      <c r="L3089" t="s">
        <v>69</v>
      </c>
      <c r="M3089" t="s">
        <v>135</v>
      </c>
      <c r="N3089">
        <f>Projet_Python[[#This Row],[average_rating]]*Projet_Python[[#This Row],[ratings_count]]</f>
        <v>170665.59</v>
      </c>
      <c r="O3089">
        <f>+VLOOKUP(Projet_Python[[#This Row],[authors]],Actions!A:B,2,0)</f>
        <v>4.17</v>
      </c>
      <c r="P3089">
        <f>VLOOKUP(Projet_Python[[#This Row],[authors]],Actions!D:E,2,0)</f>
        <v>4.17</v>
      </c>
      <c r="Q3089">
        <f>Projet_Python[[#This Row],[Moyenne simple]]-Projet_Python[[#This Row],[Moyenne pondérée]]</f>
        <v>0</v>
      </c>
      <c r="R3089" s="14">
        <f>Projet_Python[[#This Row],[Colonne1]]/Projet_Python[[#This Row],[Moyenne simple]]</f>
        <v>0</v>
      </c>
      <c r="S3089" t="s">
        <v>39757</v>
      </c>
      <c r="T3089" t="s">
        <v>48054</v>
      </c>
    </row>
    <row r="3090" spans="1:20" x14ac:dyDescent="0.3">
      <c r="A3090">
        <v>11371</v>
      </c>
      <c r="B3090" t="s">
        <v>14474</v>
      </c>
      <c r="C3090" t="s">
        <v>14475</v>
      </c>
      <c r="D3090">
        <v>3.77</v>
      </c>
      <c r="E3090">
        <f t="shared" si="48"/>
        <v>3.8000000000000003</v>
      </c>
      <c r="F3090" t="s">
        <v>14476</v>
      </c>
      <c r="G3090" t="s">
        <v>14477</v>
      </c>
      <c r="H3090" t="s">
        <v>14</v>
      </c>
      <c r="I3090" t="s">
        <v>2042</v>
      </c>
      <c r="J3090">
        <v>9031</v>
      </c>
      <c r="K3090">
        <v>1555</v>
      </c>
      <c r="L3090" t="s">
        <v>1066</v>
      </c>
      <c r="M3090" t="s">
        <v>14478</v>
      </c>
      <c r="N3090">
        <f>Projet_Python[[#This Row],[average_rating]]*Projet_Python[[#This Row],[ratings_count]]</f>
        <v>34046.870000000003</v>
      </c>
      <c r="O3090">
        <f>+VLOOKUP(Projet_Python[[#This Row],[authors]],Actions!A:B,2,0)</f>
        <v>3.77</v>
      </c>
      <c r="P3090">
        <f>VLOOKUP(Projet_Python[[#This Row],[authors]],Actions!D:E,2,0)</f>
        <v>3.7700000000000005</v>
      </c>
      <c r="Q3090">
        <f>Projet_Python[[#This Row],[Moyenne simple]]-Projet_Python[[#This Row],[Moyenne pondérée]]</f>
        <v>0</v>
      </c>
      <c r="R3090" s="14">
        <f>Projet_Python[[#This Row],[Colonne1]]/Projet_Python[[#This Row],[Moyenne simple]]</f>
        <v>0</v>
      </c>
      <c r="S3090" t="s">
        <v>14480</v>
      </c>
      <c r="T3090" t="s">
        <v>48055</v>
      </c>
    </row>
    <row r="3091" spans="1:20" x14ac:dyDescent="0.3">
      <c r="A3091">
        <v>11372</v>
      </c>
      <c r="B3091" t="s">
        <v>14479</v>
      </c>
      <c r="C3091" t="s">
        <v>14480</v>
      </c>
      <c r="D3091">
        <v>3.66</v>
      </c>
      <c r="E3091">
        <f t="shared" si="48"/>
        <v>3.7</v>
      </c>
      <c r="F3091" t="s">
        <v>14481</v>
      </c>
      <c r="G3091" t="s">
        <v>14482</v>
      </c>
      <c r="H3091" t="s">
        <v>44</v>
      </c>
      <c r="I3091" t="s">
        <v>603</v>
      </c>
      <c r="J3091">
        <v>249</v>
      </c>
      <c r="K3091">
        <v>29</v>
      </c>
      <c r="L3091" t="s">
        <v>624</v>
      </c>
      <c r="M3091" t="s">
        <v>563</v>
      </c>
      <c r="N3091">
        <f>Projet_Python[[#This Row],[average_rating]]*Projet_Python[[#This Row],[ratings_count]]</f>
        <v>911.34</v>
      </c>
      <c r="O3091">
        <f>+VLOOKUP(Projet_Python[[#This Row],[authors]],Actions!A:B,2,0)</f>
        <v>3.8066666666666666</v>
      </c>
      <c r="P3091">
        <f>VLOOKUP(Projet_Python[[#This Row],[authors]],Actions!D:E,2,0)</f>
        <v>3.8020050900548163</v>
      </c>
      <c r="Q3091">
        <f>Projet_Python[[#This Row],[Moyenne simple]]-Projet_Python[[#This Row],[Moyenne pondérée]]</f>
        <v>4.6615766118502933E-3</v>
      </c>
      <c r="R3091" s="14">
        <f>Projet_Python[[#This Row],[Colonne1]]/Projet_Python[[#This Row],[Moyenne simple]]</f>
        <v>1.2245822973337022E-3</v>
      </c>
      <c r="S3091" t="s">
        <v>14480</v>
      </c>
    </row>
    <row r="3092" spans="1:20" x14ac:dyDescent="0.3">
      <c r="A3092">
        <v>11373</v>
      </c>
      <c r="B3092" t="s">
        <v>14483</v>
      </c>
      <c r="C3092" t="s">
        <v>14484</v>
      </c>
      <c r="D3092">
        <v>3.77</v>
      </c>
      <c r="E3092">
        <f t="shared" si="48"/>
        <v>3.8000000000000003</v>
      </c>
      <c r="F3092" t="s">
        <v>14485</v>
      </c>
      <c r="G3092" t="s">
        <v>14486</v>
      </c>
      <c r="H3092" t="s">
        <v>44</v>
      </c>
      <c r="I3092" t="s">
        <v>3000</v>
      </c>
      <c r="J3092">
        <v>286</v>
      </c>
      <c r="K3092">
        <v>37</v>
      </c>
      <c r="L3092" t="s">
        <v>4466</v>
      </c>
      <c r="M3092" t="s">
        <v>770</v>
      </c>
      <c r="N3092">
        <f>Projet_Python[[#This Row],[average_rating]]*Projet_Python[[#This Row],[ratings_count]]</f>
        <v>1078.22</v>
      </c>
      <c r="O3092">
        <f>+VLOOKUP(Projet_Python[[#This Row],[authors]],Actions!A:B,2,0)</f>
        <v>3.77</v>
      </c>
      <c r="P3092">
        <f>VLOOKUP(Projet_Python[[#This Row],[authors]],Actions!D:E,2,0)</f>
        <v>3.77</v>
      </c>
      <c r="Q3092">
        <f>Projet_Python[[#This Row],[Moyenne simple]]-Projet_Python[[#This Row],[Moyenne pondérée]]</f>
        <v>0</v>
      </c>
      <c r="R3092" s="14">
        <f>Projet_Python[[#This Row],[Colonne1]]/Projet_Python[[#This Row],[Moyenne simple]]</f>
        <v>0</v>
      </c>
      <c r="S3092" t="s">
        <v>14480</v>
      </c>
      <c r="T3092" t="s">
        <v>48056</v>
      </c>
    </row>
    <row r="3093" spans="1:20" x14ac:dyDescent="0.3">
      <c r="A3093">
        <v>11376</v>
      </c>
      <c r="B3093" t="s">
        <v>14483</v>
      </c>
      <c r="C3093" t="s">
        <v>14480</v>
      </c>
      <c r="D3093">
        <v>3.77</v>
      </c>
      <c r="E3093">
        <f t="shared" si="48"/>
        <v>3.8000000000000003</v>
      </c>
      <c r="F3093" t="s">
        <v>14487</v>
      </c>
      <c r="G3093" t="s">
        <v>14488</v>
      </c>
      <c r="H3093" t="s">
        <v>14</v>
      </c>
      <c r="I3093" t="s">
        <v>5145</v>
      </c>
      <c r="J3093">
        <v>21451</v>
      </c>
      <c r="K3093">
        <v>778</v>
      </c>
      <c r="L3093" t="s">
        <v>14489</v>
      </c>
      <c r="M3093" t="s">
        <v>3219</v>
      </c>
      <c r="N3093">
        <f>Projet_Python[[#This Row],[average_rating]]*Projet_Python[[#This Row],[ratings_count]]</f>
        <v>80870.27</v>
      </c>
      <c r="O3093">
        <f>+VLOOKUP(Projet_Python[[#This Row],[authors]],Actions!A:B,2,0)</f>
        <v>3.8066666666666666</v>
      </c>
      <c r="P3093">
        <f>VLOOKUP(Projet_Python[[#This Row],[authors]],Actions!D:E,2,0)</f>
        <v>3.8020050900548163</v>
      </c>
      <c r="Q3093">
        <f>Projet_Python[[#This Row],[Moyenne simple]]-Projet_Python[[#This Row],[Moyenne pondérée]]</f>
        <v>4.6615766118502933E-3</v>
      </c>
      <c r="R3093" s="14">
        <f>Projet_Python[[#This Row],[Colonne1]]/Projet_Python[[#This Row],[Moyenne simple]]</f>
        <v>1.2245822973337022E-3</v>
      </c>
      <c r="S3093" t="s">
        <v>14480</v>
      </c>
    </row>
    <row r="3094" spans="1:20" x14ac:dyDescent="0.3">
      <c r="A3094">
        <v>11377</v>
      </c>
      <c r="B3094" t="s">
        <v>14490</v>
      </c>
      <c r="C3094" t="s">
        <v>14491</v>
      </c>
      <c r="D3094">
        <v>3.9</v>
      </c>
      <c r="E3094">
        <f t="shared" si="48"/>
        <v>3.9</v>
      </c>
      <c r="F3094" t="s">
        <v>14492</v>
      </c>
      <c r="G3094" t="s">
        <v>14493</v>
      </c>
      <c r="H3094" t="s">
        <v>44</v>
      </c>
      <c r="I3094" t="s">
        <v>14494</v>
      </c>
      <c r="J3094">
        <v>58</v>
      </c>
      <c r="K3094">
        <v>11</v>
      </c>
      <c r="L3094" t="s">
        <v>14495</v>
      </c>
      <c r="M3094" t="s">
        <v>3267</v>
      </c>
      <c r="N3094">
        <f>Projet_Python[[#This Row],[average_rating]]*Projet_Python[[#This Row],[ratings_count]]</f>
        <v>226.2</v>
      </c>
      <c r="O3094">
        <f>+VLOOKUP(Projet_Python[[#This Row],[authors]],Actions!A:B,2,0)</f>
        <v>3.9</v>
      </c>
      <c r="P3094">
        <f>VLOOKUP(Projet_Python[[#This Row],[authors]],Actions!D:E,2,0)</f>
        <v>3.9</v>
      </c>
      <c r="Q3094">
        <f>Projet_Python[[#This Row],[Moyenne simple]]-Projet_Python[[#This Row],[Moyenne pondérée]]</f>
        <v>0</v>
      </c>
      <c r="R3094" s="14">
        <f>Projet_Python[[#This Row],[Colonne1]]/Projet_Python[[#This Row],[Moyenne simple]]</f>
        <v>0</v>
      </c>
      <c r="S3094" t="s">
        <v>14480</v>
      </c>
      <c r="T3094" t="s">
        <v>48057</v>
      </c>
    </row>
    <row r="3095" spans="1:20" x14ac:dyDescent="0.3">
      <c r="A3095">
        <v>11378</v>
      </c>
      <c r="B3095" t="s">
        <v>14496</v>
      </c>
      <c r="C3095" t="s">
        <v>14480</v>
      </c>
      <c r="D3095">
        <v>3.99</v>
      </c>
      <c r="E3095">
        <f t="shared" si="48"/>
        <v>4</v>
      </c>
      <c r="F3095" t="s">
        <v>14497</v>
      </c>
      <c r="G3095" t="s">
        <v>14498</v>
      </c>
      <c r="H3095" t="s">
        <v>307</v>
      </c>
      <c r="I3095" t="s">
        <v>27</v>
      </c>
      <c r="J3095">
        <v>3840</v>
      </c>
      <c r="K3095">
        <v>318</v>
      </c>
      <c r="L3095" t="s">
        <v>1809</v>
      </c>
      <c r="M3095" t="s">
        <v>14499</v>
      </c>
      <c r="N3095">
        <f>Projet_Python[[#This Row],[average_rating]]*Projet_Python[[#This Row],[ratings_count]]</f>
        <v>15321.6</v>
      </c>
      <c r="O3095">
        <f>+VLOOKUP(Projet_Python[[#This Row],[authors]],Actions!A:B,2,0)</f>
        <v>3.8066666666666666</v>
      </c>
      <c r="P3095">
        <f>VLOOKUP(Projet_Python[[#This Row],[authors]],Actions!D:E,2,0)</f>
        <v>3.8020050900548163</v>
      </c>
      <c r="Q3095">
        <f>Projet_Python[[#This Row],[Moyenne simple]]-Projet_Python[[#This Row],[Moyenne pondérée]]</f>
        <v>4.6615766118502933E-3</v>
      </c>
      <c r="R3095" s="14">
        <f>Projet_Python[[#This Row],[Colonne1]]/Projet_Python[[#This Row],[Moyenne simple]]</f>
        <v>1.2245822973337022E-3</v>
      </c>
      <c r="S3095" t="s">
        <v>14480</v>
      </c>
    </row>
    <row r="3096" spans="1:20" x14ac:dyDescent="0.3">
      <c r="A3096">
        <v>11380</v>
      </c>
      <c r="B3096" t="s">
        <v>14500</v>
      </c>
      <c r="C3096" t="s">
        <v>1710</v>
      </c>
      <c r="D3096">
        <v>4.1100000000000003</v>
      </c>
      <c r="E3096">
        <f t="shared" si="48"/>
        <v>4.1999999999999993</v>
      </c>
      <c r="F3096" t="s">
        <v>14501</v>
      </c>
      <c r="G3096" t="s">
        <v>14502</v>
      </c>
      <c r="H3096" t="s">
        <v>4628</v>
      </c>
      <c r="I3096" t="s">
        <v>10631</v>
      </c>
      <c r="J3096">
        <v>314</v>
      </c>
      <c r="K3096">
        <v>14</v>
      </c>
      <c r="L3096" t="s">
        <v>3844</v>
      </c>
      <c r="M3096" t="s">
        <v>10090</v>
      </c>
      <c r="N3096">
        <f>Projet_Python[[#This Row],[average_rating]]*Projet_Python[[#This Row],[ratings_count]]</f>
        <v>1290.5400000000002</v>
      </c>
      <c r="O3096">
        <f>+VLOOKUP(Projet_Python[[#This Row],[authors]],Actions!A:B,2,0)</f>
        <v>4.1100000000000003</v>
      </c>
      <c r="P3096">
        <f>VLOOKUP(Projet_Python[[#This Row],[authors]],Actions!D:E,2,0)</f>
        <v>4.1100000000000003</v>
      </c>
      <c r="Q3096">
        <f>Projet_Python[[#This Row],[Moyenne simple]]-Projet_Python[[#This Row],[Moyenne pondérée]]</f>
        <v>0</v>
      </c>
      <c r="R3096" s="14">
        <f>Projet_Python[[#This Row],[Colonne1]]/Projet_Python[[#This Row],[Moyenne simple]]</f>
        <v>0</v>
      </c>
      <c r="S3096" t="s">
        <v>1710</v>
      </c>
    </row>
    <row r="3097" spans="1:20" x14ac:dyDescent="0.3">
      <c r="A3097">
        <v>11383</v>
      </c>
      <c r="B3097" t="s">
        <v>14503</v>
      </c>
      <c r="C3097" t="s">
        <v>14504</v>
      </c>
      <c r="D3097">
        <v>3.9</v>
      </c>
      <c r="E3097">
        <f t="shared" si="48"/>
        <v>3.9</v>
      </c>
      <c r="F3097" t="s">
        <v>14505</v>
      </c>
      <c r="G3097" t="s">
        <v>14506</v>
      </c>
      <c r="H3097" t="s">
        <v>14</v>
      </c>
      <c r="I3097" t="s">
        <v>4952</v>
      </c>
      <c r="J3097">
        <v>9</v>
      </c>
      <c r="K3097">
        <v>0</v>
      </c>
      <c r="L3097" t="s">
        <v>5162</v>
      </c>
      <c r="M3097" t="s">
        <v>2678</v>
      </c>
      <c r="N3097">
        <f>Projet_Python[[#This Row],[average_rating]]*Projet_Python[[#This Row],[ratings_count]]</f>
        <v>35.1</v>
      </c>
      <c r="O3097">
        <f>+VLOOKUP(Projet_Python[[#This Row],[authors]],Actions!A:B,2,0)</f>
        <v>3.9</v>
      </c>
      <c r="P3097">
        <f>VLOOKUP(Projet_Python[[#This Row],[authors]],Actions!D:E,2,0)</f>
        <v>3.9000000000000004</v>
      </c>
      <c r="Q3097">
        <f>Projet_Python[[#This Row],[Moyenne simple]]-Projet_Python[[#This Row],[Moyenne pondérée]]</f>
        <v>0</v>
      </c>
      <c r="R3097" s="14">
        <f>Projet_Python[[#This Row],[Colonne1]]/Projet_Python[[#This Row],[Moyenne simple]]</f>
        <v>0</v>
      </c>
      <c r="S3097" t="s">
        <v>14504</v>
      </c>
    </row>
    <row r="3098" spans="1:20" x14ac:dyDescent="0.3">
      <c r="A3098">
        <v>11389</v>
      </c>
      <c r="B3098" t="s">
        <v>14507</v>
      </c>
      <c r="C3098" t="s">
        <v>14508</v>
      </c>
      <c r="D3098">
        <v>3.82</v>
      </c>
      <c r="E3098">
        <f t="shared" si="48"/>
        <v>3.9</v>
      </c>
      <c r="F3098" t="s">
        <v>14509</v>
      </c>
      <c r="G3098" t="s">
        <v>14510</v>
      </c>
      <c r="H3098" t="s">
        <v>14</v>
      </c>
      <c r="I3098" t="s">
        <v>14511</v>
      </c>
      <c r="J3098">
        <v>5889</v>
      </c>
      <c r="K3098">
        <v>300</v>
      </c>
      <c r="L3098" t="s">
        <v>14512</v>
      </c>
      <c r="M3098" t="s">
        <v>5955</v>
      </c>
      <c r="N3098">
        <f>Projet_Python[[#This Row],[average_rating]]*Projet_Python[[#This Row],[ratings_count]]</f>
        <v>22495.98</v>
      </c>
      <c r="O3098">
        <f>+VLOOKUP(Projet_Python[[#This Row],[authors]],Actions!A:B,2,0)</f>
        <v>3.82</v>
      </c>
      <c r="P3098">
        <f>VLOOKUP(Projet_Python[[#This Row],[authors]],Actions!D:E,2,0)</f>
        <v>3.82</v>
      </c>
      <c r="Q3098">
        <f>Projet_Python[[#This Row],[Moyenne simple]]-Projet_Python[[#This Row],[Moyenne pondérée]]</f>
        <v>0</v>
      </c>
      <c r="R3098" s="14">
        <f>Projet_Python[[#This Row],[Colonne1]]/Projet_Python[[#This Row],[Moyenne simple]]</f>
        <v>0</v>
      </c>
      <c r="S3098" t="s">
        <v>14480</v>
      </c>
      <c r="T3098" t="s">
        <v>28595</v>
      </c>
    </row>
    <row r="3099" spans="1:20" x14ac:dyDescent="0.3">
      <c r="A3099">
        <v>11390</v>
      </c>
      <c r="B3099" t="s">
        <v>14513</v>
      </c>
      <c r="C3099" t="s">
        <v>10307</v>
      </c>
      <c r="D3099">
        <v>3.94</v>
      </c>
      <c r="E3099">
        <f t="shared" si="48"/>
        <v>4</v>
      </c>
      <c r="F3099" t="s">
        <v>14514</v>
      </c>
      <c r="G3099" t="s">
        <v>14515</v>
      </c>
      <c r="H3099" t="s">
        <v>14</v>
      </c>
      <c r="I3099" t="s">
        <v>9677</v>
      </c>
      <c r="J3099">
        <v>834</v>
      </c>
      <c r="K3099">
        <v>54</v>
      </c>
      <c r="L3099" t="s">
        <v>2327</v>
      </c>
      <c r="M3099" t="s">
        <v>14516</v>
      </c>
      <c r="N3099">
        <f>Projet_Python[[#This Row],[average_rating]]*Projet_Python[[#This Row],[ratings_count]]</f>
        <v>3285.96</v>
      </c>
      <c r="O3099">
        <f>+VLOOKUP(Projet_Python[[#This Row],[authors]],Actions!A:B,2,0)</f>
        <v>4.0145454545454546</v>
      </c>
      <c r="P3099">
        <f>VLOOKUP(Projet_Python[[#This Row],[authors]],Actions!D:E,2,0)</f>
        <v>4.0537269295302023</v>
      </c>
      <c r="Q3099">
        <f>Projet_Python[[#This Row],[Moyenne simple]]-Projet_Python[[#This Row],[Moyenne pondérée]]</f>
        <v>-3.9181474984747666E-2</v>
      </c>
      <c r="R3099" s="14">
        <f>Projet_Python[[#This Row],[Colonne1]]/Projet_Python[[#This Row],[Moyenne simple]]</f>
        <v>-9.7598782797152245E-3</v>
      </c>
      <c r="S3099" t="s">
        <v>10307</v>
      </c>
    </row>
    <row r="3100" spans="1:20" x14ac:dyDescent="0.3">
      <c r="A3100">
        <v>11399</v>
      </c>
      <c r="B3100" t="s">
        <v>14517</v>
      </c>
      <c r="C3100" t="s">
        <v>10211</v>
      </c>
      <c r="D3100">
        <v>4.2</v>
      </c>
      <c r="E3100">
        <f t="shared" si="48"/>
        <v>4.2</v>
      </c>
      <c r="F3100" t="s">
        <v>14518</v>
      </c>
      <c r="G3100" t="s">
        <v>14519</v>
      </c>
      <c r="H3100" t="s">
        <v>44</v>
      </c>
      <c r="I3100" t="s">
        <v>5317</v>
      </c>
      <c r="J3100">
        <v>3</v>
      </c>
      <c r="K3100">
        <v>0</v>
      </c>
      <c r="L3100" t="s">
        <v>14520</v>
      </c>
      <c r="M3100" t="s">
        <v>14521</v>
      </c>
      <c r="N3100">
        <f>Projet_Python[[#This Row],[average_rating]]*Projet_Python[[#This Row],[ratings_count]]</f>
        <v>12.600000000000001</v>
      </c>
      <c r="O3100">
        <f>+VLOOKUP(Projet_Python[[#This Row],[authors]],Actions!A:B,2,0)</f>
        <v>4.2650000000000006</v>
      </c>
      <c r="P3100">
        <f>VLOOKUP(Projet_Python[[#This Row],[authors]],Actions!D:E,2,0)</f>
        <v>4.329811685176244</v>
      </c>
      <c r="Q3100">
        <f>Projet_Python[[#This Row],[Moyenne simple]]-Projet_Python[[#This Row],[Moyenne pondérée]]</f>
        <v>-6.4811685176243472E-2</v>
      </c>
      <c r="R3100" s="14">
        <f>Projet_Python[[#This Row],[Colonne1]]/Projet_Python[[#This Row],[Moyenne simple]]</f>
        <v>-1.5196174718931645E-2</v>
      </c>
      <c r="S3100" t="s">
        <v>10211</v>
      </c>
    </row>
    <row r="3101" spans="1:20" x14ac:dyDescent="0.3">
      <c r="A3101">
        <v>11406</v>
      </c>
      <c r="B3101" t="s">
        <v>14522</v>
      </c>
      <c r="C3101" t="s">
        <v>14523</v>
      </c>
      <c r="D3101">
        <v>3.97</v>
      </c>
      <c r="E3101">
        <f t="shared" si="48"/>
        <v>4</v>
      </c>
      <c r="F3101" t="s">
        <v>14524</v>
      </c>
      <c r="G3101" t="s">
        <v>14525</v>
      </c>
      <c r="H3101" t="s">
        <v>14</v>
      </c>
      <c r="I3101" t="s">
        <v>1644</v>
      </c>
      <c r="J3101">
        <v>28</v>
      </c>
      <c r="K3101">
        <v>3</v>
      </c>
      <c r="L3101" t="s">
        <v>14526</v>
      </c>
      <c r="M3101" t="s">
        <v>14527</v>
      </c>
      <c r="N3101">
        <f>Projet_Python[[#This Row],[average_rating]]*Projet_Python[[#This Row],[ratings_count]]</f>
        <v>111.16000000000001</v>
      </c>
      <c r="O3101">
        <f>+VLOOKUP(Projet_Python[[#This Row],[authors]],Actions!A:B,2,0)</f>
        <v>3.97</v>
      </c>
      <c r="P3101">
        <f>VLOOKUP(Projet_Python[[#This Row],[authors]],Actions!D:E,2,0)</f>
        <v>3.97</v>
      </c>
      <c r="Q3101">
        <f>Projet_Python[[#This Row],[Moyenne simple]]-Projet_Python[[#This Row],[Moyenne pondérée]]</f>
        <v>0</v>
      </c>
      <c r="R3101" s="14">
        <f>Projet_Python[[#This Row],[Colonne1]]/Projet_Python[[#This Row],[Moyenne simple]]</f>
        <v>0</v>
      </c>
      <c r="S3101" t="s">
        <v>14523</v>
      </c>
    </row>
    <row r="3102" spans="1:20" x14ac:dyDescent="0.3">
      <c r="A3102">
        <v>11413</v>
      </c>
      <c r="B3102" t="s">
        <v>14528</v>
      </c>
      <c r="C3102" t="s">
        <v>14529</v>
      </c>
      <c r="D3102">
        <v>3.91</v>
      </c>
      <c r="E3102">
        <f t="shared" si="48"/>
        <v>4</v>
      </c>
      <c r="F3102" t="s">
        <v>14530</v>
      </c>
      <c r="G3102" t="s">
        <v>14531</v>
      </c>
      <c r="H3102" t="s">
        <v>44</v>
      </c>
      <c r="I3102" t="s">
        <v>5826</v>
      </c>
      <c r="J3102">
        <v>42509</v>
      </c>
      <c r="K3102">
        <v>738</v>
      </c>
      <c r="L3102" t="s">
        <v>5670</v>
      </c>
      <c r="M3102" t="s">
        <v>14532</v>
      </c>
      <c r="N3102">
        <f>Projet_Python[[#This Row],[average_rating]]*Projet_Python[[#This Row],[ratings_count]]</f>
        <v>166210.19</v>
      </c>
      <c r="O3102">
        <f>+VLOOKUP(Projet_Python[[#This Row],[authors]],Actions!A:B,2,0)</f>
        <v>3.91</v>
      </c>
      <c r="P3102">
        <f>VLOOKUP(Projet_Python[[#This Row],[authors]],Actions!D:E,2,0)</f>
        <v>3.91</v>
      </c>
      <c r="Q3102">
        <f>Projet_Python[[#This Row],[Moyenne simple]]-Projet_Python[[#This Row],[Moyenne pondérée]]</f>
        <v>0</v>
      </c>
      <c r="R3102" s="14">
        <f>Projet_Python[[#This Row],[Colonne1]]/Projet_Python[[#This Row],[Moyenne simple]]</f>
        <v>0</v>
      </c>
      <c r="S3102" t="s">
        <v>3119</v>
      </c>
      <c r="T3102" t="s">
        <v>48058</v>
      </c>
    </row>
    <row r="3103" spans="1:20" x14ac:dyDescent="0.3">
      <c r="A3103">
        <v>11426</v>
      </c>
      <c r="B3103" t="s">
        <v>14533</v>
      </c>
      <c r="C3103" t="s">
        <v>9232</v>
      </c>
      <c r="D3103">
        <v>4.42</v>
      </c>
      <c r="E3103">
        <f t="shared" si="48"/>
        <v>4.5</v>
      </c>
      <c r="F3103" t="s">
        <v>14534</v>
      </c>
      <c r="G3103" t="s">
        <v>14535</v>
      </c>
      <c r="H3103" t="s">
        <v>14</v>
      </c>
      <c r="I3103" t="s">
        <v>3067</v>
      </c>
      <c r="J3103">
        <v>8370</v>
      </c>
      <c r="K3103">
        <v>143</v>
      </c>
      <c r="L3103" t="s">
        <v>3734</v>
      </c>
      <c r="M3103" t="s">
        <v>9237</v>
      </c>
      <c r="N3103">
        <f>Projet_Python[[#This Row],[average_rating]]*Projet_Python[[#This Row],[ratings_count]]</f>
        <v>36995.4</v>
      </c>
      <c r="O3103">
        <f>+VLOOKUP(Projet_Python[[#This Row],[authors]],Actions!A:B,2,0)</f>
        <v>4.3925000000000001</v>
      </c>
      <c r="P3103">
        <f>VLOOKUP(Projet_Python[[#This Row],[authors]],Actions!D:E,2,0)</f>
        <v>4.3798111651547531</v>
      </c>
      <c r="Q3103">
        <f>Projet_Python[[#This Row],[Moyenne simple]]-Projet_Python[[#This Row],[Moyenne pondérée]]</f>
        <v>1.2688834845246966E-2</v>
      </c>
      <c r="R3103" s="14">
        <f>Projet_Python[[#This Row],[Colonne1]]/Projet_Python[[#This Row],[Moyenne simple]]</f>
        <v>2.8887501070567934E-3</v>
      </c>
      <c r="S3103" t="s">
        <v>9232</v>
      </c>
    </row>
    <row r="3104" spans="1:20" x14ac:dyDescent="0.3">
      <c r="A3104">
        <v>11427</v>
      </c>
      <c r="B3104" t="s">
        <v>14536</v>
      </c>
      <c r="C3104" t="s">
        <v>9232</v>
      </c>
      <c r="D3104">
        <v>4.4400000000000004</v>
      </c>
      <c r="E3104">
        <f t="shared" si="48"/>
        <v>4.5</v>
      </c>
      <c r="F3104" t="s">
        <v>14537</v>
      </c>
      <c r="G3104" t="s">
        <v>14538</v>
      </c>
      <c r="H3104" t="s">
        <v>14</v>
      </c>
      <c r="I3104" t="s">
        <v>3237</v>
      </c>
      <c r="J3104">
        <v>8874</v>
      </c>
      <c r="K3104">
        <v>174</v>
      </c>
      <c r="L3104" t="s">
        <v>1293</v>
      </c>
      <c r="M3104" t="s">
        <v>9237</v>
      </c>
      <c r="N3104">
        <f>Projet_Python[[#This Row],[average_rating]]*Projet_Python[[#This Row],[ratings_count]]</f>
        <v>39400.560000000005</v>
      </c>
      <c r="O3104">
        <f>+VLOOKUP(Projet_Python[[#This Row],[authors]],Actions!A:B,2,0)</f>
        <v>4.3925000000000001</v>
      </c>
      <c r="P3104">
        <f>VLOOKUP(Projet_Python[[#This Row],[authors]],Actions!D:E,2,0)</f>
        <v>4.3798111651547531</v>
      </c>
      <c r="Q3104">
        <f>Projet_Python[[#This Row],[Moyenne simple]]-Projet_Python[[#This Row],[Moyenne pondérée]]</f>
        <v>1.2688834845246966E-2</v>
      </c>
      <c r="R3104" s="14">
        <f>Projet_Python[[#This Row],[Colonne1]]/Projet_Python[[#This Row],[Moyenne simple]]</f>
        <v>2.8887501070567934E-3</v>
      </c>
      <c r="S3104" t="s">
        <v>9232</v>
      </c>
    </row>
    <row r="3105" spans="1:20" x14ac:dyDescent="0.3">
      <c r="A3105">
        <v>11428</v>
      </c>
      <c r="B3105" t="s">
        <v>14539</v>
      </c>
      <c r="C3105" t="s">
        <v>9232</v>
      </c>
      <c r="D3105">
        <v>4.43</v>
      </c>
      <c r="E3105">
        <f t="shared" si="48"/>
        <v>4.5</v>
      </c>
      <c r="F3105" t="s">
        <v>14540</v>
      </c>
      <c r="G3105" t="s">
        <v>14541</v>
      </c>
      <c r="H3105" t="s">
        <v>14</v>
      </c>
      <c r="I3105" t="s">
        <v>4138</v>
      </c>
      <c r="J3105">
        <v>8158</v>
      </c>
      <c r="K3105">
        <v>146</v>
      </c>
      <c r="L3105" t="s">
        <v>14542</v>
      </c>
      <c r="M3105" t="s">
        <v>9237</v>
      </c>
      <c r="N3105">
        <f>Projet_Python[[#This Row],[average_rating]]*Projet_Python[[#This Row],[ratings_count]]</f>
        <v>36139.939999999995</v>
      </c>
      <c r="O3105">
        <f>+VLOOKUP(Projet_Python[[#This Row],[authors]],Actions!A:B,2,0)</f>
        <v>4.3925000000000001</v>
      </c>
      <c r="P3105">
        <f>VLOOKUP(Projet_Python[[#This Row],[authors]],Actions!D:E,2,0)</f>
        <v>4.3798111651547531</v>
      </c>
      <c r="Q3105">
        <f>Projet_Python[[#This Row],[Moyenne simple]]-Projet_Python[[#This Row],[Moyenne pondérée]]</f>
        <v>1.2688834845246966E-2</v>
      </c>
      <c r="R3105" s="14">
        <f>Projet_Python[[#This Row],[Colonne1]]/Projet_Python[[#This Row],[Moyenne simple]]</f>
        <v>2.8887501070567934E-3</v>
      </c>
      <c r="S3105" t="s">
        <v>9232</v>
      </c>
    </row>
    <row r="3106" spans="1:20" x14ac:dyDescent="0.3">
      <c r="A3106">
        <v>11429</v>
      </c>
      <c r="B3106" t="s">
        <v>14543</v>
      </c>
      <c r="C3106" t="s">
        <v>9232</v>
      </c>
      <c r="D3106">
        <v>4.32</v>
      </c>
      <c r="E3106">
        <f t="shared" si="48"/>
        <v>4.3999999999999995</v>
      </c>
      <c r="F3106" t="s">
        <v>14544</v>
      </c>
      <c r="G3106" t="s">
        <v>14545</v>
      </c>
      <c r="H3106" t="s">
        <v>14</v>
      </c>
      <c r="I3106" t="s">
        <v>4490</v>
      </c>
      <c r="J3106">
        <v>10722</v>
      </c>
      <c r="K3106">
        <v>354</v>
      </c>
      <c r="L3106" t="s">
        <v>526</v>
      </c>
      <c r="M3106" t="s">
        <v>1883</v>
      </c>
      <c r="N3106">
        <f>Projet_Python[[#This Row],[average_rating]]*Projet_Python[[#This Row],[ratings_count]]</f>
        <v>46319.040000000001</v>
      </c>
      <c r="O3106">
        <f>+VLOOKUP(Projet_Python[[#This Row],[authors]],Actions!A:B,2,0)</f>
        <v>4.3925000000000001</v>
      </c>
      <c r="P3106">
        <f>VLOOKUP(Projet_Python[[#This Row],[authors]],Actions!D:E,2,0)</f>
        <v>4.3798111651547531</v>
      </c>
      <c r="Q3106">
        <f>Projet_Python[[#This Row],[Moyenne simple]]-Projet_Python[[#This Row],[Moyenne pondérée]]</f>
        <v>1.2688834845246966E-2</v>
      </c>
      <c r="R3106" s="14">
        <f>Projet_Python[[#This Row],[Colonne1]]/Projet_Python[[#This Row],[Moyenne simple]]</f>
        <v>2.8887501070567934E-3</v>
      </c>
      <c r="S3106" t="s">
        <v>9232</v>
      </c>
    </row>
    <row r="3107" spans="1:20" x14ac:dyDescent="0.3">
      <c r="A3107">
        <v>11430</v>
      </c>
      <c r="B3107" t="s">
        <v>14546</v>
      </c>
      <c r="C3107" t="s">
        <v>14547</v>
      </c>
      <c r="D3107">
        <v>4.45</v>
      </c>
      <c r="E3107">
        <f t="shared" si="48"/>
        <v>4.5</v>
      </c>
      <c r="F3107" t="s">
        <v>14548</v>
      </c>
      <c r="G3107" t="s">
        <v>14549</v>
      </c>
      <c r="H3107" t="s">
        <v>14</v>
      </c>
      <c r="I3107" t="s">
        <v>488</v>
      </c>
      <c r="J3107">
        <v>13180</v>
      </c>
      <c r="K3107">
        <v>288</v>
      </c>
      <c r="L3107" t="s">
        <v>348</v>
      </c>
      <c r="M3107" t="s">
        <v>9237</v>
      </c>
      <c r="N3107">
        <f>Projet_Python[[#This Row],[average_rating]]*Projet_Python[[#This Row],[ratings_count]]</f>
        <v>58651</v>
      </c>
      <c r="O3107">
        <f>+VLOOKUP(Projet_Python[[#This Row],[authors]],Actions!A:B,2,0)</f>
        <v>4.444</v>
      </c>
      <c r="P3107">
        <f>VLOOKUP(Projet_Python[[#This Row],[authors]],Actions!D:E,2,0)</f>
        <v>4.4330919543035687</v>
      </c>
      <c r="Q3107">
        <f>Projet_Python[[#This Row],[Moyenne simple]]-Projet_Python[[#This Row],[Moyenne pondérée]]</f>
        <v>1.0908045696431223E-2</v>
      </c>
      <c r="R3107" s="14">
        <f>Projet_Python[[#This Row],[Colonne1]]/Projet_Python[[#This Row],[Moyenne simple]]</f>
        <v>2.4545557372707525E-3</v>
      </c>
      <c r="S3107" t="s">
        <v>9232</v>
      </c>
      <c r="T3107" t="s">
        <v>48059</v>
      </c>
    </row>
    <row r="3108" spans="1:20" x14ac:dyDescent="0.3">
      <c r="A3108">
        <v>11431</v>
      </c>
      <c r="B3108" t="s">
        <v>14550</v>
      </c>
      <c r="C3108" t="s">
        <v>9232</v>
      </c>
      <c r="D3108">
        <v>4.49</v>
      </c>
      <c r="E3108">
        <f t="shared" si="48"/>
        <v>4.5</v>
      </c>
      <c r="F3108" t="s">
        <v>14551</v>
      </c>
      <c r="G3108" t="s">
        <v>14552</v>
      </c>
      <c r="H3108" t="s">
        <v>14</v>
      </c>
      <c r="I3108" t="s">
        <v>1592</v>
      </c>
      <c r="J3108">
        <v>718</v>
      </c>
      <c r="K3108">
        <v>36</v>
      </c>
      <c r="L3108" t="s">
        <v>4497</v>
      </c>
      <c r="M3108" t="s">
        <v>11789</v>
      </c>
      <c r="N3108">
        <f>Projet_Python[[#This Row],[average_rating]]*Projet_Python[[#This Row],[ratings_count]]</f>
        <v>3223.82</v>
      </c>
      <c r="O3108">
        <f>+VLOOKUP(Projet_Python[[#This Row],[authors]],Actions!A:B,2,0)</f>
        <v>4.3925000000000001</v>
      </c>
      <c r="P3108">
        <f>VLOOKUP(Projet_Python[[#This Row],[authors]],Actions!D:E,2,0)</f>
        <v>4.3798111651547531</v>
      </c>
      <c r="Q3108">
        <f>Projet_Python[[#This Row],[Moyenne simple]]-Projet_Python[[#This Row],[Moyenne pondérée]]</f>
        <v>1.2688834845246966E-2</v>
      </c>
      <c r="R3108" s="14">
        <f>Projet_Python[[#This Row],[Colonne1]]/Projet_Python[[#This Row],[Moyenne simple]]</f>
        <v>2.8887501070567934E-3</v>
      </c>
      <c r="S3108" t="s">
        <v>9232</v>
      </c>
    </row>
    <row r="3109" spans="1:20" x14ac:dyDescent="0.3">
      <c r="A3109">
        <v>11432</v>
      </c>
      <c r="B3109" t="s">
        <v>14553</v>
      </c>
      <c r="C3109" t="s">
        <v>14547</v>
      </c>
      <c r="D3109">
        <v>4.5</v>
      </c>
      <c r="E3109">
        <f t="shared" si="48"/>
        <v>4.5</v>
      </c>
      <c r="F3109" t="s">
        <v>14554</v>
      </c>
      <c r="G3109" t="s">
        <v>14555</v>
      </c>
      <c r="H3109" t="s">
        <v>44</v>
      </c>
      <c r="I3109" t="s">
        <v>2042</v>
      </c>
      <c r="J3109">
        <v>12509</v>
      </c>
      <c r="K3109">
        <v>271</v>
      </c>
      <c r="L3109" t="s">
        <v>412</v>
      </c>
      <c r="M3109" t="s">
        <v>9237</v>
      </c>
      <c r="N3109">
        <f>Projet_Python[[#This Row],[average_rating]]*Projet_Python[[#This Row],[ratings_count]]</f>
        <v>56290.5</v>
      </c>
      <c r="O3109">
        <f>+VLOOKUP(Projet_Python[[#This Row],[authors]],Actions!A:B,2,0)</f>
        <v>4.444</v>
      </c>
      <c r="P3109">
        <f>VLOOKUP(Projet_Python[[#This Row],[authors]],Actions!D:E,2,0)</f>
        <v>4.4330919543035687</v>
      </c>
      <c r="Q3109">
        <f>Projet_Python[[#This Row],[Moyenne simple]]-Projet_Python[[#This Row],[Moyenne pondérée]]</f>
        <v>1.0908045696431223E-2</v>
      </c>
      <c r="R3109" s="14">
        <f>Projet_Python[[#This Row],[Colonne1]]/Projet_Python[[#This Row],[Moyenne simple]]</f>
        <v>2.4545557372707525E-3</v>
      </c>
      <c r="S3109" t="s">
        <v>9232</v>
      </c>
      <c r="T3109" t="s">
        <v>48059</v>
      </c>
    </row>
    <row r="3110" spans="1:20" x14ac:dyDescent="0.3">
      <c r="A3110">
        <v>11433</v>
      </c>
      <c r="B3110" t="s">
        <v>14556</v>
      </c>
      <c r="C3110" t="s">
        <v>14547</v>
      </c>
      <c r="D3110">
        <v>4.38</v>
      </c>
      <c r="E3110">
        <f t="shared" si="48"/>
        <v>4.3999999999999995</v>
      </c>
      <c r="F3110" t="s">
        <v>14557</v>
      </c>
      <c r="G3110" t="s">
        <v>14558</v>
      </c>
      <c r="H3110" t="s">
        <v>14</v>
      </c>
      <c r="I3110" t="s">
        <v>488</v>
      </c>
      <c r="J3110">
        <v>25248</v>
      </c>
      <c r="K3110">
        <v>859</v>
      </c>
      <c r="L3110" t="s">
        <v>3382</v>
      </c>
      <c r="M3110" t="s">
        <v>9237</v>
      </c>
      <c r="N3110">
        <f>Projet_Python[[#This Row],[average_rating]]*Projet_Python[[#This Row],[ratings_count]]</f>
        <v>110586.23999999999</v>
      </c>
      <c r="O3110">
        <f>+VLOOKUP(Projet_Python[[#This Row],[authors]],Actions!A:B,2,0)</f>
        <v>4.444</v>
      </c>
      <c r="P3110">
        <f>VLOOKUP(Projet_Python[[#This Row],[authors]],Actions!D:E,2,0)</f>
        <v>4.4330919543035687</v>
      </c>
      <c r="Q3110">
        <f>Projet_Python[[#This Row],[Moyenne simple]]-Projet_Python[[#This Row],[Moyenne pondérée]]</f>
        <v>1.0908045696431223E-2</v>
      </c>
      <c r="R3110" s="14">
        <f>Projet_Python[[#This Row],[Colonne1]]/Projet_Python[[#This Row],[Moyenne simple]]</f>
        <v>2.4545557372707525E-3</v>
      </c>
      <c r="S3110" t="s">
        <v>9232</v>
      </c>
      <c r="T3110" t="s">
        <v>48059</v>
      </c>
    </row>
    <row r="3111" spans="1:20" x14ac:dyDescent="0.3">
      <c r="A3111">
        <v>11434</v>
      </c>
      <c r="B3111" t="s">
        <v>14559</v>
      </c>
      <c r="C3111" t="s">
        <v>9232</v>
      </c>
      <c r="D3111">
        <v>4.41</v>
      </c>
      <c r="E3111">
        <f t="shared" si="48"/>
        <v>4.5</v>
      </c>
      <c r="F3111" t="s">
        <v>14560</v>
      </c>
      <c r="G3111" t="s">
        <v>14561</v>
      </c>
      <c r="H3111" t="s">
        <v>14</v>
      </c>
      <c r="I3111" t="s">
        <v>2653</v>
      </c>
      <c r="J3111">
        <v>9804</v>
      </c>
      <c r="K3111">
        <v>172</v>
      </c>
      <c r="L3111" t="s">
        <v>14562</v>
      </c>
      <c r="M3111" t="s">
        <v>9237</v>
      </c>
      <c r="N3111">
        <f>Projet_Python[[#This Row],[average_rating]]*Projet_Python[[#This Row],[ratings_count]]</f>
        <v>43235.64</v>
      </c>
      <c r="O3111">
        <f>+VLOOKUP(Projet_Python[[#This Row],[authors]],Actions!A:B,2,0)</f>
        <v>4.3925000000000001</v>
      </c>
      <c r="P3111">
        <f>VLOOKUP(Projet_Python[[#This Row],[authors]],Actions!D:E,2,0)</f>
        <v>4.3798111651547531</v>
      </c>
      <c r="Q3111">
        <f>Projet_Python[[#This Row],[Moyenne simple]]-Projet_Python[[#This Row],[Moyenne pondérée]]</f>
        <v>1.2688834845246966E-2</v>
      </c>
      <c r="R3111" s="14">
        <f>Projet_Python[[#This Row],[Colonne1]]/Projet_Python[[#This Row],[Moyenne simple]]</f>
        <v>2.8887501070567934E-3</v>
      </c>
      <c r="S3111" t="s">
        <v>9232</v>
      </c>
    </row>
    <row r="3112" spans="1:20" x14ac:dyDescent="0.3">
      <c r="A3112">
        <v>11436</v>
      </c>
      <c r="B3112" t="s">
        <v>14563</v>
      </c>
      <c r="C3112" t="s">
        <v>14547</v>
      </c>
      <c r="D3112">
        <v>4.46</v>
      </c>
      <c r="E3112">
        <f t="shared" si="48"/>
        <v>4.5</v>
      </c>
      <c r="F3112" t="s">
        <v>14564</v>
      </c>
      <c r="G3112" t="s">
        <v>14565</v>
      </c>
      <c r="H3112" t="s">
        <v>14</v>
      </c>
      <c r="I3112" t="s">
        <v>3797</v>
      </c>
      <c r="J3112">
        <v>12550</v>
      </c>
      <c r="K3112">
        <v>201</v>
      </c>
      <c r="L3112" t="s">
        <v>14566</v>
      </c>
      <c r="M3112" t="s">
        <v>9237</v>
      </c>
      <c r="N3112">
        <f>Projet_Python[[#This Row],[average_rating]]*Projet_Python[[#This Row],[ratings_count]]</f>
        <v>55973</v>
      </c>
      <c r="O3112">
        <f>+VLOOKUP(Projet_Python[[#This Row],[authors]],Actions!A:B,2,0)</f>
        <v>4.444</v>
      </c>
      <c r="P3112">
        <f>VLOOKUP(Projet_Python[[#This Row],[authors]],Actions!D:E,2,0)</f>
        <v>4.4330919543035687</v>
      </c>
      <c r="Q3112">
        <f>Projet_Python[[#This Row],[Moyenne simple]]-Projet_Python[[#This Row],[Moyenne pondérée]]</f>
        <v>1.0908045696431223E-2</v>
      </c>
      <c r="R3112" s="14">
        <f>Projet_Python[[#This Row],[Colonne1]]/Projet_Python[[#This Row],[Moyenne simple]]</f>
        <v>2.4545557372707525E-3</v>
      </c>
      <c r="S3112" t="s">
        <v>9232</v>
      </c>
      <c r="T3112" t="s">
        <v>48059</v>
      </c>
    </row>
    <row r="3113" spans="1:20" x14ac:dyDescent="0.3">
      <c r="A3113">
        <v>11437</v>
      </c>
      <c r="B3113" t="s">
        <v>14567</v>
      </c>
      <c r="C3113" t="s">
        <v>14568</v>
      </c>
      <c r="D3113">
        <v>4.42</v>
      </c>
      <c r="E3113">
        <f t="shared" si="48"/>
        <v>4.5</v>
      </c>
      <c r="F3113" t="s">
        <v>14569</v>
      </c>
      <c r="G3113" t="s">
        <v>14570</v>
      </c>
      <c r="H3113" t="s">
        <v>14</v>
      </c>
      <c r="I3113" t="s">
        <v>86</v>
      </c>
      <c r="J3113">
        <v>18280</v>
      </c>
      <c r="K3113">
        <v>772</v>
      </c>
      <c r="L3113" t="s">
        <v>2926</v>
      </c>
      <c r="M3113" t="s">
        <v>1001</v>
      </c>
      <c r="N3113">
        <f>Projet_Python[[#This Row],[average_rating]]*Projet_Python[[#This Row],[ratings_count]]</f>
        <v>80797.600000000006</v>
      </c>
      <c r="O3113">
        <f>+VLOOKUP(Projet_Python[[#This Row],[authors]],Actions!A:B,2,0)</f>
        <v>4.333333333333333</v>
      </c>
      <c r="P3113">
        <f>VLOOKUP(Projet_Python[[#This Row],[authors]],Actions!D:E,2,0)</f>
        <v>4.3419762826949748</v>
      </c>
      <c r="Q3113">
        <f>Projet_Python[[#This Row],[Moyenne simple]]-Projet_Python[[#This Row],[Moyenne pondérée]]</f>
        <v>-8.642949361641783E-3</v>
      </c>
      <c r="R3113" s="14">
        <f>Projet_Python[[#This Row],[Colonne1]]/Projet_Python[[#This Row],[Moyenne simple]]</f>
        <v>-1.9945267757634885E-3</v>
      </c>
      <c r="S3113" t="s">
        <v>14568</v>
      </c>
    </row>
    <row r="3114" spans="1:20" x14ac:dyDescent="0.3">
      <c r="A3114">
        <v>11439</v>
      </c>
      <c r="B3114" t="s">
        <v>14571</v>
      </c>
      <c r="C3114" t="s">
        <v>14568</v>
      </c>
      <c r="D3114">
        <v>4.3</v>
      </c>
      <c r="E3114">
        <f t="shared" si="48"/>
        <v>4.3</v>
      </c>
      <c r="F3114" t="s">
        <v>14572</v>
      </c>
      <c r="G3114" t="s">
        <v>14573</v>
      </c>
      <c r="H3114" t="s">
        <v>14</v>
      </c>
      <c r="I3114" t="s">
        <v>274</v>
      </c>
      <c r="J3114">
        <v>1651</v>
      </c>
      <c r="K3114">
        <v>107</v>
      </c>
      <c r="L3114" t="s">
        <v>7994</v>
      </c>
      <c r="M3114" t="s">
        <v>329</v>
      </c>
      <c r="N3114">
        <f>Projet_Python[[#This Row],[average_rating]]*Projet_Python[[#This Row],[ratings_count]]</f>
        <v>7099.2999999999993</v>
      </c>
      <c r="O3114">
        <f>+VLOOKUP(Projet_Python[[#This Row],[authors]],Actions!A:B,2,0)</f>
        <v>4.333333333333333</v>
      </c>
      <c r="P3114">
        <f>VLOOKUP(Projet_Python[[#This Row],[authors]],Actions!D:E,2,0)</f>
        <v>4.3419762826949748</v>
      </c>
      <c r="Q3114">
        <f>Projet_Python[[#This Row],[Moyenne simple]]-Projet_Python[[#This Row],[Moyenne pondérée]]</f>
        <v>-8.642949361641783E-3</v>
      </c>
      <c r="R3114" s="14">
        <f>Projet_Python[[#This Row],[Colonne1]]/Projet_Python[[#This Row],[Moyenne simple]]</f>
        <v>-1.9945267757634885E-3</v>
      </c>
      <c r="S3114" t="s">
        <v>14568</v>
      </c>
    </row>
    <row r="3115" spans="1:20" x14ac:dyDescent="0.3">
      <c r="A3115">
        <v>11441</v>
      </c>
      <c r="B3115" t="s">
        <v>14574</v>
      </c>
      <c r="C3115" t="s">
        <v>14575</v>
      </c>
      <c r="D3115">
        <v>4.1100000000000003</v>
      </c>
      <c r="E3115">
        <f t="shared" si="48"/>
        <v>4.1999999999999993</v>
      </c>
      <c r="F3115" t="s">
        <v>14576</v>
      </c>
      <c r="G3115" t="s">
        <v>14577</v>
      </c>
      <c r="H3115" t="s">
        <v>14</v>
      </c>
      <c r="I3115" t="s">
        <v>2196</v>
      </c>
      <c r="J3115">
        <v>4455</v>
      </c>
      <c r="K3115">
        <v>232</v>
      </c>
      <c r="L3115" t="s">
        <v>14578</v>
      </c>
      <c r="M3115" t="s">
        <v>329</v>
      </c>
      <c r="N3115">
        <f>Projet_Python[[#This Row],[average_rating]]*Projet_Python[[#This Row],[ratings_count]]</f>
        <v>18310.050000000003</v>
      </c>
      <c r="O3115">
        <f>+VLOOKUP(Projet_Python[[#This Row],[authors]],Actions!A:B,2,0)</f>
        <v>4.1100000000000003</v>
      </c>
      <c r="P3115">
        <f>VLOOKUP(Projet_Python[[#This Row],[authors]],Actions!D:E,2,0)</f>
        <v>4.1100000000000003</v>
      </c>
      <c r="Q3115">
        <f>Projet_Python[[#This Row],[Moyenne simple]]-Projet_Python[[#This Row],[Moyenne pondérée]]</f>
        <v>0</v>
      </c>
      <c r="R3115" s="14">
        <f>Projet_Python[[#This Row],[Colonne1]]/Projet_Python[[#This Row],[Moyenne simple]]</f>
        <v>0</v>
      </c>
      <c r="S3115" t="s">
        <v>14568</v>
      </c>
      <c r="T3115" t="s">
        <v>48060</v>
      </c>
    </row>
    <row r="3116" spans="1:20" x14ac:dyDescent="0.3">
      <c r="A3116">
        <v>11449</v>
      </c>
      <c r="B3116" t="s">
        <v>14579</v>
      </c>
      <c r="C3116" t="s">
        <v>14568</v>
      </c>
      <c r="D3116">
        <v>4.28</v>
      </c>
      <c r="E3116">
        <f t="shared" si="48"/>
        <v>4.3</v>
      </c>
      <c r="F3116" t="s">
        <v>14580</v>
      </c>
      <c r="G3116" t="s">
        <v>14581</v>
      </c>
      <c r="H3116" t="s">
        <v>14</v>
      </c>
      <c r="I3116" t="s">
        <v>3661</v>
      </c>
      <c r="J3116">
        <v>21895</v>
      </c>
      <c r="K3116">
        <v>894</v>
      </c>
      <c r="L3116" t="s">
        <v>8622</v>
      </c>
      <c r="M3116" t="s">
        <v>1001</v>
      </c>
      <c r="N3116">
        <f>Projet_Python[[#This Row],[average_rating]]*Projet_Python[[#This Row],[ratings_count]]</f>
        <v>93710.6</v>
      </c>
      <c r="O3116">
        <f>+VLOOKUP(Projet_Python[[#This Row],[authors]],Actions!A:B,2,0)</f>
        <v>4.333333333333333</v>
      </c>
      <c r="P3116">
        <f>VLOOKUP(Projet_Python[[#This Row],[authors]],Actions!D:E,2,0)</f>
        <v>4.3419762826949748</v>
      </c>
      <c r="Q3116">
        <f>Projet_Python[[#This Row],[Moyenne simple]]-Projet_Python[[#This Row],[Moyenne pondérée]]</f>
        <v>-8.642949361641783E-3</v>
      </c>
      <c r="R3116" s="14">
        <f>Projet_Python[[#This Row],[Colonne1]]/Projet_Python[[#This Row],[Moyenne simple]]</f>
        <v>-1.9945267757634885E-3</v>
      </c>
      <c r="S3116" t="s">
        <v>14568</v>
      </c>
    </row>
    <row r="3117" spans="1:20" x14ac:dyDescent="0.3">
      <c r="A3117">
        <v>11463</v>
      </c>
      <c r="B3117" t="s">
        <v>14582</v>
      </c>
      <c r="C3117" t="s">
        <v>14583</v>
      </c>
      <c r="D3117">
        <v>4.08</v>
      </c>
      <c r="E3117">
        <f t="shared" si="48"/>
        <v>4.0999999999999996</v>
      </c>
      <c r="F3117" t="s">
        <v>14584</v>
      </c>
      <c r="G3117" t="s">
        <v>14585</v>
      </c>
      <c r="H3117" t="s">
        <v>14</v>
      </c>
      <c r="I3117" t="s">
        <v>463</v>
      </c>
      <c r="J3117">
        <v>2398</v>
      </c>
      <c r="K3117">
        <v>175</v>
      </c>
      <c r="L3117" t="s">
        <v>14586</v>
      </c>
      <c r="M3117" t="s">
        <v>329</v>
      </c>
      <c r="N3117">
        <f>Projet_Python[[#This Row],[average_rating]]*Projet_Python[[#This Row],[ratings_count]]</f>
        <v>9783.84</v>
      </c>
      <c r="O3117">
        <f>+VLOOKUP(Projet_Python[[#This Row],[authors]],Actions!A:B,2,0)</f>
        <v>4.08</v>
      </c>
      <c r="P3117">
        <f>VLOOKUP(Projet_Python[[#This Row],[authors]],Actions!D:E,2,0)</f>
        <v>4.08</v>
      </c>
      <c r="Q3117">
        <f>Projet_Python[[#This Row],[Moyenne simple]]-Projet_Python[[#This Row],[Moyenne pondérée]]</f>
        <v>0</v>
      </c>
      <c r="R3117" s="14">
        <f>Projet_Python[[#This Row],[Colonne1]]/Projet_Python[[#This Row],[Moyenne simple]]</f>
        <v>0</v>
      </c>
      <c r="S3117" t="s">
        <v>14588</v>
      </c>
      <c r="T3117" t="s">
        <v>48061</v>
      </c>
    </row>
    <row r="3118" spans="1:20" x14ac:dyDescent="0.3">
      <c r="A3118">
        <v>11464</v>
      </c>
      <c r="B3118" t="s">
        <v>14587</v>
      </c>
      <c r="C3118" t="s">
        <v>14588</v>
      </c>
      <c r="D3118">
        <v>3.82</v>
      </c>
      <c r="E3118">
        <f t="shared" si="48"/>
        <v>3.9</v>
      </c>
      <c r="F3118" t="s">
        <v>14589</v>
      </c>
      <c r="G3118" t="s">
        <v>14590</v>
      </c>
      <c r="H3118" t="s">
        <v>14</v>
      </c>
      <c r="I3118" t="s">
        <v>3154</v>
      </c>
      <c r="J3118">
        <v>7772</v>
      </c>
      <c r="K3118">
        <v>826</v>
      </c>
      <c r="L3118" t="s">
        <v>8689</v>
      </c>
      <c r="M3118" t="s">
        <v>6021</v>
      </c>
      <c r="N3118">
        <f>Projet_Python[[#This Row],[average_rating]]*Projet_Python[[#This Row],[ratings_count]]</f>
        <v>29689.039999999997</v>
      </c>
      <c r="O3118">
        <f>+VLOOKUP(Projet_Python[[#This Row],[authors]],Actions!A:B,2,0)</f>
        <v>3.97</v>
      </c>
      <c r="P3118">
        <f>VLOOKUP(Projet_Python[[#This Row],[authors]],Actions!D:E,2,0)</f>
        <v>3.945940553617997</v>
      </c>
      <c r="Q3118">
        <f>Projet_Python[[#This Row],[Moyenne simple]]-Projet_Python[[#This Row],[Moyenne pondérée]]</f>
        <v>2.4059446382003191E-2</v>
      </c>
      <c r="R3118" s="14">
        <f>Projet_Python[[#This Row],[Colonne1]]/Projet_Python[[#This Row],[Moyenne simple]]</f>
        <v>6.0603139501267484E-3</v>
      </c>
      <c r="S3118" t="s">
        <v>14588</v>
      </c>
    </row>
    <row r="3119" spans="1:20" x14ac:dyDescent="0.3">
      <c r="A3119">
        <v>11466</v>
      </c>
      <c r="B3119" t="s">
        <v>14591</v>
      </c>
      <c r="C3119" t="s">
        <v>14588</v>
      </c>
      <c r="D3119">
        <v>3.98</v>
      </c>
      <c r="E3119">
        <f t="shared" si="48"/>
        <v>4</v>
      </c>
      <c r="F3119" t="s">
        <v>14592</v>
      </c>
      <c r="G3119" t="s">
        <v>14593</v>
      </c>
      <c r="H3119" t="s">
        <v>14</v>
      </c>
      <c r="I3119" t="s">
        <v>106</v>
      </c>
      <c r="J3119">
        <v>22828</v>
      </c>
      <c r="K3119">
        <v>1304</v>
      </c>
      <c r="L3119" t="s">
        <v>14594</v>
      </c>
      <c r="M3119" t="s">
        <v>733</v>
      </c>
      <c r="N3119">
        <f>Projet_Python[[#This Row],[average_rating]]*Projet_Python[[#This Row],[ratings_count]]</f>
        <v>90855.44</v>
      </c>
      <c r="O3119">
        <f>+VLOOKUP(Projet_Python[[#This Row],[authors]],Actions!A:B,2,0)</f>
        <v>3.97</v>
      </c>
      <c r="P3119">
        <f>VLOOKUP(Projet_Python[[#This Row],[authors]],Actions!D:E,2,0)</f>
        <v>3.945940553617997</v>
      </c>
      <c r="Q3119">
        <f>Projet_Python[[#This Row],[Moyenne simple]]-Projet_Python[[#This Row],[Moyenne pondérée]]</f>
        <v>2.4059446382003191E-2</v>
      </c>
      <c r="R3119" s="14">
        <f>Projet_Python[[#This Row],[Colonne1]]/Projet_Python[[#This Row],[Moyenne simple]]</f>
        <v>6.0603139501267484E-3</v>
      </c>
      <c r="S3119" t="s">
        <v>14588</v>
      </c>
    </row>
    <row r="3120" spans="1:20" x14ac:dyDescent="0.3">
      <c r="A3120">
        <v>11468</v>
      </c>
      <c r="B3120" t="s">
        <v>14595</v>
      </c>
      <c r="C3120" t="s">
        <v>14588</v>
      </c>
      <c r="D3120">
        <v>4.1100000000000003</v>
      </c>
      <c r="E3120">
        <f t="shared" si="48"/>
        <v>4.1999999999999993</v>
      </c>
      <c r="F3120" t="s">
        <v>14596</v>
      </c>
      <c r="G3120" t="s">
        <v>14597</v>
      </c>
      <c r="H3120" t="s">
        <v>14</v>
      </c>
      <c r="I3120" t="s">
        <v>255</v>
      </c>
      <c r="J3120">
        <v>1227</v>
      </c>
      <c r="K3120">
        <v>79</v>
      </c>
      <c r="L3120" t="s">
        <v>14598</v>
      </c>
      <c r="M3120" t="s">
        <v>329</v>
      </c>
      <c r="N3120">
        <f>Projet_Python[[#This Row],[average_rating]]*Projet_Python[[#This Row],[ratings_count]]</f>
        <v>5042.97</v>
      </c>
      <c r="O3120">
        <f>+VLOOKUP(Projet_Python[[#This Row],[authors]],Actions!A:B,2,0)</f>
        <v>3.97</v>
      </c>
      <c r="P3120">
        <f>VLOOKUP(Projet_Python[[#This Row],[authors]],Actions!D:E,2,0)</f>
        <v>3.945940553617997</v>
      </c>
      <c r="Q3120">
        <f>Projet_Python[[#This Row],[Moyenne simple]]-Projet_Python[[#This Row],[Moyenne pondérée]]</f>
        <v>2.4059446382003191E-2</v>
      </c>
      <c r="R3120" s="14">
        <f>Projet_Python[[#This Row],[Colonne1]]/Projet_Python[[#This Row],[Moyenne simple]]</f>
        <v>6.0603139501267484E-3</v>
      </c>
      <c r="S3120" t="s">
        <v>14588</v>
      </c>
    </row>
    <row r="3121" spans="1:36" x14ac:dyDescent="0.3">
      <c r="A3121">
        <v>11472</v>
      </c>
      <c r="B3121" t="s">
        <v>14599</v>
      </c>
      <c r="C3121" t="s">
        <v>14600</v>
      </c>
      <c r="D3121">
        <v>4.24</v>
      </c>
      <c r="E3121">
        <f t="shared" si="48"/>
        <v>4.3</v>
      </c>
      <c r="F3121" t="s">
        <v>14601</v>
      </c>
      <c r="G3121" t="s">
        <v>14602</v>
      </c>
      <c r="H3121" t="s">
        <v>14</v>
      </c>
      <c r="I3121" t="s">
        <v>9090</v>
      </c>
      <c r="J3121">
        <v>24862</v>
      </c>
      <c r="K3121">
        <v>1443</v>
      </c>
      <c r="L3121" t="s">
        <v>14603</v>
      </c>
      <c r="M3121" t="s">
        <v>706</v>
      </c>
      <c r="N3121">
        <f>Projet_Python[[#This Row],[average_rating]]*Projet_Python[[#This Row],[ratings_count]]</f>
        <v>105414.88</v>
      </c>
      <c r="O3121">
        <f>+VLOOKUP(Projet_Python[[#This Row],[authors]],Actions!A:B,2,0)</f>
        <v>4.24</v>
      </c>
      <c r="P3121">
        <f>VLOOKUP(Projet_Python[[#This Row],[authors]],Actions!D:E,2,0)</f>
        <v>4.24</v>
      </c>
      <c r="Q3121">
        <f>Projet_Python[[#This Row],[Moyenne simple]]-Projet_Python[[#This Row],[Moyenne pondérée]]</f>
        <v>0</v>
      </c>
      <c r="R3121" s="14">
        <f>Projet_Python[[#This Row],[Colonne1]]/Projet_Python[[#This Row],[Moyenne simple]]</f>
        <v>0</v>
      </c>
      <c r="S3121" t="s">
        <v>14600</v>
      </c>
    </row>
    <row r="3122" spans="1:36" x14ac:dyDescent="0.3">
      <c r="A3122">
        <v>11473</v>
      </c>
      <c r="B3122" t="s">
        <v>14604</v>
      </c>
      <c r="C3122" t="s">
        <v>14605</v>
      </c>
      <c r="D3122">
        <v>4.37</v>
      </c>
      <c r="E3122">
        <f t="shared" si="48"/>
        <v>4.3999999999999995</v>
      </c>
      <c r="F3122" t="s">
        <v>14606</v>
      </c>
      <c r="G3122" t="s">
        <v>14607</v>
      </c>
      <c r="H3122" t="s">
        <v>14</v>
      </c>
      <c r="I3122" t="s">
        <v>14608</v>
      </c>
      <c r="J3122">
        <v>866</v>
      </c>
      <c r="K3122">
        <v>103</v>
      </c>
      <c r="L3122" t="s">
        <v>1095</v>
      </c>
      <c r="M3122" t="s">
        <v>706</v>
      </c>
      <c r="N3122">
        <f>Projet_Python[[#This Row],[average_rating]]*Projet_Python[[#This Row],[ratings_count]]</f>
        <v>3784.42</v>
      </c>
      <c r="O3122" s="1">
        <f>Projet_Python[[#This Row],[average_rating]]</f>
        <v>4.37</v>
      </c>
      <c r="P3122" s="1">
        <f>Projet_Python[[#This Row],[Moyenne simple]]</f>
        <v>4.37</v>
      </c>
      <c r="Q3122" s="1">
        <f>Projet_Python[[#This Row],[Moyenne simple]]-Projet_Python[[#This Row],[Moyenne pondérée]]</f>
        <v>0</v>
      </c>
      <c r="R3122" s="15">
        <f>Projet_Python[[#This Row],[Colonne1]]/Projet_Python[[#This Row],[Moyenne simple]]</f>
        <v>0</v>
      </c>
      <c r="S3122" t="s">
        <v>48062</v>
      </c>
      <c r="T3122" t="s">
        <v>14600</v>
      </c>
      <c r="U3122" t="s">
        <v>48063</v>
      </c>
      <c r="V3122" t="s">
        <v>48064</v>
      </c>
      <c r="W3122" t="s">
        <v>46896</v>
      </c>
      <c r="X3122" t="s">
        <v>48065</v>
      </c>
      <c r="Y3122" t="s">
        <v>48066</v>
      </c>
      <c r="Z3122" t="s">
        <v>48067</v>
      </c>
      <c r="AA3122" t="s">
        <v>48068</v>
      </c>
      <c r="AB3122" t="s">
        <v>1062</v>
      </c>
      <c r="AC3122" t="s">
        <v>46949</v>
      </c>
      <c r="AD3122" t="s">
        <v>3810</v>
      </c>
      <c r="AE3122" t="s">
        <v>6762</v>
      </c>
      <c r="AF3122" t="s">
        <v>36408</v>
      </c>
      <c r="AG3122" t="s">
        <v>14633</v>
      </c>
      <c r="AH3122" t="s">
        <v>8281</v>
      </c>
      <c r="AI3122" t="s">
        <v>7264</v>
      </c>
      <c r="AJ3122" t="s">
        <v>29546</v>
      </c>
    </row>
    <row r="3123" spans="1:36" x14ac:dyDescent="0.3">
      <c r="A3123">
        <v>11478</v>
      </c>
      <c r="B3123" t="s">
        <v>14609</v>
      </c>
      <c r="C3123" t="s">
        <v>14610</v>
      </c>
      <c r="D3123">
        <v>4.01</v>
      </c>
      <c r="E3123">
        <f t="shared" si="48"/>
        <v>4.0999999999999996</v>
      </c>
      <c r="F3123" t="s">
        <v>14611</v>
      </c>
      <c r="G3123" t="s">
        <v>14612</v>
      </c>
      <c r="H3123" t="s">
        <v>14</v>
      </c>
      <c r="I3123" t="s">
        <v>302</v>
      </c>
      <c r="J3123">
        <v>135</v>
      </c>
      <c r="K3123">
        <v>11</v>
      </c>
      <c r="L3123" t="s">
        <v>14613</v>
      </c>
      <c r="M3123" t="s">
        <v>329</v>
      </c>
      <c r="N3123">
        <f>Projet_Python[[#This Row],[average_rating]]*Projet_Python[[#This Row],[ratings_count]]</f>
        <v>541.35</v>
      </c>
      <c r="O3123">
        <f>+VLOOKUP(Projet_Python[[#This Row],[authors]],Actions!A:B,2,0)</f>
        <v>3.91</v>
      </c>
      <c r="P3123">
        <f>VLOOKUP(Projet_Python[[#This Row],[authors]],Actions!D:E,2,0)</f>
        <v>3.8985245901639352</v>
      </c>
      <c r="Q3123">
        <f>Projet_Python[[#This Row],[Moyenne simple]]-Projet_Python[[#This Row],[Moyenne pondérée]]</f>
        <v>1.1475409836064987E-2</v>
      </c>
      <c r="R3123" s="14">
        <f>Projet_Python[[#This Row],[Colonne1]]/Projet_Python[[#This Row],[Moyenne simple]]</f>
        <v>2.9348874261035771E-3</v>
      </c>
      <c r="S3123" t="s">
        <v>14610</v>
      </c>
    </row>
    <row r="3124" spans="1:36" x14ac:dyDescent="0.3">
      <c r="A3124">
        <v>11481</v>
      </c>
      <c r="B3124" t="s">
        <v>14614</v>
      </c>
      <c r="C3124" t="s">
        <v>14610</v>
      </c>
      <c r="D3124">
        <v>3.81</v>
      </c>
      <c r="E3124">
        <f t="shared" si="48"/>
        <v>3.9</v>
      </c>
      <c r="F3124" t="s">
        <v>14615</v>
      </c>
      <c r="G3124" t="s">
        <v>14616</v>
      </c>
      <c r="H3124" t="s">
        <v>14</v>
      </c>
      <c r="I3124" t="s">
        <v>938</v>
      </c>
      <c r="J3124">
        <v>170</v>
      </c>
      <c r="K3124">
        <v>31</v>
      </c>
      <c r="L3124" t="s">
        <v>3771</v>
      </c>
      <c r="M3124" t="s">
        <v>329</v>
      </c>
      <c r="N3124">
        <f>Projet_Python[[#This Row],[average_rating]]*Projet_Python[[#This Row],[ratings_count]]</f>
        <v>647.70000000000005</v>
      </c>
      <c r="O3124">
        <f>+VLOOKUP(Projet_Python[[#This Row],[authors]],Actions!A:B,2,0)</f>
        <v>3.91</v>
      </c>
      <c r="P3124">
        <f>VLOOKUP(Projet_Python[[#This Row],[authors]],Actions!D:E,2,0)</f>
        <v>3.8985245901639352</v>
      </c>
      <c r="Q3124">
        <f>Projet_Python[[#This Row],[Moyenne simple]]-Projet_Python[[#This Row],[Moyenne pondérée]]</f>
        <v>1.1475409836064987E-2</v>
      </c>
      <c r="R3124" s="14">
        <f>Projet_Python[[#This Row],[Colonne1]]/Projet_Python[[#This Row],[Moyenne simple]]</f>
        <v>2.9348874261035771E-3</v>
      </c>
      <c r="S3124" t="s">
        <v>14610</v>
      </c>
    </row>
    <row r="3125" spans="1:36" x14ac:dyDescent="0.3">
      <c r="A3125">
        <v>11482</v>
      </c>
      <c r="B3125" t="s">
        <v>14617</v>
      </c>
      <c r="C3125" t="s">
        <v>14618</v>
      </c>
      <c r="D3125">
        <v>4.07</v>
      </c>
      <c r="E3125">
        <f t="shared" si="48"/>
        <v>4.0999999999999996</v>
      </c>
      <c r="F3125" t="s">
        <v>14619</v>
      </c>
      <c r="G3125" t="s">
        <v>14620</v>
      </c>
      <c r="H3125" t="s">
        <v>14</v>
      </c>
      <c r="I3125" t="s">
        <v>14621</v>
      </c>
      <c r="J3125">
        <v>14</v>
      </c>
      <c r="K3125">
        <v>3</v>
      </c>
      <c r="L3125" t="s">
        <v>14622</v>
      </c>
      <c r="M3125" t="s">
        <v>1453</v>
      </c>
      <c r="N3125">
        <f>Projet_Python[[#This Row],[average_rating]]*Projet_Python[[#This Row],[ratings_count]]</f>
        <v>56.980000000000004</v>
      </c>
      <c r="O3125">
        <f>+VLOOKUP(Projet_Python[[#This Row],[authors]],Actions!A:B,2,0)</f>
        <v>4.07</v>
      </c>
      <c r="P3125">
        <f>VLOOKUP(Projet_Python[[#This Row],[authors]],Actions!D:E,2,0)</f>
        <v>4.07</v>
      </c>
      <c r="Q3125">
        <f>Projet_Python[[#This Row],[Moyenne simple]]-Projet_Python[[#This Row],[Moyenne pondérée]]</f>
        <v>0</v>
      </c>
      <c r="R3125" s="14">
        <f>Projet_Python[[#This Row],[Colonne1]]/Projet_Python[[#This Row],[Moyenne simple]]</f>
        <v>0</v>
      </c>
      <c r="S3125" t="s">
        <v>14610</v>
      </c>
      <c r="T3125" t="s">
        <v>48069</v>
      </c>
    </row>
    <row r="3126" spans="1:36" x14ac:dyDescent="0.3">
      <c r="A3126">
        <v>11486</v>
      </c>
      <c r="B3126" t="s">
        <v>14623</v>
      </c>
      <c r="C3126" t="s">
        <v>14624</v>
      </c>
      <c r="D3126">
        <v>4.2</v>
      </c>
      <c r="E3126">
        <f t="shared" si="48"/>
        <v>4.2</v>
      </c>
      <c r="F3126" t="s">
        <v>14625</v>
      </c>
      <c r="G3126" t="s">
        <v>14626</v>
      </c>
      <c r="H3126" t="s">
        <v>14</v>
      </c>
      <c r="I3126" t="s">
        <v>1540</v>
      </c>
      <c r="J3126">
        <v>445206</v>
      </c>
      <c r="K3126">
        <v>9643</v>
      </c>
      <c r="L3126" t="s">
        <v>1274</v>
      </c>
      <c r="M3126" t="s">
        <v>1785</v>
      </c>
      <c r="N3126">
        <f>Projet_Python[[#This Row],[average_rating]]*Projet_Python[[#This Row],[ratings_count]]</f>
        <v>1869865.2000000002</v>
      </c>
      <c r="O3126">
        <f>+VLOOKUP(Projet_Python[[#This Row],[authors]],Actions!A:B,2,0)</f>
        <v>4.1099999999999994</v>
      </c>
      <c r="P3126">
        <f>VLOOKUP(Projet_Python[[#This Row],[authors]],Actions!D:E,2,0)</f>
        <v>4.1997645971524644</v>
      </c>
      <c r="Q3126">
        <f>Projet_Python[[#This Row],[Moyenne simple]]-Projet_Python[[#This Row],[Moyenne pondérée]]</f>
        <v>-8.9764597152464987E-2</v>
      </c>
      <c r="R3126" s="14">
        <f>Projet_Python[[#This Row],[Colonne1]]/Projet_Python[[#This Row],[Moyenne simple]]</f>
        <v>-2.1840534586974453E-2</v>
      </c>
      <c r="S3126" t="s">
        <v>14624</v>
      </c>
    </row>
    <row r="3127" spans="1:36" x14ac:dyDescent="0.3">
      <c r="A3127">
        <v>11492</v>
      </c>
      <c r="B3127" t="s">
        <v>14627</v>
      </c>
      <c r="C3127" t="s">
        <v>14628</v>
      </c>
      <c r="D3127">
        <v>3.49</v>
      </c>
      <c r="E3127">
        <f t="shared" si="48"/>
        <v>3.5</v>
      </c>
      <c r="F3127" t="s">
        <v>14629</v>
      </c>
      <c r="G3127" t="s">
        <v>14630</v>
      </c>
      <c r="H3127" t="s">
        <v>14</v>
      </c>
      <c r="I3127" t="s">
        <v>835</v>
      </c>
      <c r="J3127">
        <v>806</v>
      </c>
      <c r="K3127">
        <v>61</v>
      </c>
      <c r="L3127" t="s">
        <v>7971</v>
      </c>
      <c r="M3127" t="s">
        <v>14631</v>
      </c>
      <c r="N3127">
        <f>Projet_Python[[#This Row],[average_rating]]*Projet_Python[[#This Row],[ratings_count]]</f>
        <v>2812.94</v>
      </c>
      <c r="O3127">
        <f>+VLOOKUP(Projet_Python[[#This Row],[authors]],Actions!A:B,2,0)</f>
        <v>3.49</v>
      </c>
      <c r="P3127">
        <f>VLOOKUP(Projet_Python[[#This Row],[authors]],Actions!D:E,2,0)</f>
        <v>3.49</v>
      </c>
      <c r="Q3127">
        <f>Projet_Python[[#This Row],[Moyenne simple]]-Projet_Python[[#This Row],[Moyenne pondérée]]</f>
        <v>0</v>
      </c>
      <c r="R3127" s="14">
        <f>Projet_Python[[#This Row],[Colonne1]]/Projet_Python[[#This Row],[Moyenne simple]]</f>
        <v>0</v>
      </c>
      <c r="S3127" t="s">
        <v>14628</v>
      </c>
    </row>
    <row r="3128" spans="1:36" x14ac:dyDescent="0.3">
      <c r="A3128">
        <v>11494</v>
      </c>
      <c r="B3128" t="s">
        <v>14632</v>
      </c>
      <c r="C3128" t="s">
        <v>14633</v>
      </c>
      <c r="D3128">
        <v>3.86</v>
      </c>
      <c r="E3128">
        <f t="shared" si="48"/>
        <v>3.9</v>
      </c>
      <c r="F3128" t="s">
        <v>14634</v>
      </c>
      <c r="G3128" t="s">
        <v>14635</v>
      </c>
      <c r="H3128" t="s">
        <v>14</v>
      </c>
      <c r="I3128" t="s">
        <v>14636</v>
      </c>
      <c r="J3128">
        <v>6995</v>
      </c>
      <c r="K3128">
        <v>378</v>
      </c>
      <c r="L3128" t="s">
        <v>14199</v>
      </c>
      <c r="M3128" t="s">
        <v>532</v>
      </c>
      <c r="N3128">
        <f>Projet_Python[[#This Row],[average_rating]]*Projet_Python[[#This Row],[ratings_count]]</f>
        <v>27000.7</v>
      </c>
      <c r="O3128">
        <f>+VLOOKUP(Projet_Python[[#This Row],[authors]],Actions!A:B,2,0)</f>
        <v>3.6949999999999998</v>
      </c>
      <c r="P3128">
        <f>VLOOKUP(Projet_Python[[#This Row],[authors]],Actions!D:E,2,0)</f>
        <v>3.8023395469561114</v>
      </c>
      <c r="Q3128">
        <f>Projet_Python[[#This Row],[Moyenne simple]]-Projet_Python[[#This Row],[Moyenne pondérée]]</f>
        <v>-0.10733954695611159</v>
      </c>
      <c r="R3128" s="14">
        <f>Projet_Python[[#This Row],[Colonne1]]/Projet_Python[[#This Row],[Moyenne simple]]</f>
        <v>-2.9049945049015317E-2</v>
      </c>
      <c r="S3128" t="s">
        <v>14633</v>
      </c>
    </row>
    <row r="3129" spans="1:36" x14ac:dyDescent="0.3">
      <c r="A3129">
        <v>11499</v>
      </c>
      <c r="B3129" t="s">
        <v>14637</v>
      </c>
      <c r="C3129" t="s">
        <v>14638</v>
      </c>
      <c r="D3129">
        <v>4.1500000000000004</v>
      </c>
      <c r="E3129">
        <f t="shared" si="48"/>
        <v>4.1999999999999993</v>
      </c>
      <c r="F3129" t="s">
        <v>14639</v>
      </c>
      <c r="G3129" t="s">
        <v>14640</v>
      </c>
      <c r="H3129" t="s">
        <v>14</v>
      </c>
      <c r="I3129" t="s">
        <v>938</v>
      </c>
      <c r="J3129">
        <v>11255</v>
      </c>
      <c r="K3129">
        <v>499</v>
      </c>
      <c r="L3129" t="s">
        <v>1667</v>
      </c>
      <c r="M3129" t="s">
        <v>2050</v>
      </c>
      <c r="N3129">
        <f>Projet_Python[[#This Row],[average_rating]]*Projet_Python[[#This Row],[ratings_count]]</f>
        <v>46708.250000000007</v>
      </c>
      <c r="O3129">
        <f>+VLOOKUP(Projet_Python[[#This Row],[authors]],Actions!A:B,2,0)</f>
        <v>4.1180000000000003</v>
      </c>
      <c r="P3129">
        <f>VLOOKUP(Projet_Python[[#This Row],[authors]],Actions!D:E,2,0)</f>
        <v>4.1686637908542208</v>
      </c>
      <c r="Q3129">
        <f>Projet_Python[[#This Row],[Moyenne simple]]-Projet_Python[[#This Row],[Moyenne pondérée]]</f>
        <v>-5.0663790854220458E-2</v>
      </c>
      <c r="R3129" s="14">
        <f>Projet_Python[[#This Row],[Colonne1]]/Projet_Python[[#This Row],[Moyenne simple]]</f>
        <v>-1.2303008949543578E-2</v>
      </c>
      <c r="S3129" t="s">
        <v>14638</v>
      </c>
    </row>
    <row r="3130" spans="1:36" x14ac:dyDescent="0.3">
      <c r="A3130">
        <v>11502</v>
      </c>
      <c r="B3130" t="s">
        <v>14641</v>
      </c>
      <c r="C3130" t="s">
        <v>14638</v>
      </c>
      <c r="D3130">
        <v>4.16</v>
      </c>
      <c r="E3130">
        <f t="shared" si="48"/>
        <v>4.1999999999999993</v>
      </c>
      <c r="F3130" t="s">
        <v>14642</v>
      </c>
      <c r="G3130" t="s">
        <v>14643</v>
      </c>
      <c r="H3130" t="s">
        <v>14</v>
      </c>
      <c r="I3130" t="s">
        <v>488</v>
      </c>
      <c r="J3130">
        <v>6224</v>
      </c>
      <c r="K3130">
        <v>339</v>
      </c>
      <c r="L3130" t="s">
        <v>14644</v>
      </c>
      <c r="M3130" t="s">
        <v>135</v>
      </c>
      <c r="N3130">
        <f>Projet_Python[[#This Row],[average_rating]]*Projet_Python[[#This Row],[ratings_count]]</f>
        <v>25891.84</v>
      </c>
      <c r="O3130">
        <f>+VLOOKUP(Projet_Python[[#This Row],[authors]],Actions!A:B,2,0)</f>
        <v>4.1180000000000003</v>
      </c>
      <c r="P3130">
        <f>VLOOKUP(Projet_Python[[#This Row],[authors]],Actions!D:E,2,0)</f>
        <v>4.1686637908542208</v>
      </c>
      <c r="Q3130">
        <f>Projet_Python[[#This Row],[Moyenne simple]]-Projet_Python[[#This Row],[Moyenne pondérée]]</f>
        <v>-5.0663790854220458E-2</v>
      </c>
      <c r="R3130" s="14">
        <f>Projet_Python[[#This Row],[Colonne1]]/Projet_Python[[#This Row],[Moyenne simple]]</f>
        <v>-1.2303008949543578E-2</v>
      </c>
      <c r="S3130" t="s">
        <v>14638</v>
      </c>
    </row>
    <row r="3131" spans="1:36" x14ac:dyDescent="0.3">
      <c r="A3131">
        <v>11503</v>
      </c>
      <c r="B3131" t="s">
        <v>14645</v>
      </c>
      <c r="C3131" t="s">
        <v>14638</v>
      </c>
      <c r="D3131">
        <v>4.08</v>
      </c>
      <c r="E3131">
        <f t="shared" si="48"/>
        <v>4.0999999999999996</v>
      </c>
      <c r="F3131" t="s">
        <v>14646</v>
      </c>
      <c r="G3131" t="s">
        <v>14647</v>
      </c>
      <c r="H3131" t="s">
        <v>14</v>
      </c>
      <c r="I3131" t="s">
        <v>274</v>
      </c>
      <c r="J3131">
        <v>2222</v>
      </c>
      <c r="K3131">
        <v>120</v>
      </c>
      <c r="L3131" t="s">
        <v>14644</v>
      </c>
      <c r="M3131" t="s">
        <v>135</v>
      </c>
      <c r="N3131">
        <f>Projet_Python[[#This Row],[average_rating]]*Projet_Python[[#This Row],[ratings_count]]</f>
        <v>9065.76</v>
      </c>
      <c r="O3131">
        <f>+VLOOKUP(Projet_Python[[#This Row],[authors]],Actions!A:B,2,0)</f>
        <v>4.1180000000000003</v>
      </c>
      <c r="P3131">
        <f>VLOOKUP(Projet_Python[[#This Row],[authors]],Actions!D:E,2,0)</f>
        <v>4.1686637908542208</v>
      </c>
      <c r="Q3131">
        <f>Projet_Python[[#This Row],[Moyenne simple]]-Projet_Python[[#This Row],[Moyenne pondérée]]</f>
        <v>-5.0663790854220458E-2</v>
      </c>
      <c r="R3131" s="14">
        <f>Projet_Python[[#This Row],[Colonne1]]/Projet_Python[[#This Row],[Moyenne simple]]</f>
        <v>-1.2303008949543578E-2</v>
      </c>
      <c r="S3131" t="s">
        <v>14638</v>
      </c>
    </row>
    <row r="3132" spans="1:36" x14ac:dyDescent="0.3">
      <c r="A3132">
        <v>11507</v>
      </c>
      <c r="B3132" t="s">
        <v>14648</v>
      </c>
      <c r="C3132" t="s">
        <v>14638</v>
      </c>
      <c r="D3132">
        <v>4.21</v>
      </c>
      <c r="E3132">
        <f t="shared" si="48"/>
        <v>4.3</v>
      </c>
      <c r="F3132" t="s">
        <v>14649</v>
      </c>
      <c r="G3132" t="s">
        <v>14650</v>
      </c>
      <c r="H3132" t="s">
        <v>14</v>
      </c>
      <c r="I3132" t="s">
        <v>238</v>
      </c>
      <c r="J3132">
        <v>32785</v>
      </c>
      <c r="K3132">
        <v>2398</v>
      </c>
      <c r="L3132" t="s">
        <v>14651</v>
      </c>
      <c r="M3132" t="s">
        <v>1775</v>
      </c>
      <c r="N3132">
        <f>Projet_Python[[#This Row],[average_rating]]*Projet_Python[[#This Row],[ratings_count]]</f>
        <v>138024.85</v>
      </c>
      <c r="O3132">
        <f>+VLOOKUP(Projet_Python[[#This Row],[authors]],Actions!A:B,2,0)</f>
        <v>4.1180000000000003</v>
      </c>
      <c r="P3132">
        <f>VLOOKUP(Projet_Python[[#This Row],[authors]],Actions!D:E,2,0)</f>
        <v>4.1686637908542208</v>
      </c>
      <c r="Q3132">
        <f>Projet_Python[[#This Row],[Moyenne simple]]-Projet_Python[[#This Row],[Moyenne pondérée]]</f>
        <v>-5.0663790854220458E-2</v>
      </c>
      <c r="R3132" s="14">
        <f>Projet_Python[[#This Row],[Colonne1]]/Projet_Python[[#This Row],[Moyenne simple]]</f>
        <v>-1.2303008949543578E-2</v>
      </c>
      <c r="S3132" t="s">
        <v>14638</v>
      </c>
    </row>
    <row r="3133" spans="1:36" x14ac:dyDescent="0.3">
      <c r="A3133">
        <v>11511</v>
      </c>
      <c r="B3133" t="s">
        <v>14652</v>
      </c>
      <c r="C3133" t="s">
        <v>6070</v>
      </c>
      <c r="D3133">
        <v>3.9</v>
      </c>
      <c r="E3133">
        <f t="shared" si="48"/>
        <v>3.9</v>
      </c>
      <c r="F3133" t="s">
        <v>14653</v>
      </c>
      <c r="G3133" t="s">
        <v>14654</v>
      </c>
      <c r="H3133" t="s">
        <v>307</v>
      </c>
      <c r="I3133" t="s">
        <v>14655</v>
      </c>
      <c r="J3133">
        <v>63</v>
      </c>
      <c r="K3133">
        <v>7</v>
      </c>
      <c r="L3133" t="s">
        <v>14656</v>
      </c>
      <c r="M3133" t="s">
        <v>14657</v>
      </c>
      <c r="N3133">
        <f>Projet_Python[[#This Row],[average_rating]]*Projet_Python[[#This Row],[ratings_count]]</f>
        <v>245.7</v>
      </c>
      <c r="O3133">
        <f>+VLOOKUP(Projet_Python[[#This Row],[authors]],Actions!A:B,2,0)</f>
        <v>3.8938095238095229</v>
      </c>
      <c r="P3133">
        <f>VLOOKUP(Projet_Python[[#This Row],[authors]],Actions!D:E,2,0)</f>
        <v>4.038956071600853</v>
      </c>
      <c r="Q3133">
        <f>Projet_Python[[#This Row],[Moyenne simple]]-Projet_Python[[#This Row],[Moyenne pondérée]]</f>
        <v>-0.14514654779133007</v>
      </c>
      <c r="R3133" s="14">
        <f>Projet_Python[[#This Row],[Colonne1]]/Projet_Python[[#This Row],[Moyenne simple]]</f>
        <v>-3.7276232158712633E-2</v>
      </c>
      <c r="S3133" t="s">
        <v>6070</v>
      </c>
    </row>
    <row r="3134" spans="1:36" x14ac:dyDescent="0.3">
      <c r="A3134">
        <v>11514</v>
      </c>
      <c r="B3134" t="s">
        <v>14658</v>
      </c>
      <c r="C3134" t="s">
        <v>6070</v>
      </c>
      <c r="D3134">
        <v>4.25</v>
      </c>
      <c r="E3134">
        <f t="shared" si="48"/>
        <v>4.3</v>
      </c>
      <c r="F3134" t="s">
        <v>14659</v>
      </c>
      <c r="G3134" t="s">
        <v>14660</v>
      </c>
      <c r="H3134" t="s">
        <v>307</v>
      </c>
      <c r="I3134" t="s">
        <v>5496</v>
      </c>
      <c r="J3134">
        <v>19</v>
      </c>
      <c r="K3134">
        <v>0</v>
      </c>
      <c r="L3134" t="s">
        <v>14661</v>
      </c>
      <c r="M3134" t="s">
        <v>1785</v>
      </c>
      <c r="N3134">
        <f>Projet_Python[[#This Row],[average_rating]]*Projet_Python[[#This Row],[ratings_count]]</f>
        <v>80.75</v>
      </c>
      <c r="O3134">
        <f>+VLOOKUP(Projet_Python[[#This Row],[authors]],Actions!A:B,2,0)</f>
        <v>3.8938095238095229</v>
      </c>
      <c r="P3134">
        <f>VLOOKUP(Projet_Python[[#This Row],[authors]],Actions!D:E,2,0)</f>
        <v>4.038956071600853</v>
      </c>
      <c r="Q3134">
        <f>Projet_Python[[#This Row],[Moyenne simple]]-Projet_Python[[#This Row],[Moyenne pondérée]]</f>
        <v>-0.14514654779133007</v>
      </c>
      <c r="R3134" s="14">
        <f>Projet_Python[[#This Row],[Colonne1]]/Projet_Python[[#This Row],[Moyenne simple]]</f>
        <v>-3.7276232158712633E-2</v>
      </c>
      <c r="S3134" t="s">
        <v>6070</v>
      </c>
    </row>
    <row r="3135" spans="1:36" x14ac:dyDescent="0.3">
      <c r="A3135">
        <v>11516</v>
      </c>
      <c r="B3135" t="s">
        <v>14662</v>
      </c>
      <c r="C3135" t="s">
        <v>52674</v>
      </c>
      <c r="D3135">
        <v>3.81</v>
      </c>
      <c r="E3135">
        <f t="shared" si="48"/>
        <v>3.9</v>
      </c>
      <c r="F3135" t="s">
        <v>14663</v>
      </c>
      <c r="G3135" t="s">
        <v>14664</v>
      </c>
      <c r="H3135" t="s">
        <v>307</v>
      </c>
      <c r="I3135" t="s">
        <v>7592</v>
      </c>
      <c r="J3135" s="1">
        <v>1</v>
      </c>
      <c r="K3135">
        <v>0</v>
      </c>
      <c r="L3135" t="s">
        <v>14665</v>
      </c>
      <c r="M3135" t="s">
        <v>14657</v>
      </c>
      <c r="N3135">
        <f>Projet_Python[[#This Row],[average_rating]]*Projet_Python[[#This Row],[ratings_count]]</f>
        <v>3.81</v>
      </c>
      <c r="O3135">
        <f>+VLOOKUP(Projet_Python[[#This Row],[authors]],Actions!A:B,2,0)</f>
        <v>3.81</v>
      </c>
      <c r="P3135">
        <f>VLOOKUP(Projet_Python[[#This Row],[authors]],Actions!D:E,2,0)</f>
        <v>3.81</v>
      </c>
      <c r="Q3135">
        <f>Projet_Python[[#This Row],[Moyenne simple]]-Projet_Python[[#This Row],[Moyenne pondérée]]</f>
        <v>0</v>
      </c>
      <c r="R3135" s="14">
        <f>Projet_Python[[#This Row],[Colonne1]]/Projet_Python[[#This Row],[Moyenne simple]]</f>
        <v>0</v>
      </c>
      <c r="S3135" t="s">
        <v>6070</v>
      </c>
      <c r="T3135" t="s">
        <v>48070</v>
      </c>
    </row>
    <row r="3136" spans="1:36" x14ac:dyDescent="0.3">
      <c r="A3136">
        <v>11518</v>
      </c>
      <c r="B3136" t="s">
        <v>14666</v>
      </c>
      <c r="C3136" t="s">
        <v>6088</v>
      </c>
      <c r="D3136">
        <v>3.33</v>
      </c>
      <c r="E3136">
        <f t="shared" si="48"/>
        <v>3.4</v>
      </c>
      <c r="F3136" t="s">
        <v>14667</v>
      </c>
      <c r="G3136" t="s">
        <v>14668</v>
      </c>
      <c r="H3136" t="s">
        <v>307</v>
      </c>
      <c r="I3136" t="s">
        <v>400</v>
      </c>
      <c r="J3136">
        <v>3</v>
      </c>
      <c r="K3136">
        <v>0</v>
      </c>
      <c r="L3136" t="s">
        <v>14669</v>
      </c>
      <c r="M3136" t="s">
        <v>14670</v>
      </c>
      <c r="N3136">
        <f>Projet_Python[[#This Row],[average_rating]]*Projet_Python[[#This Row],[ratings_count]]</f>
        <v>9.99</v>
      </c>
      <c r="O3136">
        <f>+VLOOKUP(Projet_Python[[#This Row],[authors]],Actions!A:B,2,0)</f>
        <v>3.9000000000000004</v>
      </c>
      <c r="P3136">
        <f>VLOOKUP(Projet_Python[[#This Row],[authors]],Actions!D:E,2,0)</f>
        <v>4.1343396226415097</v>
      </c>
      <c r="Q3136">
        <f>Projet_Python[[#This Row],[Moyenne simple]]-Projet_Python[[#This Row],[Moyenne pondérée]]</f>
        <v>-0.23433962264150932</v>
      </c>
      <c r="R3136" s="14">
        <f>Projet_Python[[#This Row],[Colonne1]]/Projet_Python[[#This Row],[Moyenne simple]]</f>
        <v>-6.0087082728592124E-2</v>
      </c>
      <c r="S3136" t="s">
        <v>6070</v>
      </c>
      <c r="T3136" t="s">
        <v>46383</v>
      </c>
    </row>
    <row r="3137" spans="1:20" x14ac:dyDescent="0.3">
      <c r="A3137">
        <v>11519</v>
      </c>
      <c r="B3137" t="s">
        <v>14671</v>
      </c>
      <c r="C3137" t="s">
        <v>6070</v>
      </c>
      <c r="D3137">
        <v>3.71</v>
      </c>
      <c r="E3137">
        <f t="shared" si="48"/>
        <v>3.8000000000000003</v>
      </c>
      <c r="F3137" t="s">
        <v>14672</v>
      </c>
      <c r="G3137" t="s">
        <v>14673</v>
      </c>
      <c r="H3137" t="s">
        <v>307</v>
      </c>
      <c r="I3137" t="s">
        <v>801</v>
      </c>
      <c r="J3137">
        <v>6</v>
      </c>
      <c r="K3137">
        <v>0</v>
      </c>
      <c r="L3137" t="s">
        <v>634</v>
      </c>
      <c r="M3137" t="s">
        <v>6410</v>
      </c>
      <c r="N3137">
        <f>Projet_Python[[#This Row],[average_rating]]*Projet_Python[[#This Row],[ratings_count]]</f>
        <v>22.259999999999998</v>
      </c>
      <c r="O3137">
        <f>+VLOOKUP(Projet_Python[[#This Row],[authors]],Actions!A:B,2,0)</f>
        <v>3.8938095238095229</v>
      </c>
      <c r="P3137">
        <f>VLOOKUP(Projet_Python[[#This Row],[authors]],Actions!D:E,2,0)</f>
        <v>4.038956071600853</v>
      </c>
      <c r="Q3137">
        <f>Projet_Python[[#This Row],[Moyenne simple]]-Projet_Python[[#This Row],[Moyenne pondérée]]</f>
        <v>-0.14514654779133007</v>
      </c>
      <c r="R3137" s="14">
        <f>Projet_Python[[#This Row],[Colonne1]]/Projet_Python[[#This Row],[Moyenne simple]]</f>
        <v>-3.7276232158712633E-2</v>
      </c>
      <c r="S3137" t="s">
        <v>6070</v>
      </c>
    </row>
    <row r="3138" spans="1:20" x14ac:dyDescent="0.3">
      <c r="A3138">
        <v>11520</v>
      </c>
      <c r="B3138" t="s">
        <v>14674</v>
      </c>
      <c r="C3138" t="s">
        <v>6070</v>
      </c>
      <c r="D3138">
        <v>4.17</v>
      </c>
      <c r="E3138">
        <f t="shared" ref="E3138:E3201" si="49">ROUNDUP(D3138,1)</f>
        <v>4.1999999999999993</v>
      </c>
      <c r="F3138" t="s">
        <v>14675</v>
      </c>
      <c r="G3138" t="s">
        <v>14676</v>
      </c>
      <c r="H3138" t="s">
        <v>4628</v>
      </c>
      <c r="I3138" t="s">
        <v>2606</v>
      </c>
      <c r="J3138">
        <v>3</v>
      </c>
      <c r="K3138">
        <v>0</v>
      </c>
      <c r="L3138" t="s">
        <v>1215</v>
      </c>
      <c r="M3138" t="s">
        <v>14677</v>
      </c>
      <c r="N3138">
        <f>Projet_Python[[#This Row],[average_rating]]*Projet_Python[[#This Row],[ratings_count]]</f>
        <v>12.51</v>
      </c>
      <c r="O3138">
        <f>+VLOOKUP(Projet_Python[[#This Row],[authors]],Actions!A:B,2,0)</f>
        <v>3.8938095238095229</v>
      </c>
      <c r="P3138">
        <f>VLOOKUP(Projet_Python[[#This Row],[authors]],Actions!D:E,2,0)</f>
        <v>4.038956071600853</v>
      </c>
      <c r="Q3138">
        <f>Projet_Python[[#This Row],[Moyenne simple]]-Projet_Python[[#This Row],[Moyenne pondérée]]</f>
        <v>-0.14514654779133007</v>
      </c>
      <c r="R3138" s="14">
        <f>Projet_Python[[#This Row],[Colonne1]]/Projet_Python[[#This Row],[Moyenne simple]]</f>
        <v>-3.7276232158712633E-2</v>
      </c>
      <c r="S3138" t="s">
        <v>6070</v>
      </c>
    </row>
    <row r="3139" spans="1:20" x14ac:dyDescent="0.3">
      <c r="A3139">
        <v>11525</v>
      </c>
      <c r="B3139" t="s">
        <v>14678</v>
      </c>
      <c r="C3139" t="s">
        <v>14679</v>
      </c>
      <c r="D3139">
        <v>3.85</v>
      </c>
      <c r="E3139">
        <f t="shared" si="49"/>
        <v>3.9</v>
      </c>
      <c r="F3139" t="s">
        <v>14680</v>
      </c>
      <c r="G3139" t="s">
        <v>14681</v>
      </c>
      <c r="H3139" t="s">
        <v>14</v>
      </c>
      <c r="I3139" t="s">
        <v>14682</v>
      </c>
      <c r="J3139">
        <v>36303</v>
      </c>
      <c r="K3139">
        <v>439</v>
      </c>
      <c r="L3139" t="s">
        <v>4448</v>
      </c>
      <c r="M3139" t="s">
        <v>378</v>
      </c>
      <c r="N3139">
        <f>Projet_Python[[#This Row],[average_rating]]*Projet_Python[[#This Row],[ratings_count]]</f>
        <v>139766.55000000002</v>
      </c>
      <c r="O3139">
        <f>+VLOOKUP(Projet_Python[[#This Row],[authors]],Actions!A:B,2,0)</f>
        <v>3.85</v>
      </c>
      <c r="P3139">
        <f>VLOOKUP(Projet_Python[[#This Row],[authors]],Actions!D:E,2,0)</f>
        <v>3.8500000000000005</v>
      </c>
      <c r="Q3139">
        <f>Projet_Python[[#This Row],[Moyenne simple]]-Projet_Python[[#This Row],[Moyenne pondérée]]</f>
        <v>0</v>
      </c>
      <c r="R3139" s="14">
        <f>Projet_Python[[#This Row],[Colonne1]]/Projet_Python[[#This Row],[Moyenne simple]]</f>
        <v>0</v>
      </c>
      <c r="S3139" t="s">
        <v>14679</v>
      </c>
    </row>
    <row r="3140" spans="1:20" x14ac:dyDescent="0.3">
      <c r="A3140">
        <v>11535</v>
      </c>
      <c r="B3140" t="s">
        <v>14683</v>
      </c>
      <c r="C3140" t="s">
        <v>6070</v>
      </c>
      <c r="D3140">
        <v>3.8</v>
      </c>
      <c r="E3140">
        <f t="shared" si="49"/>
        <v>3.8</v>
      </c>
      <c r="F3140" t="s">
        <v>14684</v>
      </c>
      <c r="G3140" t="s">
        <v>14685</v>
      </c>
      <c r="H3140" t="s">
        <v>14</v>
      </c>
      <c r="I3140" t="s">
        <v>14686</v>
      </c>
      <c r="J3140">
        <v>1108</v>
      </c>
      <c r="K3140">
        <v>89</v>
      </c>
      <c r="L3140" t="s">
        <v>4785</v>
      </c>
      <c r="M3140" t="s">
        <v>1324</v>
      </c>
      <c r="N3140">
        <f>Projet_Python[[#This Row],[average_rating]]*Projet_Python[[#This Row],[ratings_count]]</f>
        <v>4210.3999999999996</v>
      </c>
      <c r="O3140">
        <f>+VLOOKUP(Projet_Python[[#This Row],[authors]],Actions!A:B,2,0)</f>
        <v>3.8938095238095229</v>
      </c>
      <c r="P3140">
        <f>VLOOKUP(Projet_Python[[#This Row],[authors]],Actions!D:E,2,0)</f>
        <v>4.038956071600853</v>
      </c>
      <c r="Q3140">
        <f>Projet_Python[[#This Row],[Moyenne simple]]-Projet_Python[[#This Row],[Moyenne pondérée]]</f>
        <v>-0.14514654779133007</v>
      </c>
      <c r="R3140" s="14">
        <f>Projet_Python[[#This Row],[Colonne1]]/Projet_Python[[#This Row],[Moyenne simple]]</f>
        <v>-3.7276232158712633E-2</v>
      </c>
      <c r="S3140" t="s">
        <v>6070</v>
      </c>
    </row>
    <row r="3141" spans="1:20" x14ac:dyDescent="0.3">
      <c r="A3141">
        <v>11541</v>
      </c>
      <c r="B3141" t="s">
        <v>14687</v>
      </c>
      <c r="C3141" t="s">
        <v>14688</v>
      </c>
      <c r="D3141">
        <v>4.28</v>
      </c>
      <c r="E3141">
        <f t="shared" si="49"/>
        <v>4.3</v>
      </c>
      <c r="F3141" t="s">
        <v>14689</v>
      </c>
      <c r="G3141" t="s">
        <v>14690</v>
      </c>
      <c r="H3141" t="s">
        <v>14</v>
      </c>
      <c r="I3141" t="s">
        <v>14691</v>
      </c>
      <c r="J3141">
        <v>147</v>
      </c>
      <c r="K3141">
        <v>23</v>
      </c>
      <c r="L3141" t="s">
        <v>14692</v>
      </c>
      <c r="M3141" t="s">
        <v>929</v>
      </c>
      <c r="N3141">
        <f>Projet_Python[[#This Row],[average_rating]]*Projet_Python[[#This Row],[ratings_count]]</f>
        <v>629.16000000000008</v>
      </c>
      <c r="O3141">
        <f>+VLOOKUP(Projet_Python[[#This Row],[authors]],Actions!A:B,2,0)</f>
        <v>4.0609999999999999</v>
      </c>
      <c r="P3141">
        <f>VLOOKUP(Projet_Python[[#This Row],[authors]],Actions!D:E,2,0)</f>
        <v>4.1752813106052873</v>
      </c>
      <c r="Q3141">
        <f>Projet_Python[[#This Row],[Moyenne simple]]-Projet_Python[[#This Row],[Moyenne pondérée]]</f>
        <v>-0.11428131060528735</v>
      </c>
      <c r="R3141" s="14">
        <f>Projet_Python[[#This Row],[Colonne1]]/Projet_Python[[#This Row],[Moyenne simple]]</f>
        <v>-2.8141174736588857E-2</v>
      </c>
      <c r="S3141" t="s">
        <v>14688</v>
      </c>
    </row>
    <row r="3142" spans="1:20" x14ac:dyDescent="0.3">
      <c r="A3142">
        <v>11548</v>
      </c>
      <c r="B3142" t="s">
        <v>14693</v>
      </c>
      <c r="C3142" t="s">
        <v>14688</v>
      </c>
      <c r="D3142">
        <v>3.9</v>
      </c>
      <c r="E3142">
        <f t="shared" si="49"/>
        <v>3.9</v>
      </c>
      <c r="F3142" t="s">
        <v>14694</v>
      </c>
      <c r="G3142" t="s">
        <v>14695</v>
      </c>
      <c r="H3142" t="s">
        <v>1268</v>
      </c>
      <c r="I3142" t="s">
        <v>1491</v>
      </c>
      <c r="J3142">
        <v>9111</v>
      </c>
      <c r="K3142">
        <v>231</v>
      </c>
      <c r="L3142" t="s">
        <v>990</v>
      </c>
      <c r="M3142" t="s">
        <v>929</v>
      </c>
      <c r="N3142">
        <f>Projet_Python[[#This Row],[average_rating]]*Projet_Python[[#This Row],[ratings_count]]</f>
        <v>35532.9</v>
      </c>
      <c r="O3142">
        <f>+VLOOKUP(Projet_Python[[#This Row],[authors]],Actions!A:B,2,0)</f>
        <v>4.0609999999999999</v>
      </c>
      <c r="P3142">
        <f>VLOOKUP(Projet_Python[[#This Row],[authors]],Actions!D:E,2,0)</f>
        <v>4.1752813106052873</v>
      </c>
      <c r="Q3142">
        <f>Projet_Python[[#This Row],[Moyenne simple]]-Projet_Python[[#This Row],[Moyenne pondérée]]</f>
        <v>-0.11428131060528735</v>
      </c>
      <c r="R3142" s="14">
        <f>Projet_Python[[#This Row],[Colonne1]]/Projet_Python[[#This Row],[Moyenne simple]]</f>
        <v>-2.8141174736588857E-2</v>
      </c>
      <c r="S3142" t="s">
        <v>14688</v>
      </c>
    </row>
    <row r="3143" spans="1:20" x14ac:dyDescent="0.3">
      <c r="A3143">
        <v>11549</v>
      </c>
      <c r="B3143" t="s">
        <v>14696</v>
      </c>
      <c r="C3143" t="s">
        <v>14688</v>
      </c>
      <c r="D3143">
        <v>3.93</v>
      </c>
      <c r="E3143">
        <f t="shared" si="49"/>
        <v>4</v>
      </c>
      <c r="F3143" t="s">
        <v>14697</v>
      </c>
      <c r="G3143" t="s">
        <v>14698</v>
      </c>
      <c r="H3143" t="s">
        <v>14</v>
      </c>
      <c r="I3143" t="s">
        <v>2042</v>
      </c>
      <c r="J3143">
        <v>4849</v>
      </c>
      <c r="K3143">
        <v>228</v>
      </c>
      <c r="L3143" t="s">
        <v>4913</v>
      </c>
      <c r="M3143" t="s">
        <v>929</v>
      </c>
      <c r="N3143">
        <f>Projet_Python[[#This Row],[average_rating]]*Projet_Python[[#This Row],[ratings_count]]</f>
        <v>19056.57</v>
      </c>
      <c r="O3143">
        <f>+VLOOKUP(Projet_Python[[#This Row],[authors]],Actions!A:B,2,0)</f>
        <v>4.0609999999999999</v>
      </c>
      <c r="P3143">
        <f>VLOOKUP(Projet_Python[[#This Row],[authors]],Actions!D:E,2,0)</f>
        <v>4.1752813106052873</v>
      </c>
      <c r="Q3143">
        <f>Projet_Python[[#This Row],[Moyenne simple]]-Projet_Python[[#This Row],[Moyenne pondérée]]</f>
        <v>-0.11428131060528735</v>
      </c>
      <c r="R3143" s="14">
        <f>Projet_Python[[#This Row],[Colonne1]]/Projet_Python[[#This Row],[Moyenne simple]]</f>
        <v>-2.8141174736588857E-2</v>
      </c>
      <c r="S3143" t="s">
        <v>14688</v>
      </c>
    </row>
    <row r="3144" spans="1:20" x14ac:dyDescent="0.3">
      <c r="A3144">
        <v>11550</v>
      </c>
      <c r="B3144" t="s">
        <v>14699</v>
      </c>
      <c r="C3144" t="s">
        <v>14688</v>
      </c>
      <c r="D3144">
        <v>3.92</v>
      </c>
      <c r="E3144">
        <f t="shared" si="49"/>
        <v>4</v>
      </c>
      <c r="F3144" t="s">
        <v>14700</v>
      </c>
      <c r="G3144" t="s">
        <v>14701</v>
      </c>
      <c r="H3144" t="s">
        <v>14</v>
      </c>
      <c r="I3144" t="s">
        <v>274</v>
      </c>
      <c r="J3144">
        <v>3226</v>
      </c>
      <c r="K3144">
        <v>143</v>
      </c>
      <c r="L3144" t="s">
        <v>4109</v>
      </c>
      <c r="M3144" t="s">
        <v>929</v>
      </c>
      <c r="N3144">
        <f>Projet_Python[[#This Row],[average_rating]]*Projet_Python[[#This Row],[ratings_count]]</f>
        <v>12645.92</v>
      </c>
      <c r="O3144">
        <f>+VLOOKUP(Projet_Python[[#This Row],[authors]],Actions!A:B,2,0)</f>
        <v>4.0609999999999999</v>
      </c>
      <c r="P3144">
        <f>VLOOKUP(Projet_Python[[#This Row],[authors]],Actions!D:E,2,0)</f>
        <v>4.1752813106052873</v>
      </c>
      <c r="Q3144">
        <f>Projet_Python[[#This Row],[Moyenne simple]]-Projet_Python[[#This Row],[Moyenne pondérée]]</f>
        <v>-0.11428131060528735</v>
      </c>
      <c r="R3144" s="14">
        <f>Projet_Python[[#This Row],[Colonne1]]/Projet_Python[[#This Row],[Moyenne simple]]</f>
        <v>-2.8141174736588857E-2</v>
      </c>
      <c r="S3144" t="s">
        <v>14688</v>
      </c>
    </row>
    <row r="3145" spans="1:20" x14ac:dyDescent="0.3">
      <c r="A3145">
        <v>11551</v>
      </c>
      <c r="B3145" t="s">
        <v>14702</v>
      </c>
      <c r="C3145" t="s">
        <v>14688</v>
      </c>
      <c r="D3145">
        <v>4.0599999999999996</v>
      </c>
      <c r="E3145">
        <f t="shared" si="49"/>
        <v>4.0999999999999996</v>
      </c>
      <c r="F3145" t="s">
        <v>14703</v>
      </c>
      <c r="G3145" t="s">
        <v>14704</v>
      </c>
      <c r="H3145" t="s">
        <v>14</v>
      </c>
      <c r="I3145" t="s">
        <v>7598</v>
      </c>
      <c r="J3145">
        <v>8741</v>
      </c>
      <c r="K3145">
        <v>326</v>
      </c>
      <c r="L3145" t="s">
        <v>14705</v>
      </c>
      <c r="M3145" t="s">
        <v>929</v>
      </c>
      <c r="N3145">
        <f>Projet_Python[[#This Row],[average_rating]]*Projet_Python[[#This Row],[ratings_count]]</f>
        <v>35488.46</v>
      </c>
      <c r="O3145">
        <f>+VLOOKUP(Projet_Python[[#This Row],[authors]],Actions!A:B,2,0)</f>
        <v>4.0609999999999999</v>
      </c>
      <c r="P3145">
        <f>VLOOKUP(Projet_Python[[#This Row],[authors]],Actions!D:E,2,0)</f>
        <v>4.1752813106052873</v>
      </c>
      <c r="Q3145">
        <f>Projet_Python[[#This Row],[Moyenne simple]]-Projet_Python[[#This Row],[Moyenne pondérée]]</f>
        <v>-0.11428131060528735</v>
      </c>
      <c r="R3145" s="14">
        <f>Projet_Python[[#This Row],[Colonne1]]/Projet_Python[[#This Row],[Moyenne simple]]</f>
        <v>-2.8141174736588857E-2</v>
      </c>
      <c r="S3145" t="s">
        <v>14688</v>
      </c>
    </row>
    <row r="3146" spans="1:20" x14ac:dyDescent="0.3">
      <c r="A3146">
        <v>11552</v>
      </c>
      <c r="B3146" t="s">
        <v>14706</v>
      </c>
      <c r="C3146" t="s">
        <v>14688</v>
      </c>
      <c r="D3146">
        <v>3.89</v>
      </c>
      <c r="E3146">
        <f t="shared" si="49"/>
        <v>3.9</v>
      </c>
      <c r="F3146" t="s">
        <v>14707</v>
      </c>
      <c r="G3146" t="s">
        <v>14708</v>
      </c>
      <c r="H3146" t="s">
        <v>14</v>
      </c>
      <c r="I3146" t="s">
        <v>1945</v>
      </c>
      <c r="J3146">
        <v>2242</v>
      </c>
      <c r="K3146">
        <v>96</v>
      </c>
      <c r="L3146" t="s">
        <v>4109</v>
      </c>
      <c r="M3146" t="s">
        <v>929</v>
      </c>
      <c r="N3146">
        <f>Projet_Python[[#This Row],[average_rating]]*Projet_Python[[#This Row],[ratings_count]]</f>
        <v>8721.380000000001</v>
      </c>
      <c r="O3146">
        <f>+VLOOKUP(Projet_Python[[#This Row],[authors]],Actions!A:B,2,0)</f>
        <v>4.0609999999999999</v>
      </c>
      <c r="P3146">
        <f>VLOOKUP(Projet_Python[[#This Row],[authors]],Actions!D:E,2,0)</f>
        <v>4.1752813106052873</v>
      </c>
      <c r="Q3146">
        <f>Projet_Python[[#This Row],[Moyenne simple]]-Projet_Python[[#This Row],[Moyenne pondérée]]</f>
        <v>-0.11428131060528735</v>
      </c>
      <c r="R3146" s="14">
        <f>Projet_Python[[#This Row],[Colonne1]]/Projet_Python[[#This Row],[Moyenne simple]]</f>
        <v>-2.8141174736588857E-2</v>
      </c>
      <c r="S3146" t="s">
        <v>14688</v>
      </c>
    </row>
    <row r="3147" spans="1:20" x14ac:dyDescent="0.3">
      <c r="A3147">
        <v>11553</v>
      </c>
      <c r="B3147" t="s">
        <v>14709</v>
      </c>
      <c r="C3147" t="s">
        <v>14688</v>
      </c>
      <c r="D3147">
        <v>4.3499999999999996</v>
      </c>
      <c r="E3147">
        <f t="shared" si="49"/>
        <v>4.3999999999999995</v>
      </c>
      <c r="F3147" t="s">
        <v>14710</v>
      </c>
      <c r="G3147" t="s">
        <v>14711</v>
      </c>
      <c r="H3147" t="s">
        <v>14</v>
      </c>
      <c r="I3147" t="s">
        <v>14686</v>
      </c>
      <c r="J3147">
        <v>17540</v>
      </c>
      <c r="K3147">
        <v>1740</v>
      </c>
      <c r="L3147" t="s">
        <v>8999</v>
      </c>
      <c r="M3147" t="s">
        <v>929</v>
      </c>
      <c r="N3147">
        <f>Projet_Python[[#This Row],[average_rating]]*Projet_Python[[#This Row],[ratings_count]]</f>
        <v>76299</v>
      </c>
      <c r="O3147">
        <f>+VLOOKUP(Projet_Python[[#This Row],[authors]],Actions!A:B,2,0)</f>
        <v>4.0609999999999999</v>
      </c>
      <c r="P3147">
        <f>VLOOKUP(Projet_Python[[#This Row],[authors]],Actions!D:E,2,0)</f>
        <v>4.1752813106052873</v>
      </c>
      <c r="Q3147">
        <f>Projet_Python[[#This Row],[Moyenne simple]]-Projet_Python[[#This Row],[Moyenne pondérée]]</f>
        <v>-0.11428131060528735</v>
      </c>
      <c r="R3147" s="14">
        <f>Projet_Python[[#This Row],[Colonne1]]/Projet_Python[[#This Row],[Moyenne simple]]</f>
        <v>-2.8141174736588857E-2</v>
      </c>
      <c r="S3147" t="s">
        <v>14688</v>
      </c>
    </row>
    <row r="3148" spans="1:20" x14ac:dyDescent="0.3">
      <c r="A3148">
        <v>11556</v>
      </c>
      <c r="B3148" t="s">
        <v>14712</v>
      </c>
      <c r="C3148" t="s">
        <v>14688</v>
      </c>
      <c r="D3148">
        <v>3.87</v>
      </c>
      <c r="E3148">
        <f t="shared" si="49"/>
        <v>3.9</v>
      </c>
      <c r="F3148" t="s">
        <v>14713</v>
      </c>
      <c r="G3148" t="s">
        <v>14714</v>
      </c>
      <c r="H3148" t="s">
        <v>44</v>
      </c>
      <c r="I3148" t="s">
        <v>7077</v>
      </c>
      <c r="J3148">
        <v>5725</v>
      </c>
      <c r="K3148">
        <v>147</v>
      </c>
      <c r="L3148" t="s">
        <v>14715</v>
      </c>
      <c r="M3148" t="s">
        <v>929</v>
      </c>
      <c r="N3148">
        <f>Projet_Python[[#This Row],[average_rating]]*Projet_Python[[#This Row],[ratings_count]]</f>
        <v>22155.75</v>
      </c>
      <c r="O3148">
        <f>+VLOOKUP(Projet_Python[[#This Row],[authors]],Actions!A:B,2,0)</f>
        <v>4.0609999999999999</v>
      </c>
      <c r="P3148">
        <f>VLOOKUP(Projet_Python[[#This Row],[authors]],Actions!D:E,2,0)</f>
        <v>4.1752813106052873</v>
      </c>
      <c r="Q3148">
        <f>Projet_Python[[#This Row],[Moyenne simple]]-Projet_Python[[#This Row],[Moyenne pondérée]]</f>
        <v>-0.11428131060528735</v>
      </c>
      <c r="R3148" s="14">
        <f>Projet_Python[[#This Row],[Colonne1]]/Projet_Python[[#This Row],[Moyenne simple]]</f>
        <v>-2.8141174736588857E-2</v>
      </c>
      <c r="S3148" t="s">
        <v>14688</v>
      </c>
    </row>
    <row r="3149" spans="1:20" x14ac:dyDescent="0.3">
      <c r="A3149">
        <v>11557</v>
      </c>
      <c r="B3149" t="s">
        <v>14687</v>
      </c>
      <c r="C3149" t="s">
        <v>14688</v>
      </c>
      <c r="D3149">
        <v>4.28</v>
      </c>
      <c r="E3149">
        <f t="shared" si="49"/>
        <v>4.3</v>
      </c>
      <c r="F3149" t="s">
        <v>14716</v>
      </c>
      <c r="G3149" t="s">
        <v>14717</v>
      </c>
      <c r="H3149" t="s">
        <v>14</v>
      </c>
      <c r="I3149" t="s">
        <v>14691</v>
      </c>
      <c r="J3149">
        <v>46244</v>
      </c>
      <c r="K3149">
        <v>2540</v>
      </c>
      <c r="L3149" t="s">
        <v>14692</v>
      </c>
      <c r="M3149" t="s">
        <v>929</v>
      </c>
      <c r="N3149">
        <f>Projet_Python[[#This Row],[average_rating]]*Projet_Python[[#This Row],[ratings_count]]</f>
        <v>197924.32</v>
      </c>
      <c r="O3149">
        <f>+VLOOKUP(Projet_Python[[#This Row],[authors]],Actions!A:B,2,0)</f>
        <v>4.0609999999999999</v>
      </c>
      <c r="P3149">
        <f>VLOOKUP(Projet_Python[[#This Row],[authors]],Actions!D:E,2,0)</f>
        <v>4.1752813106052873</v>
      </c>
      <c r="Q3149">
        <f>Projet_Python[[#This Row],[Moyenne simple]]-Projet_Python[[#This Row],[Moyenne pondérée]]</f>
        <v>-0.11428131060528735</v>
      </c>
      <c r="R3149" s="14">
        <f>Projet_Python[[#This Row],[Colonne1]]/Projet_Python[[#This Row],[Moyenne simple]]</f>
        <v>-2.8141174736588857E-2</v>
      </c>
      <c r="S3149" t="s">
        <v>14688</v>
      </c>
    </row>
    <row r="3150" spans="1:20" x14ac:dyDescent="0.3">
      <c r="A3150">
        <v>11563</v>
      </c>
      <c r="B3150" t="s">
        <v>14718</v>
      </c>
      <c r="C3150" t="s">
        <v>7389</v>
      </c>
      <c r="D3150">
        <v>3.64</v>
      </c>
      <c r="E3150">
        <f t="shared" si="49"/>
        <v>3.7</v>
      </c>
      <c r="F3150" t="s">
        <v>14719</v>
      </c>
      <c r="G3150" t="s">
        <v>14720</v>
      </c>
      <c r="H3150" t="s">
        <v>14</v>
      </c>
      <c r="I3150" t="s">
        <v>2042</v>
      </c>
      <c r="J3150">
        <v>21063</v>
      </c>
      <c r="K3150">
        <v>460</v>
      </c>
      <c r="L3150" t="s">
        <v>1541</v>
      </c>
      <c r="M3150" t="s">
        <v>7284</v>
      </c>
      <c r="N3150">
        <f>Projet_Python[[#This Row],[average_rating]]*Projet_Python[[#This Row],[ratings_count]]</f>
        <v>76669.320000000007</v>
      </c>
      <c r="O3150">
        <f>+VLOOKUP(Projet_Python[[#This Row],[authors]],Actions!A:B,2,0)</f>
        <v>3.9734999999999987</v>
      </c>
      <c r="P3150">
        <f>VLOOKUP(Projet_Python[[#This Row],[authors]],Actions!D:E,2,0)</f>
        <v>4.0802822583076166</v>
      </c>
      <c r="Q3150">
        <f>Projet_Python[[#This Row],[Moyenne simple]]-Projet_Python[[#This Row],[Moyenne pondérée]]</f>
        <v>-0.10678225830761789</v>
      </c>
      <c r="R3150" s="14">
        <f>Projet_Python[[#This Row],[Colonne1]]/Projet_Python[[#This Row],[Moyenne simple]]</f>
        <v>-2.6873602191422659E-2</v>
      </c>
      <c r="S3150" t="s">
        <v>7389</v>
      </c>
    </row>
    <row r="3151" spans="1:20" x14ac:dyDescent="0.3">
      <c r="A3151">
        <v>11565</v>
      </c>
      <c r="B3151" t="s">
        <v>14721</v>
      </c>
      <c r="C3151" t="s">
        <v>14722</v>
      </c>
      <c r="D3151">
        <v>4.47</v>
      </c>
      <c r="E3151">
        <f t="shared" si="49"/>
        <v>4.5</v>
      </c>
      <c r="F3151" t="s">
        <v>14723</v>
      </c>
      <c r="G3151" t="s">
        <v>14724</v>
      </c>
      <c r="H3151" t="s">
        <v>14</v>
      </c>
      <c r="I3151" t="s">
        <v>4199</v>
      </c>
      <c r="J3151">
        <v>291</v>
      </c>
      <c r="K3151">
        <v>7</v>
      </c>
      <c r="L3151" t="s">
        <v>477</v>
      </c>
      <c r="M3151" t="s">
        <v>9308</v>
      </c>
      <c r="N3151">
        <f>Projet_Python[[#This Row],[average_rating]]*Projet_Python[[#This Row],[ratings_count]]</f>
        <v>1300.77</v>
      </c>
      <c r="O3151">
        <f>+VLOOKUP(Projet_Python[[#This Row],[authors]],Actions!A:B,2,0)</f>
        <v>4.47</v>
      </c>
      <c r="P3151">
        <f>VLOOKUP(Projet_Python[[#This Row],[authors]],Actions!D:E,2,0)</f>
        <v>4.47</v>
      </c>
      <c r="Q3151">
        <f>Projet_Python[[#This Row],[Moyenne simple]]-Projet_Python[[#This Row],[Moyenne pondérée]]</f>
        <v>0</v>
      </c>
      <c r="R3151" s="14">
        <f>Projet_Python[[#This Row],[Colonne1]]/Projet_Python[[#This Row],[Moyenne simple]]</f>
        <v>0</v>
      </c>
      <c r="S3151" t="s">
        <v>7389</v>
      </c>
      <c r="T3151" t="s">
        <v>47931</v>
      </c>
    </row>
    <row r="3152" spans="1:20" x14ac:dyDescent="0.3">
      <c r="A3152">
        <v>11566</v>
      </c>
      <c r="B3152" t="s">
        <v>14725</v>
      </c>
      <c r="C3152" t="s">
        <v>7389</v>
      </c>
      <c r="D3152">
        <v>4.4400000000000004</v>
      </c>
      <c r="E3152">
        <f t="shared" si="49"/>
        <v>4.5</v>
      </c>
      <c r="F3152" t="s">
        <v>14726</v>
      </c>
      <c r="G3152" t="s">
        <v>14727</v>
      </c>
      <c r="H3152" t="s">
        <v>14</v>
      </c>
      <c r="I3152" t="s">
        <v>411</v>
      </c>
      <c r="J3152">
        <v>207869</v>
      </c>
      <c r="K3152">
        <v>4570</v>
      </c>
      <c r="L3152" t="s">
        <v>3570</v>
      </c>
      <c r="M3152" t="s">
        <v>14728</v>
      </c>
      <c r="N3152">
        <f>Projet_Python[[#This Row],[average_rating]]*Projet_Python[[#This Row],[ratings_count]]</f>
        <v>922938.3600000001</v>
      </c>
      <c r="O3152">
        <f>+VLOOKUP(Projet_Python[[#This Row],[authors]],Actions!A:B,2,0)</f>
        <v>3.9734999999999987</v>
      </c>
      <c r="P3152">
        <f>VLOOKUP(Projet_Python[[#This Row],[authors]],Actions!D:E,2,0)</f>
        <v>4.0802822583076166</v>
      </c>
      <c r="Q3152">
        <f>Projet_Python[[#This Row],[Moyenne simple]]-Projet_Python[[#This Row],[Moyenne pondérée]]</f>
        <v>-0.10678225830761789</v>
      </c>
      <c r="R3152" s="14">
        <f>Projet_Python[[#This Row],[Colonne1]]/Projet_Python[[#This Row],[Moyenne simple]]</f>
        <v>-2.6873602191422659E-2</v>
      </c>
      <c r="S3152" t="s">
        <v>7389</v>
      </c>
    </row>
    <row r="3153" spans="1:21" x14ac:dyDescent="0.3">
      <c r="A3153">
        <v>11570</v>
      </c>
      <c r="B3153" t="s">
        <v>14729</v>
      </c>
      <c r="C3153" t="s">
        <v>14730</v>
      </c>
      <c r="D3153">
        <v>3.63</v>
      </c>
      <c r="E3153">
        <f t="shared" si="49"/>
        <v>3.7</v>
      </c>
      <c r="F3153" t="s">
        <v>14731</v>
      </c>
      <c r="G3153" t="s">
        <v>14732</v>
      </c>
      <c r="H3153" t="s">
        <v>307</v>
      </c>
      <c r="I3153" t="s">
        <v>6294</v>
      </c>
      <c r="J3153">
        <v>136312</v>
      </c>
      <c r="K3153">
        <v>1617</v>
      </c>
      <c r="L3153" t="s">
        <v>322</v>
      </c>
      <c r="M3153" t="s">
        <v>6410</v>
      </c>
      <c r="N3153">
        <f>Projet_Python[[#This Row],[average_rating]]*Projet_Python[[#This Row],[ratings_count]]</f>
        <v>494812.56</v>
      </c>
      <c r="O3153">
        <f>+VLOOKUP(Projet_Python[[#This Row],[authors]],Actions!A:B,2,0)</f>
        <v>3.63</v>
      </c>
      <c r="P3153">
        <f>VLOOKUP(Projet_Python[[#This Row],[authors]],Actions!D:E,2,0)</f>
        <v>3.63</v>
      </c>
      <c r="Q3153">
        <f>Projet_Python[[#This Row],[Moyenne simple]]-Projet_Python[[#This Row],[Moyenne pondérée]]</f>
        <v>0</v>
      </c>
      <c r="R3153" s="14">
        <f>Projet_Python[[#This Row],[Colonne1]]/Projet_Python[[#This Row],[Moyenne simple]]</f>
        <v>0</v>
      </c>
      <c r="S3153" t="s">
        <v>7389</v>
      </c>
      <c r="T3153" t="s">
        <v>48071</v>
      </c>
      <c r="U3153" t="s">
        <v>48072</v>
      </c>
    </row>
    <row r="3154" spans="1:21" x14ac:dyDescent="0.3">
      <c r="A3154">
        <v>11571</v>
      </c>
      <c r="B3154" t="s">
        <v>14733</v>
      </c>
      <c r="C3154" t="s">
        <v>7389</v>
      </c>
      <c r="D3154">
        <v>3.92</v>
      </c>
      <c r="E3154">
        <f t="shared" si="49"/>
        <v>4</v>
      </c>
      <c r="F3154" t="s">
        <v>14734</v>
      </c>
      <c r="G3154" t="s">
        <v>14735</v>
      </c>
      <c r="H3154" t="s">
        <v>44</v>
      </c>
      <c r="I3154" t="s">
        <v>2813</v>
      </c>
      <c r="J3154">
        <v>252</v>
      </c>
      <c r="K3154">
        <v>14</v>
      </c>
      <c r="L3154" t="s">
        <v>11884</v>
      </c>
      <c r="M3154" t="s">
        <v>14736</v>
      </c>
      <c r="N3154">
        <f>Projet_Python[[#This Row],[average_rating]]*Projet_Python[[#This Row],[ratings_count]]</f>
        <v>987.84</v>
      </c>
      <c r="O3154">
        <f>+VLOOKUP(Projet_Python[[#This Row],[authors]],Actions!A:B,2,0)</f>
        <v>3.9734999999999987</v>
      </c>
      <c r="P3154">
        <f>VLOOKUP(Projet_Python[[#This Row],[authors]],Actions!D:E,2,0)</f>
        <v>4.0802822583076166</v>
      </c>
      <c r="Q3154">
        <f>Projet_Python[[#This Row],[Moyenne simple]]-Projet_Python[[#This Row],[Moyenne pondérée]]</f>
        <v>-0.10678225830761789</v>
      </c>
      <c r="R3154" s="14">
        <f>Projet_Python[[#This Row],[Colonne1]]/Projet_Python[[#This Row],[Moyenne simple]]</f>
        <v>-2.6873602191422659E-2</v>
      </c>
      <c r="S3154" t="s">
        <v>7389</v>
      </c>
    </row>
    <row r="3155" spans="1:21" x14ac:dyDescent="0.3">
      <c r="A3155">
        <v>11574</v>
      </c>
      <c r="B3155" t="s">
        <v>14737</v>
      </c>
      <c r="C3155" t="s">
        <v>14738</v>
      </c>
      <c r="D3155">
        <v>4.25</v>
      </c>
      <c r="E3155">
        <f t="shared" si="49"/>
        <v>4.3</v>
      </c>
      <c r="F3155" t="s">
        <v>14739</v>
      </c>
      <c r="G3155" t="s">
        <v>14740</v>
      </c>
      <c r="H3155" t="s">
        <v>14</v>
      </c>
      <c r="I3155" t="s">
        <v>549</v>
      </c>
      <c r="J3155">
        <v>29670</v>
      </c>
      <c r="K3155">
        <v>974</v>
      </c>
      <c r="L3155" t="s">
        <v>14741</v>
      </c>
      <c r="M3155" t="s">
        <v>544</v>
      </c>
      <c r="N3155">
        <f>Projet_Python[[#This Row],[average_rating]]*Projet_Python[[#This Row],[ratings_count]]</f>
        <v>126097.5</v>
      </c>
      <c r="O3155">
        <f>+VLOOKUP(Projet_Python[[#This Row],[authors]],Actions!A:B,2,0)</f>
        <v>4.25</v>
      </c>
      <c r="P3155">
        <f>VLOOKUP(Projet_Python[[#This Row],[authors]],Actions!D:E,2,0)</f>
        <v>4.25</v>
      </c>
      <c r="Q3155">
        <f>Projet_Python[[#This Row],[Moyenne simple]]-Projet_Python[[#This Row],[Moyenne pondérée]]</f>
        <v>0</v>
      </c>
      <c r="R3155" s="14">
        <f>Projet_Python[[#This Row],[Colonne1]]/Projet_Python[[#This Row],[Moyenne simple]]</f>
        <v>0</v>
      </c>
      <c r="S3155" t="s">
        <v>7389</v>
      </c>
      <c r="T3155" t="s">
        <v>46302</v>
      </c>
    </row>
    <row r="3156" spans="1:21" x14ac:dyDescent="0.3">
      <c r="A3156">
        <v>11580</v>
      </c>
      <c r="B3156" t="s">
        <v>14742</v>
      </c>
      <c r="C3156" t="s">
        <v>14743</v>
      </c>
      <c r="D3156">
        <v>4.07</v>
      </c>
      <c r="E3156">
        <f t="shared" si="49"/>
        <v>4.0999999999999996</v>
      </c>
      <c r="F3156" t="s">
        <v>14744</v>
      </c>
      <c r="G3156" t="s">
        <v>14745</v>
      </c>
      <c r="H3156" t="s">
        <v>14</v>
      </c>
      <c r="I3156" t="s">
        <v>8346</v>
      </c>
      <c r="J3156">
        <v>34392</v>
      </c>
      <c r="K3156">
        <v>275</v>
      </c>
      <c r="L3156" t="s">
        <v>14746</v>
      </c>
      <c r="M3156" t="s">
        <v>1372</v>
      </c>
      <c r="N3156">
        <f>Projet_Python[[#This Row],[average_rating]]*Projet_Python[[#This Row],[ratings_count]]</f>
        <v>139975.44</v>
      </c>
      <c r="O3156">
        <f>+VLOOKUP(Projet_Python[[#This Row],[authors]],Actions!A:B,2,0)</f>
        <v>4.07</v>
      </c>
      <c r="P3156">
        <f>VLOOKUP(Projet_Python[[#This Row],[authors]],Actions!D:E,2,0)</f>
        <v>4.07</v>
      </c>
      <c r="Q3156">
        <f>Projet_Python[[#This Row],[Moyenne simple]]-Projet_Python[[#This Row],[Moyenne pondérée]]</f>
        <v>0</v>
      </c>
      <c r="R3156" s="14">
        <f>Projet_Python[[#This Row],[Colonne1]]/Projet_Python[[#This Row],[Moyenne simple]]</f>
        <v>0</v>
      </c>
      <c r="S3156" t="s">
        <v>7389</v>
      </c>
      <c r="T3156" t="s">
        <v>47080</v>
      </c>
      <c r="U3156" t="s">
        <v>48073</v>
      </c>
    </row>
    <row r="3157" spans="1:21" x14ac:dyDescent="0.3">
      <c r="A3157">
        <v>11584</v>
      </c>
      <c r="B3157" t="s">
        <v>14747</v>
      </c>
      <c r="C3157" t="s">
        <v>7389</v>
      </c>
      <c r="D3157">
        <v>4.33</v>
      </c>
      <c r="E3157">
        <f t="shared" si="49"/>
        <v>4.3999999999999995</v>
      </c>
      <c r="F3157" t="s">
        <v>14748</v>
      </c>
      <c r="G3157" t="s">
        <v>14749</v>
      </c>
      <c r="H3157" t="s">
        <v>14</v>
      </c>
      <c r="I3157" t="s">
        <v>488</v>
      </c>
      <c r="J3157">
        <v>1118</v>
      </c>
      <c r="K3157">
        <v>142</v>
      </c>
      <c r="L3157" t="s">
        <v>1541</v>
      </c>
      <c r="M3157" t="s">
        <v>13540</v>
      </c>
      <c r="N3157">
        <f>Projet_Python[[#This Row],[average_rating]]*Projet_Python[[#This Row],[ratings_count]]</f>
        <v>4840.9400000000005</v>
      </c>
      <c r="O3157">
        <f>+VLOOKUP(Projet_Python[[#This Row],[authors]],Actions!A:B,2,0)</f>
        <v>3.9734999999999987</v>
      </c>
      <c r="P3157">
        <f>VLOOKUP(Projet_Python[[#This Row],[authors]],Actions!D:E,2,0)</f>
        <v>4.0802822583076166</v>
      </c>
      <c r="Q3157">
        <f>Projet_Python[[#This Row],[Moyenne simple]]-Projet_Python[[#This Row],[Moyenne pondérée]]</f>
        <v>-0.10678225830761789</v>
      </c>
      <c r="R3157" s="14">
        <f>Projet_Python[[#This Row],[Colonne1]]/Projet_Python[[#This Row],[Moyenne simple]]</f>
        <v>-2.6873602191422659E-2</v>
      </c>
      <c r="S3157" t="s">
        <v>7389</v>
      </c>
    </row>
    <row r="3158" spans="1:21" x14ac:dyDescent="0.3">
      <c r="A3158">
        <v>11588</v>
      </c>
      <c r="B3158" t="s">
        <v>13496</v>
      </c>
      <c r="C3158" t="s">
        <v>7389</v>
      </c>
      <c r="D3158">
        <v>4.22</v>
      </c>
      <c r="E3158">
        <f t="shared" si="49"/>
        <v>4.3</v>
      </c>
      <c r="F3158" t="s">
        <v>14750</v>
      </c>
      <c r="G3158" t="s">
        <v>14751</v>
      </c>
      <c r="H3158" t="s">
        <v>14</v>
      </c>
      <c r="I3158" t="s">
        <v>14752</v>
      </c>
      <c r="J3158">
        <v>978535</v>
      </c>
      <c r="K3158">
        <v>15105</v>
      </c>
      <c r="L3158" t="s">
        <v>14753</v>
      </c>
      <c r="M3158" t="s">
        <v>14754</v>
      </c>
      <c r="N3158">
        <f>Projet_Python[[#This Row],[average_rating]]*Projet_Python[[#This Row],[ratings_count]]</f>
        <v>4129417.6999999997</v>
      </c>
      <c r="O3158">
        <f>+VLOOKUP(Projet_Python[[#This Row],[authors]],Actions!A:B,2,0)</f>
        <v>3.9734999999999987</v>
      </c>
      <c r="P3158">
        <f>VLOOKUP(Projet_Python[[#This Row],[authors]],Actions!D:E,2,0)</f>
        <v>4.0802822583076166</v>
      </c>
      <c r="Q3158">
        <f>Projet_Python[[#This Row],[Moyenne simple]]-Projet_Python[[#This Row],[Moyenne pondérée]]</f>
        <v>-0.10678225830761789</v>
      </c>
      <c r="R3158" s="14">
        <f>Projet_Python[[#This Row],[Colonne1]]/Projet_Python[[#This Row],[Moyenne simple]]</f>
        <v>-2.6873602191422659E-2</v>
      </c>
      <c r="S3158" t="s">
        <v>7389</v>
      </c>
    </row>
    <row r="3159" spans="1:21" x14ac:dyDescent="0.3">
      <c r="A3159">
        <v>11594</v>
      </c>
      <c r="B3159" t="s">
        <v>14755</v>
      </c>
      <c r="C3159" t="s">
        <v>14756</v>
      </c>
      <c r="D3159">
        <v>4.24</v>
      </c>
      <c r="E3159">
        <f t="shared" si="49"/>
        <v>4.3</v>
      </c>
      <c r="F3159" t="s">
        <v>14757</v>
      </c>
      <c r="G3159" t="s">
        <v>14758</v>
      </c>
      <c r="H3159" t="s">
        <v>653</v>
      </c>
      <c r="I3159" t="s">
        <v>1491</v>
      </c>
      <c r="J3159">
        <v>192</v>
      </c>
      <c r="K3159">
        <v>9</v>
      </c>
      <c r="L3159" t="s">
        <v>14759</v>
      </c>
      <c r="M3159" t="s">
        <v>13514</v>
      </c>
      <c r="N3159">
        <f>Projet_Python[[#This Row],[average_rating]]*Projet_Python[[#This Row],[ratings_count]]</f>
        <v>814.08</v>
      </c>
      <c r="O3159">
        <f>+VLOOKUP(Projet_Python[[#This Row],[authors]],Actions!A:B,2,0)</f>
        <v>4.24</v>
      </c>
      <c r="P3159">
        <f>VLOOKUP(Projet_Python[[#This Row],[authors]],Actions!D:E,2,0)</f>
        <v>4.24</v>
      </c>
      <c r="Q3159">
        <f>Projet_Python[[#This Row],[Moyenne simple]]-Projet_Python[[#This Row],[Moyenne pondérée]]</f>
        <v>0</v>
      </c>
      <c r="R3159" s="14">
        <f>Projet_Python[[#This Row],[Colonne1]]/Projet_Python[[#This Row],[Moyenne simple]]</f>
        <v>0</v>
      </c>
      <c r="S3159" t="s">
        <v>7389</v>
      </c>
      <c r="T3159" t="s">
        <v>48074</v>
      </c>
    </row>
    <row r="3160" spans="1:21" x14ac:dyDescent="0.3">
      <c r="A3160">
        <v>11597</v>
      </c>
      <c r="B3160" t="s">
        <v>14760</v>
      </c>
      <c r="C3160" t="s">
        <v>7389</v>
      </c>
      <c r="D3160">
        <v>3.77</v>
      </c>
      <c r="E3160">
        <f t="shared" si="49"/>
        <v>3.8000000000000003</v>
      </c>
      <c r="F3160" t="s">
        <v>14761</v>
      </c>
      <c r="G3160" t="s">
        <v>14762</v>
      </c>
      <c r="H3160" t="s">
        <v>14</v>
      </c>
      <c r="I3160" t="s">
        <v>12339</v>
      </c>
      <c r="J3160">
        <v>110131</v>
      </c>
      <c r="K3160">
        <v>1282</v>
      </c>
      <c r="L3160" t="s">
        <v>14763</v>
      </c>
      <c r="M3160" t="s">
        <v>13540</v>
      </c>
      <c r="N3160">
        <f>Projet_Python[[#This Row],[average_rating]]*Projet_Python[[#This Row],[ratings_count]]</f>
        <v>415193.87</v>
      </c>
      <c r="O3160">
        <f>+VLOOKUP(Projet_Python[[#This Row],[authors]],Actions!A:B,2,0)</f>
        <v>3.9734999999999987</v>
      </c>
      <c r="P3160">
        <f>VLOOKUP(Projet_Python[[#This Row],[authors]],Actions!D:E,2,0)</f>
        <v>4.0802822583076166</v>
      </c>
      <c r="Q3160">
        <f>Projet_Python[[#This Row],[Moyenne simple]]-Projet_Python[[#This Row],[Moyenne pondérée]]</f>
        <v>-0.10678225830761789</v>
      </c>
      <c r="R3160" s="14">
        <f>Projet_Python[[#This Row],[Colonne1]]/Projet_Python[[#This Row],[Moyenne simple]]</f>
        <v>-2.6873602191422659E-2</v>
      </c>
      <c r="S3160" t="s">
        <v>7389</v>
      </c>
    </row>
    <row r="3161" spans="1:21" x14ac:dyDescent="0.3">
      <c r="A3161">
        <v>11601</v>
      </c>
      <c r="B3161" t="s">
        <v>14764</v>
      </c>
      <c r="C3161" t="s">
        <v>14765</v>
      </c>
      <c r="D3161">
        <v>3.42</v>
      </c>
      <c r="E3161">
        <f t="shared" si="49"/>
        <v>3.5</v>
      </c>
      <c r="F3161" t="s">
        <v>14766</v>
      </c>
      <c r="G3161" t="s">
        <v>14767</v>
      </c>
      <c r="H3161" t="s">
        <v>14</v>
      </c>
      <c r="I3161" t="s">
        <v>851</v>
      </c>
      <c r="J3161">
        <v>62</v>
      </c>
      <c r="K3161">
        <v>9</v>
      </c>
      <c r="L3161" t="s">
        <v>14768</v>
      </c>
      <c r="M3161" t="s">
        <v>458</v>
      </c>
      <c r="N3161">
        <f>Projet_Python[[#This Row],[average_rating]]*Projet_Python[[#This Row],[ratings_count]]</f>
        <v>212.04</v>
      </c>
      <c r="O3161">
        <f>+VLOOKUP(Projet_Python[[#This Row],[authors]],Actions!A:B,2,0)</f>
        <v>3.42</v>
      </c>
      <c r="P3161">
        <f>VLOOKUP(Projet_Python[[#This Row],[authors]],Actions!D:E,2,0)</f>
        <v>3.42</v>
      </c>
      <c r="Q3161">
        <f>Projet_Python[[#This Row],[Moyenne simple]]-Projet_Python[[#This Row],[Moyenne pondérée]]</f>
        <v>0</v>
      </c>
      <c r="R3161" s="14">
        <f>Projet_Python[[#This Row],[Colonne1]]/Projet_Python[[#This Row],[Moyenne simple]]</f>
        <v>0</v>
      </c>
      <c r="S3161" t="s">
        <v>48075</v>
      </c>
      <c r="T3161" t="s">
        <v>48076</v>
      </c>
    </row>
    <row r="3162" spans="1:21" x14ac:dyDescent="0.3">
      <c r="A3162">
        <v>11604</v>
      </c>
      <c r="B3162" t="s">
        <v>14769</v>
      </c>
      <c r="C3162" t="s">
        <v>7389</v>
      </c>
      <c r="D3162">
        <v>3.59</v>
      </c>
      <c r="E3162">
        <f t="shared" si="49"/>
        <v>3.6</v>
      </c>
      <c r="F3162" t="s">
        <v>14770</v>
      </c>
      <c r="G3162" t="s">
        <v>14771</v>
      </c>
      <c r="H3162" t="s">
        <v>14</v>
      </c>
      <c r="I3162" t="s">
        <v>2510</v>
      </c>
      <c r="J3162">
        <v>1997</v>
      </c>
      <c r="K3162">
        <v>184</v>
      </c>
      <c r="L3162" t="s">
        <v>3844</v>
      </c>
      <c r="M3162" t="s">
        <v>929</v>
      </c>
      <c r="N3162">
        <f>Projet_Python[[#This Row],[average_rating]]*Projet_Python[[#This Row],[ratings_count]]</f>
        <v>7169.23</v>
      </c>
      <c r="O3162">
        <f>+VLOOKUP(Projet_Python[[#This Row],[authors]],Actions!A:B,2,0)</f>
        <v>3.9734999999999987</v>
      </c>
      <c r="P3162">
        <f>VLOOKUP(Projet_Python[[#This Row],[authors]],Actions!D:E,2,0)</f>
        <v>4.0802822583076166</v>
      </c>
      <c r="Q3162">
        <f>Projet_Python[[#This Row],[Moyenne simple]]-Projet_Python[[#This Row],[Moyenne pondérée]]</f>
        <v>-0.10678225830761789</v>
      </c>
      <c r="R3162" s="14">
        <f>Projet_Python[[#This Row],[Colonne1]]/Projet_Python[[#This Row],[Moyenne simple]]</f>
        <v>-2.6873602191422659E-2</v>
      </c>
      <c r="S3162" t="s">
        <v>7389</v>
      </c>
    </row>
    <row r="3163" spans="1:21" x14ac:dyDescent="0.3">
      <c r="A3163">
        <v>11605</v>
      </c>
      <c r="B3163" t="s">
        <v>14772</v>
      </c>
      <c r="C3163" t="s">
        <v>14773</v>
      </c>
      <c r="D3163">
        <v>3.63</v>
      </c>
      <c r="E3163">
        <f t="shared" si="49"/>
        <v>3.7</v>
      </c>
      <c r="F3163" t="s">
        <v>14774</v>
      </c>
      <c r="G3163" t="s">
        <v>14775</v>
      </c>
      <c r="H3163" t="s">
        <v>14</v>
      </c>
      <c r="I3163" t="s">
        <v>8346</v>
      </c>
      <c r="J3163">
        <v>11649</v>
      </c>
      <c r="K3163">
        <v>270</v>
      </c>
      <c r="L3163" t="s">
        <v>641</v>
      </c>
      <c r="M3163" t="s">
        <v>3645</v>
      </c>
      <c r="N3163">
        <f>Projet_Python[[#This Row],[average_rating]]*Projet_Python[[#This Row],[ratings_count]]</f>
        <v>42285.869999999995</v>
      </c>
      <c r="O3163">
        <f>+VLOOKUP(Projet_Python[[#This Row],[authors]],Actions!A:B,2,0)</f>
        <v>3.63</v>
      </c>
      <c r="P3163">
        <f>VLOOKUP(Projet_Python[[#This Row],[authors]],Actions!D:E,2,0)</f>
        <v>3.6299999999999994</v>
      </c>
      <c r="Q3163">
        <f>Projet_Python[[#This Row],[Moyenne simple]]-Projet_Python[[#This Row],[Moyenne pondérée]]</f>
        <v>0</v>
      </c>
      <c r="R3163" s="14">
        <f>Projet_Python[[#This Row],[Colonne1]]/Projet_Python[[#This Row],[Moyenne simple]]</f>
        <v>0</v>
      </c>
      <c r="S3163" t="s">
        <v>7389</v>
      </c>
      <c r="T3163" t="s">
        <v>48077</v>
      </c>
    </row>
    <row r="3164" spans="1:21" x14ac:dyDescent="0.3">
      <c r="A3164">
        <v>11606</v>
      </c>
      <c r="B3164" t="s">
        <v>14776</v>
      </c>
      <c r="C3164" t="s">
        <v>14777</v>
      </c>
      <c r="D3164">
        <v>4.1100000000000003</v>
      </c>
      <c r="E3164">
        <f t="shared" si="49"/>
        <v>4.1999999999999993</v>
      </c>
      <c r="F3164" t="s">
        <v>14778</v>
      </c>
      <c r="G3164" t="s">
        <v>14779</v>
      </c>
      <c r="H3164" t="s">
        <v>14</v>
      </c>
      <c r="I3164" t="s">
        <v>6688</v>
      </c>
      <c r="J3164">
        <v>1098</v>
      </c>
      <c r="K3164">
        <v>84</v>
      </c>
      <c r="L3164" t="s">
        <v>14780</v>
      </c>
      <c r="M3164" t="s">
        <v>14781</v>
      </c>
      <c r="N3164">
        <f>Projet_Python[[#This Row],[average_rating]]*Projet_Python[[#This Row],[ratings_count]]</f>
        <v>4512.7800000000007</v>
      </c>
      <c r="O3164">
        <f>+VLOOKUP(Projet_Python[[#This Row],[authors]],Actions!A:B,2,0)</f>
        <v>4.09</v>
      </c>
      <c r="P3164">
        <f>VLOOKUP(Projet_Python[[#This Row],[authors]],Actions!D:E,2,0)</f>
        <v>4.0801455301455301</v>
      </c>
      <c r="Q3164">
        <f>Projet_Python[[#This Row],[Moyenne simple]]-Projet_Python[[#This Row],[Moyenne pondérée]]</f>
        <v>9.8544698544698051E-3</v>
      </c>
      <c r="R3164" s="14">
        <f>Projet_Python[[#This Row],[Colonne1]]/Projet_Python[[#This Row],[Moyenne simple]]</f>
        <v>2.4094058323887056E-3</v>
      </c>
      <c r="S3164" t="s">
        <v>7389</v>
      </c>
      <c r="T3164" t="s">
        <v>47689</v>
      </c>
    </row>
    <row r="3165" spans="1:21" x14ac:dyDescent="0.3">
      <c r="A3165">
        <v>11608</v>
      </c>
      <c r="B3165" t="s">
        <v>14782</v>
      </c>
      <c r="C3165" t="s">
        <v>14783</v>
      </c>
      <c r="D3165">
        <v>4</v>
      </c>
      <c r="E3165">
        <f t="shared" si="49"/>
        <v>4</v>
      </c>
      <c r="F3165" t="s">
        <v>14784</v>
      </c>
      <c r="G3165" t="s">
        <v>14785</v>
      </c>
      <c r="H3165" t="s">
        <v>653</v>
      </c>
      <c r="I3165" t="s">
        <v>3482</v>
      </c>
      <c r="J3165">
        <v>737</v>
      </c>
      <c r="K3165">
        <v>119</v>
      </c>
      <c r="L3165" t="s">
        <v>3218</v>
      </c>
      <c r="M3165" t="s">
        <v>13514</v>
      </c>
      <c r="N3165">
        <f>Projet_Python[[#This Row],[average_rating]]*Projet_Python[[#This Row],[ratings_count]]</f>
        <v>2948</v>
      </c>
      <c r="O3165">
        <f>+VLOOKUP(Projet_Python[[#This Row],[authors]],Actions!A:B,2,0)</f>
        <v>4</v>
      </c>
      <c r="P3165">
        <f>VLOOKUP(Projet_Python[[#This Row],[authors]],Actions!D:E,2,0)</f>
        <v>4</v>
      </c>
      <c r="Q3165">
        <f>Projet_Python[[#This Row],[Moyenne simple]]-Projet_Python[[#This Row],[Moyenne pondérée]]</f>
        <v>0</v>
      </c>
      <c r="R3165" s="14">
        <f>Projet_Python[[#This Row],[Colonne1]]/Projet_Python[[#This Row],[Moyenne simple]]</f>
        <v>0</v>
      </c>
      <c r="S3165" t="s">
        <v>7389</v>
      </c>
      <c r="T3165" t="s">
        <v>48078</v>
      </c>
      <c r="U3165" t="s">
        <v>48079</v>
      </c>
    </row>
    <row r="3166" spans="1:21" x14ac:dyDescent="0.3">
      <c r="A3166">
        <v>11611</v>
      </c>
      <c r="B3166" t="s">
        <v>14786</v>
      </c>
      <c r="C3166" t="s">
        <v>14787</v>
      </c>
      <c r="D3166">
        <v>4.32</v>
      </c>
      <c r="E3166">
        <f t="shared" si="49"/>
        <v>4.3999999999999995</v>
      </c>
      <c r="F3166" t="s">
        <v>14788</v>
      </c>
      <c r="G3166" t="s">
        <v>14789</v>
      </c>
      <c r="H3166" t="s">
        <v>14</v>
      </c>
      <c r="I3166" t="s">
        <v>1118</v>
      </c>
      <c r="J3166">
        <v>1436</v>
      </c>
      <c r="K3166">
        <v>24</v>
      </c>
      <c r="L3166" t="s">
        <v>14790</v>
      </c>
      <c r="M3166" t="s">
        <v>14791</v>
      </c>
      <c r="N3166">
        <f>Projet_Python[[#This Row],[average_rating]]*Projet_Python[[#This Row],[ratings_count]]</f>
        <v>6203.52</v>
      </c>
      <c r="O3166">
        <f>+VLOOKUP(Projet_Python[[#This Row],[authors]],Actions!A:B,2,0)</f>
        <v>4.32</v>
      </c>
      <c r="P3166">
        <f>VLOOKUP(Projet_Python[[#This Row],[authors]],Actions!D:E,2,0)</f>
        <v>4.32</v>
      </c>
      <c r="Q3166">
        <f>Projet_Python[[#This Row],[Moyenne simple]]-Projet_Python[[#This Row],[Moyenne pondérée]]</f>
        <v>0</v>
      </c>
      <c r="R3166" s="14">
        <f>Projet_Python[[#This Row],[Colonne1]]/Projet_Python[[#This Row],[Moyenne simple]]</f>
        <v>0</v>
      </c>
      <c r="S3166" t="s">
        <v>14787</v>
      </c>
    </row>
    <row r="3167" spans="1:21" x14ac:dyDescent="0.3">
      <c r="A3167">
        <v>11613</v>
      </c>
      <c r="B3167" t="s">
        <v>14792</v>
      </c>
      <c r="C3167" t="s">
        <v>14793</v>
      </c>
      <c r="D3167">
        <v>4.34</v>
      </c>
      <c r="E3167">
        <f t="shared" si="49"/>
        <v>4.3999999999999995</v>
      </c>
      <c r="F3167" t="s">
        <v>14794</v>
      </c>
      <c r="G3167" t="s">
        <v>14795</v>
      </c>
      <c r="H3167" t="s">
        <v>653</v>
      </c>
      <c r="I3167" t="s">
        <v>2240</v>
      </c>
      <c r="J3167">
        <v>64</v>
      </c>
      <c r="K3167">
        <v>3</v>
      </c>
      <c r="L3167" t="s">
        <v>14796</v>
      </c>
      <c r="M3167" t="s">
        <v>14797</v>
      </c>
      <c r="N3167">
        <f>Projet_Python[[#This Row],[average_rating]]*Projet_Python[[#This Row],[ratings_count]]</f>
        <v>277.76</v>
      </c>
      <c r="O3167">
        <f>+VLOOKUP(Projet_Python[[#This Row],[authors]],Actions!A:B,2,0)</f>
        <v>4.1099999999999994</v>
      </c>
      <c r="P3167">
        <f>VLOOKUP(Projet_Python[[#This Row],[authors]],Actions!D:E,2,0)</f>
        <v>3.9505995203836926</v>
      </c>
      <c r="Q3167">
        <f>Projet_Python[[#This Row],[Moyenne simple]]-Projet_Python[[#This Row],[Moyenne pondérée]]</f>
        <v>0.15940047961630688</v>
      </c>
      <c r="R3167" s="14">
        <f>Projet_Python[[#This Row],[Colonne1]]/Projet_Python[[#This Row],[Moyenne simple]]</f>
        <v>3.8783571682799729E-2</v>
      </c>
      <c r="S3167" t="s">
        <v>7389</v>
      </c>
      <c r="T3167" t="s">
        <v>48079</v>
      </c>
    </row>
    <row r="3168" spans="1:21" x14ac:dyDescent="0.3">
      <c r="A3168">
        <v>11616</v>
      </c>
      <c r="B3168" t="s">
        <v>14798</v>
      </c>
      <c r="C3168" t="s">
        <v>14799</v>
      </c>
      <c r="D3168">
        <v>3.84</v>
      </c>
      <c r="E3168">
        <f t="shared" si="49"/>
        <v>3.9</v>
      </c>
      <c r="F3168" t="s">
        <v>14800</v>
      </c>
      <c r="G3168" t="s">
        <v>14801</v>
      </c>
      <c r="H3168" t="s">
        <v>14</v>
      </c>
      <c r="I3168" t="s">
        <v>7397</v>
      </c>
      <c r="J3168">
        <v>54</v>
      </c>
      <c r="K3168">
        <v>13</v>
      </c>
      <c r="L3168" t="s">
        <v>1939</v>
      </c>
      <c r="M3168" t="s">
        <v>2335</v>
      </c>
      <c r="N3168">
        <f>Projet_Python[[#This Row],[average_rating]]*Projet_Python[[#This Row],[ratings_count]]</f>
        <v>207.35999999999999</v>
      </c>
      <c r="O3168">
        <f>+VLOOKUP(Projet_Python[[#This Row],[authors]],Actions!A:B,2,0)</f>
        <v>3.84</v>
      </c>
      <c r="P3168">
        <f>VLOOKUP(Projet_Python[[#This Row],[authors]],Actions!D:E,2,0)</f>
        <v>3.84</v>
      </c>
      <c r="Q3168">
        <f>Projet_Python[[#This Row],[Moyenne simple]]-Projet_Python[[#This Row],[Moyenne pondérée]]</f>
        <v>0</v>
      </c>
      <c r="R3168" s="14">
        <f>Projet_Python[[#This Row],[Colonne1]]/Projet_Python[[#This Row],[Moyenne simple]]</f>
        <v>0</v>
      </c>
      <c r="S3168" t="s">
        <v>48080</v>
      </c>
      <c r="T3168" t="s">
        <v>48081</v>
      </c>
    </row>
    <row r="3169" spans="1:21" x14ac:dyDescent="0.3">
      <c r="A3169">
        <v>11617</v>
      </c>
      <c r="B3169" t="s">
        <v>14802</v>
      </c>
      <c r="C3169" t="s">
        <v>14803</v>
      </c>
      <c r="D3169">
        <v>4.29</v>
      </c>
      <c r="E3169">
        <f t="shared" si="49"/>
        <v>4.3</v>
      </c>
      <c r="F3169" t="s">
        <v>14804</v>
      </c>
      <c r="G3169" t="s">
        <v>14805</v>
      </c>
      <c r="H3169" t="s">
        <v>14</v>
      </c>
      <c r="I3169" t="s">
        <v>14806</v>
      </c>
      <c r="J3169">
        <v>315</v>
      </c>
      <c r="K3169">
        <v>20</v>
      </c>
      <c r="L3169" t="s">
        <v>7658</v>
      </c>
      <c r="M3169" t="s">
        <v>2335</v>
      </c>
      <c r="N3169">
        <f>Projet_Python[[#This Row],[average_rating]]*Projet_Python[[#This Row],[ratings_count]]</f>
        <v>1351.35</v>
      </c>
      <c r="O3169">
        <f>+VLOOKUP(Projet_Python[[#This Row],[authors]],Actions!A:B,2,0)</f>
        <v>4.29</v>
      </c>
      <c r="P3169">
        <f>VLOOKUP(Projet_Python[[#This Row],[authors]],Actions!D:E,2,0)</f>
        <v>4.29</v>
      </c>
      <c r="Q3169">
        <f>Projet_Python[[#This Row],[Moyenne simple]]-Projet_Python[[#This Row],[Moyenne pondérée]]</f>
        <v>0</v>
      </c>
      <c r="R3169" s="14">
        <f>Projet_Python[[#This Row],[Colonne1]]/Projet_Python[[#This Row],[Moyenne simple]]</f>
        <v>0</v>
      </c>
      <c r="S3169" t="s">
        <v>14803</v>
      </c>
    </row>
    <row r="3170" spans="1:21" x14ac:dyDescent="0.3">
      <c r="A3170">
        <v>11619</v>
      </c>
      <c r="B3170" t="s">
        <v>14807</v>
      </c>
      <c r="C3170" t="s">
        <v>14808</v>
      </c>
      <c r="D3170">
        <v>4.25</v>
      </c>
      <c r="E3170">
        <f t="shared" si="49"/>
        <v>4.3</v>
      </c>
      <c r="F3170" t="s">
        <v>14809</v>
      </c>
      <c r="G3170" t="s">
        <v>14810</v>
      </c>
      <c r="H3170" t="s">
        <v>14</v>
      </c>
      <c r="I3170" t="s">
        <v>9764</v>
      </c>
      <c r="J3170">
        <v>475</v>
      </c>
      <c r="K3170">
        <v>39</v>
      </c>
      <c r="L3170" t="s">
        <v>1939</v>
      </c>
      <c r="M3170" t="s">
        <v>14811</v>
      </c>
      <c r="N3170">
        <f>Projet_Python[[#This Row],[average_rating]]*Projet_Python[[#This Row],[ratings_count]]</f>
        <v>2018.75</v>
      </c>
      <c r="O3170">
        <f>+VLOOKUP(Projet_Python[[#This Row],[authors]],Actions!A:B,2,0)</f>
        <v>4.25</v>
      </c>
      <c r="P3170">
        <f>VLOOKUP(Projet_Python[[#This Row],[authors]],Actions!D:E,2,0)</f>
        <v>4.25</v>
      </c>
      <c r="Q3170">
        <f>Projet_Python[[#This Row],[Moyenne simple]]-Projet_Python[[#This Row],[Moyenne pondérée]]</f>
        <v>0</v>
      </c>
      <c r="R3170" s="14">
        <f>Projet_Python[[#This Row],[Colonne1]]/Projet_Python[[#This Row],[Moyenne simple]]</f>
        <v>0</v>
      </c>
      <c r="S3170" t="s">
        <v>14813</v>
      </c>
      <c r="T3170" t="s">
        <v>48082</v>
      </c>
    </row>
    <row r="3171" spans="1:21" x14ac:dyDescent="0.3">
      <c r="A3171">
        <v>11621</v>
      </c>
      <c r="B3171" t="s">
        <v>14812</v>
      </c>
      <c r="C3171" t="s">
        <v>14813</v>
      </c>
      <c r="D3171">
        <v>4.17</v>
      </c>
      <c r="E3171">
        <f t="shared" si="49"/>
        <v>4.1999999999999993</v>
      </c>
      <c r="F3171" t="s">
        <v>14814</v>
      </c>
      <c r="G3171" t="s">
        <v>14815</v>
      </c>
      <c r="H3171" t="s">
        <v>14</v>
      </c>
      <c r="I3171" t="s">
        <v>111</v>
      </c>
      <c r="J3171">
        <v>77</v>
      </c>
      <c r="K3171">
        <v>3</v>
      </c>
      <c r="L3171" t="s">
        <v>14816</v>
      </c>
      <c r="M3171" t="s">
        <v>2152</v>
      </c>
      <c r="N3171">
        <f>Projet_Python[[#This Row],[average_rating]]*Projet_Python[[#This Row],[ratings_count]]</f>
        <v>321.08999999999997</v>
      </c>
      <c r="O3171">
        <f>+VLOOKUP(Projet_Python[[#This Row],[authors]],Actions!A:B,2,0)</f>
        <v>4.17</v>
      </c>
      <c r="P3171">
        <f>VLOOKUP(Projet_Python[[#This Row],[authors]],Actions!D:E,2,0)</f>
        <v>4.17</v>
      </c>
      <c r="Q3171">
        <f>Projet_Python[[#This Row],[Moyenne simple]]-Projet_Python[[#This Row],[Moyenne pondérée]]</f>
        <v>0</v>
      </c>
      <c r="R3171" s="14">
        <f>Projet_Python[[#This Row],[Colonne1]]/Projet_Python[[#This Row],[Moyenne simple]]</f>
        <v>0</v>
      </c>
      <c r="S3171" t="s">
        <v>14813</v>
      </c>
    </row>
    <row r="3172" spans="1:21" x14ac:dyDescent="0.3">
      <c r="A3172">
        <v>11623</v>
      </c>
      <c r="B3172" t="s">
        <v>14817</v>
      </c>
      <c r="C3172" t="s">
        <v>14818</v>
      </c>
      <c r="D3172">
        <v>4.3099999999999996</v>
      </c>
      <c r="E3172">
        <f t="shared" si="49"/>
        <v>4.3999999999999995</v>
      </c>
      <c r="F3172" t="s">
        <v>14819</v>
      </c>
      <c r="G3172" t="s">
        <v>14820</v>
      </c>
      <c r="H3172" t="s">
        <v>14</v>
      </c>
      <c r="I3172" t="s">
        <v>4205</v>
      </c>
      <c r="J3172">
        <v>14009</v>
      </c>
      <c r="K3172">
        <v>483</v>
      </c>
      <c r="L3172" t="s">
        <v>14821</v>
      </c>
      <c r="M3172" t="s">
        <v>1775</v>
      </c>
      <c r="N3172">
        <f>Projet_Python[[#This Row],[average_rating]]*Projet_Python[[#This Row],[ratings_count]]</f>
        <v>60378.789999999994</v>
      </c>
      <c r="O3172">
        <f>+VLOOKUP(Projet_Python[[#This Row],[authors]],Actions!A:B,2,0)</f>
        <v>4.3099999999999996</v>
      </c>
      <c r="P3172">
        <f>VLOOKUP(Projet_Python[[#This Row],[authors]],Actions!D:E,2,0)</f>
        <v>4.3099999999999996</v>
      </c>
      <c r="Q3172">
        <f>Projet_Python[[#This Row],[Moyenne simple]]-Projet_Python[[#This Row],[Moyenne pondérée]]</f>
        <v>0</v>
      </c>
      <c r="R3172" s="14">
        <f>Projet_Python[[#This Row],[Colonne1]]/Projet_Python[[#This Row],[Moyenne simple]]</f>
        <v>0</v>
      </c>
      <c r="S3172" t="s">
        <v>14828</v>
      </c>
      <c r="T3172" t="s">
        <v>48083</v>
      </c>
    </row>
    <row r="3173" spans="1:21" x14ac:dyDescent="0.3">
      <c r="A3173">
        <v>11625</v>
      </c>
      <c r="B3173" t="s">
        <v>14822</v>
      </c>
      <c r="C3173" t="s">
        <v>14823</v>
      </c>
      <c r="D3173">
        <v>4.2699999999999996</v>
      </c>
      <c r="E3173">
        <f t="shared" si="49"/>
        <v>4.3</v>
      </c>
      <c r="F3173" t="s">
        <v>14824</v>
      </c>
      <c r="G3173" t="s">
        <v>14825</v>
      </c>
      <c r="H3173" t="s">
        <v>14</v>
      </c>
      <c r="I3173" t="s">
        <v>97</v>
      </c>
      <c r="J3173">
        <v>3737</v>
      </c>
      <c r="K3173">
        <v>283</v>
      </c>
      <c r="L3173" t="s">
        <v>14826</v>
      </c>
      <c r="M3173" t="s">
        <v>1025</v>
      </c>
      <c r="N3173">
        <f>Projet_Python[[#This Row],[average_rating]]*Projet_Python[[#This Row],[ratings_count]]</f>
        <v>15956.989999999998</v>
      </c>
      <c r="O3173">
        <f>+VLOOKUP(Projet_Python[[#This Row],[authors]],Actions!A:B,2,0)</f>
        <v>4.2699999999999996</v>
      </c>
      <c r="P3173">
        <f>VLOOKUP(Projet_Python[[#This Row],[authors]],Actions!D:E,2,0)</f>
        <v>4.2699999999999996</v>
      </c>
      <c r="Q3173">
        <f>Projet_Python[[#This Row],[Moyenne simple]]-Projet_Python[[#This Row],[Moyenne pondérée]]</f>
        <v>0</v>
      </c>
      <c r="R3173" s="14">
        <f>Projet_Python[[#This Row],[Colonne1]]/Projet_Python[[#This Row],[Moyenne simple]]</f>
        <v>0</v>
      </c>
      <c r="S3173" t="s">
        <v>14828</v>
      </c>
      <c r="T3173" t="s">
        <v>48084</v>
      </c>
    </row>
    <row r="3174" spans="1:21" x14ac:dyDescent="0.3">
      <c r="A3174">
        <v>11627</v>
      </c>
      <c r="B3174" t="s">
        <v>14827</v>
      </c>
      <c r="C3174" t="s">
        <v>14828</v>
      </c>
      <c r="D3174">
        <v>4.1900000000000004</v>
      </c>
      <c r="E3174">
        <f t="shared" si="49"/>
        <v>4.1999999999999993</v>
      </c>
      <c r="F3174" t="s">
        <v>14829</v>
      </c>
      <c r="G3174" t="s">
        <v>14830</v>
      </c>
      <c r="H3174" t="s">
        <v>14</v>
      </c>
      <c r="I3174" t="s">
        <v>4547</v>
      </c>
      <c r="J3174">
        <v>9140</v>
      </c>
      <c r="K3174">
        <v>224</v>
      </c>
      <c r="L3174" t="s">
        <v>14831</v>
      </c>
      <c r="M3174" t="s">
        <v>329</v>
      </c>
      <c r="N3174">
        <f>Projet_Python[[#This Row],[average_rating]]*Projet_Python[[#This Row],[ratings_count]]</f>
        <v>38296.600000000006</v>
      </c>
      <c r="O3174">
        <f>+VLOOKUP(Projet_Python[[#This Row],[authors]],Actions!A:B,2,0)</f>
        <v>4.1950000000000003</v>
      </c>
      <c r="P3174">
        <f>VLOOKUP(Projet_Python[[#This Row],[authors]],Actions!D:E,2,0)</f>
        <v>4.192061148267177</v>
      </c>
      <c r="Q3174">
        <f>Projet_Python[[#This Row],[Moyenne simple]]-Projet_Python[[#This Row],[Moyenne pondérée]]</f>
        <v>2.9388517328232666E-3</v>
      </c>
      <c r="R3174" s="14">
        <f>Projet_Python[[#This Row],[Colonne1]]/Projet_Python[[#This Row],[Moyenne simple]]</f>
        <v>7.0056060377193482E-4</v>
      </c>
      <c r="S3174" t="s">
        <v>14828</v>
      </c>
    </row>
    <row r="3175" spans="1:21" x14ac:dyDescent="0.3">
      <c r="A3175">
        <v>11630</v>
      </c>
      <c r="B3175" t="s">
        <v>14832</v>
      </c>
      <c r="C3175" t="s">
        <v>14833</v>
      </c>
      <c r="D3175">
        <v>3.92</v>
      </c>
      <c r="E3175">
        <f t="shared" si="49"/>
        <v>4</v>
      </c>
      <c r="F3175" t="s">
        <v>14834</v>
      </c>
      <c r="G3175" t="s">
        <v>14835</v>
      </c>
      <c r="H3175" t="s">
        <v>14</v>
      </c>
      <c r="I3175" t="s">
        <v>8759</v>
      </c>
      <c r="J3175">
        <v>1516</v>
      </c>
      <c r="K3175">
        <v>60</v>
      </c>
      <c r="L3175" t="s">
        <v>4001</v>
      </c>
      <c r="M3175" t="s">
        <v>3799</v>
      </c>
      <c r="N3175">
        <f>Projet_Python[[#This Row],[average_rating]]*Projet_Python[[#This Row],[ratings_count]]</f>
        <v>5942.72</v>
      </c>
      <c r="O3175">
        <f>+VLOOKUP(Projet_Python[[#This Row],[authors]],Actions!A:B,2,0)</f>
        <v>3.92</v>
      </c>
      <c r="P3175">
        <f>VLOOKUP(Projet_Python[[#This Row],[authors]],Actions!D:E,2,0)</f>
        <v>3.9200000000000004</v>
      </c>
      <c r="Q3175">
        <f>Projet_Python[[#This Row],[Moyenne simple]]-Projet_Python[[#This Row],[Moyenne pondérée]]</f>
        <v>0</v>
      </c>
      <c r="R3175" s="14">
        <f>Projet_Python[[#This Row],[Colonne1]]/Projet_Python[[#This Row],[Moyenne simple]]</f>
        <v>0</v>
      </c>
      <c r="S3175" t="s">
        <v>14833</v>
      </c>
    </row>
    <row r="3176" spans="1:21" x14ac:dyDescent="0.3">
      <c r="A3176">
        <v>11632</v>
      </c>
      <c r="B3176" t="s">
        <v>14836</v>
      </c>
      <c r="C3176" t="s">
        <v>14837</v>
      </c>
      <c r="D3176">
        <v>4.17</v>
      </c>
      <c r="E3176">
        <f t="shared" si="49"/>
        <v>4.1999999999999993</v>
      </c>
      <c r="F3176" t="s">
        <v>14838</v>
      </c>
      <c r="G3176" t="s">
        <v>14839</v>
      </c>
      <c r="H3176" t="s">
        <v>14</v>
      </c>
      <c r="I3176" t="s">
        <v>488</v>
      </c>
      <c r="J3176">
        <v>1163</v>
      </c>
      <c r="K3176">
        <v>64</v>
      </c>
      <c r="L3176" t="s">
        <v>14840</v>
      </c>
      <c r="M3176" t="s">
        <v>1775</v>
      </c>
      <c r="N3176">
        <f>Projet_Python[[#This Row],[average_rating]]*Projet_Python[[#This Row],[ratings_count]]</f>
        <v>4849.71</v>
      </c>
      <c r="O3176">
        <f>+VLOOKUP(Projet_Python[[#This Row],[authors]],Actions!A:B,2,0)</f>
        <v>4.17</v>
      </c>
      <c r="P3176">
        <f>VLOOKUP(Projet_Python[[#This Row],[authors]],Actions!D:E,2,0)</f>
        <v>4.17</v>
      </c>
      <c r="Q3176">
        <f>Projet_Python[[#This Row],[Moyenne simple]]-Projet_Python[[#This Row],[Moyenne pondérée]]</f>
        <v>0</v>
      </c>
      <c r="R3176" s="14">
        <f>Projet_Python[[#This Row],[Colonne1]]/Projet_Python[[#This Row],[Moyenne simple]]</f>
        <v>0</v>
      </c>
      <c r="S3176" t="s">
        <v>14828</v>
      </c>
      <c r="T3176" t="s">
        <v>46538</v>
      </c>
      <c r="U3176" t="s">
        <v>48085</v>
      </c>
    </row>
    <row r="3177" spans="1:21" x14ac:dyDescent="0.3">
      <c r="A3177">
        <v>11635</v>
      </c>
      <c r="B3177" t="s">
        <v>14841</v>
      </c>
      <c r="C3177" t="s">
        <v>14842</v>
      </c>
      <c r="D3177">
        <v>3.67</v>
      </c>
      <c r="E3177">
        <f t="shared" si="49"/>
        <v>3.7</v>
      </c>
      <c r="F3177" t="s">
        <v>14843</v>
      </c>
      <c r="G3177" t="s">
        <v>14844</v>
      </c>
      <c r="H3177" t="s">
        <v>14</v>
      </c>
      <c r="I3177" t="s">
        <v>162</v>
      </c>
      <c r="J3177">
        <v>453</v>
      </c>
      <c r="K3177">
        <v>24</v>
      </c>
      <c r="L3177" t="s">
        <v>14845</v>
      </c>
      <c r="M3177" t="s">
        <v>14846</v>
      </c>
      <c r="N3177">
        <f>Projet_Python[[#This Row],[average_rating]]*Projet_Python[[#This Row],[ratings_count]]</f>
        <v>1662.51</v>
      </c>
      <c r="O3177">
        <f>+VLOOKUP(Projet_Python[[#This Row],[authors]],Actions!A:B,2,0)</f>
        <v>3.67</v>
      </c>
      <c r="P3177">
        <f>VLOOKUP(Projet_Python[[#This Row],[authors]],Actions!D:E,2,0)</f>
        <v>3.67</v>
      </c>
      <c r="Q3177">
        <f>Projet_Python[[#This Row],[Moyenne simple]]-Projet_Python[[#This Row],[Moyenne pondérée]]</f>
        <v>0</v>
      </c>
      <c r="R3177" s="14">
        <f>Projet_Python[[#This Row],[Colonne1]]/Projet_Python[[#This Row],[Moyenne simple]]</f>
        <v>0</v>
      </c>
      <c r="S3177" t="s">
        <v>14842</v>
      </c>
    </row>
    <row r="3178" spans="1:21" x14ac:dyDescent="0.3">
      <c r="A3178">
        <v>11643</v>
      </c>
      <c r="B3178" t="s">
        <v>14847</v>
      </c>
      <c r="C3178" t="s">
        <v>14848</v>
      </c>
      <c r="D3178">
        <v>3.72</v>
      </c>
      <c r="E3178">
        <f t="shared" si="49"/>
        <v>3.8000000000000003</v>
      </c>
      <c r="F3178" t="s">
        <v>14849</v>
      </c>
      <c r="G3178" t="s">
        <v>14850</v>
      </c>
      <c r="H3178" t="s">
        <v>14</v>
      </c>
      <c r="I3178" t="s">
        <v>895</v>
      </c>
      <c r="J3178">
        <v>165</v>
      </c>
      <c r="K3178">
        <v>16</v>
      </c>
      <c r="L3178" t="s">
        <v>14851</v>
      </c>
      <c r="M3178" t="s">
        <v>14852</v>
      </c>
      <c r="N3178">
        <f>Projet_Python[[#This Row],[average_rating]]*Projet_Python[[#This Row],[ratings_count]]</f>
        <v>613.80000000000007</v>
      </c>
      <c r="O3178">
        <f>+VLOOKUP(Projet_Python[[#This Row],[authors]],Actions!A:B,2,0)</f>
        <v>3.72</v>
      </c>
      <c r="P3178">
        <f>VLOOKUP(Projet_Python[[#This Row],[authors]],Actions!D:E,2,0)</f>
        <v>3.72</v>
      </c>
      <c r="Q3178">
        <f>Projet_Python[[#This Row],[Moyenne simple]]-Projet_Python[[#This Row],[Moyenne pondérée]]</f>
        <v>0</v>
      </c>
      <c r="R3178" s="14">
        <f>Projet_Python[[#This Row],[Colonne1]]/Projet_Python[[#This Row],[Moyenne simple]]</f>
        <v>0</v>
      </c>
      <c r="S3178" t="s">
        <v>14848</v>
      </c>
    </row>
    <row r="3179" spans="1:21" x14ac:dyDescent="0.3">
      <c r="A3179">
        <v>11648</v>
      </c>
      <c r="B3179" t="s">
        <v>3063</v>
      </c>
      <c r="C3179" t="s">
        <v>1468</v>
      </c>
      <c r="D3179">
        <v>3.58</v>
      </c>
      <c r="E3179">
        <f t="shared" si="49"/>
        <v>3.6</v>
      </c>
      <c r="F3179" t="s">
        <v>14853</v>
      </c>
      <c r="G3179" t="s">
        <v>14854</v>
      </c>
      <c r="H3179" t="s">
        <v>44</v>
      </c>
      <c r="I3179" t="s">
        <v>1703</v>
      </c>
      <c r="J3179">
        <v>821</v>
      </c>
      <c r="K3179">
        <v>131</v>
      </c>
      <c r="L3179" t="s">
        <v>5468</v>
      </c>
      <c r="M3179" t="s">
        <v>4368</v>
      </c>
      <c r="N3179">
        <f>Projet_Python[[#This Row],[average_rating]]*Projet_Python[[#This Row],[ratings_count]]</f>
        <v>2939.18</v>
      </c>
      <c r="O3179">
        <f>+VLOOKUP(Projet_Python[[#This Row],[authors]],Actions!A:B,2,0)</f>
        <v>3.7561111111111121</v>
      </c>
      <c r="P3179">
        <f>VLOOKUP(Projet_Python[[#This Row],[authors]],Actions!D:E,2,0)</f>
        <v>3.8405199265918784</v>
      </c>
      <c r="Q3179">
        <f>Projet_Python[[#This Row],[Moyenne simple]]-Projet_Python[[#This Row],[Moyenne pondérée]]</f>
        <v>-8.4408815480766286E-2</v>
      </c>
      <c r="R3179" s="14">
        <f>Projet_Python[[#This Row],[Colonne1]]/Projet_Python[[#This Row],[Moyenne simple]]</f>
        <v>-2.2472395779526592E-2</v>
      </c>
      <c r="S3179" t="s">
        <v>1468</v>
      </c>
    </row>
    <row r="3180" spans="1:21" x14ac:dyDescent="0.3">
      <c r="A3180">
        <v>11650</v>
      </c>
      <c r="B3180" t="s">
        <v>14855</v>
      </c>
      <c r="C3180" t="s">
        <v>1468</v>
      </c>
      <c r="D3180">
        <v>3.92</v>
      </c>
      <c r="E3180">
        <f t="shared" si="49"/>
        <v>4</v>
      </c>
      <c r="F3180" t="s">
        <v>14856</v>
      </c>
      <c r="G3180" t="s">
        <v>14857</v>
      </c>
      <c r="H3180" t="s">
        <v>14</v>
      </c>
      <c r="I3180" t="s">
        <v>1945</v>
      </c>
      <c r="J3180">
        <v>47156</v>
      </c>
      <c r="K3180">
        <v>3007</v>
      </c>
      <c r="L3180" t="s">
        <v>14858</v>
      </c>
      <c r="M3180" t="s">
        <v>329</v>
      </c>
      <c r="N3180">
        <f>Projet_Python[[#This Row],[average_rating]]*Projet_Python[[#This Row],[ratings_count]]</f>
        <v>184851.52</v>
      </c>
      <c r="O3180">
        <f>+VLOOKUP(Projet_Python[[#This Row],[authors]],Actions!A:B,2,0)</f>
        <v>3.7561111111111121</v>
      </c>
      <c r="P3180">
        <f>VLOOKUP(Projet_Python[[#This Row],[authors]],Actions!D:E,2,0)</f>
        <v>3.8405199265918784</v>
      </c>
      <c r="Q3180">
        <f>Projet_Python[[#This Row],[Moyenne simple]]-Projet_Python[[#This Row],[Moyenne pondérée]]</f>
        <v>-8.4408815480766286E-2</v>
      </c>
      <c r="R3180" s="14">
        <f>Projet_Python[[#This Row],[Colonne1]]/Projet_Python[[#This Row],[Moyenne simple]]</f>
        <v>-2.2472395779526592E-2</v>
      </c>
      <c r="S3180" t="s">
        <v>1468</v>
      </c>
    </row>
    <row r="3181" spans="1:21" x14ac:dyDescent="0.3">
      <c r="A3181">
        <v>11653</v>
      </c>
      <c r="B3181" t="s">
        <v>14859</v>
      </c>
      <c r="C3181" t="s">
        <v>1468</v>
      </c>
      <c r="D3181">
        <v>3.81</v>
      </c>
      <c r="E3181">
        <f t="shared" si="49"/>
        <v>3.9</v>
      </c>
      <c r="F3181" t="s">
        <v>14860</v>
      </c>
      <c r="G3181" t="s">
        <v>14861</v>
      </c>
      <c r="H3181" t="s">
        <v>14</v>
      </c>
      <c r="I3181" t="s">
        <v>4271</v>
      </c>
      <c r="J3181">
        <v>4996</v>
      </c>
      <c r="K3181">
        <v>325</v>
      </c>
      <c r="L3181" t="s">
        <v>9407</v>
      </c>
      <c r="M3181" t="s">
        <v>329</v>
      </c>
      <c r="N3181">
        <f>Projet_Python[[#This Row],[average_rating]]*Projet_Python[[#This Row],[ratings_count]]</f>
        <v>19034.760000000002</v>
      </c>
      <c r="O3181">
        <f>+VLOOKUP(Projet_Python[[#This Row],[authors]],Actions!A:B,2,0)</f>
        <v>3.7561111111111121</v>
      </c>
      <c r="P3181">
        <f>VLOOKUP(Projet_Python[[#This Row],[authors]],Actions!D:E,2,0)</f>
        <v>3.8405199265918784</v>
      </c>
      <c r="Q3181">
        <f>Projet_Python[[#This Row],[Moyenne simple]]-Projet_Python[[#This Row],[Moyenne pondérée]]</f>
        <v>-8.4408815480766286E-2</v>
      </c>
      <c r="R3181" s="14">
        <f>Projet_Python[[#This Row],[Colonne1]]/Projet_Python[[#This Row],[Moyenne simple]]</f>
        <v>-2.2472395779526592E-2</v>
      </c>
      <c r="S3181" t="s">
        <v>1468</v>
      </c>
    </row>
    <row r="3182" spans="1:21" x14ac:dyDescent="0.3">
      <c r="A3182">
        <v>11654</v>
      </c>
      <c r="B3182" t="s">
        <v>14862</v>
      </c>
      <c r="C3182" t="s">
        <v>1468</v>
      </c>
      <c r="D3182">
        <v>3.85</v>
      </c>
      <c r="E3182">
        <f t="shared" si="49"/>
        <v>3.9</v>
      </c>
      <c r="F3182" t="s">
        <v>14863</v>
      </c>
      <c r="G3182" t="s">
        <v>14864</v>
      </c>
      <c r="H3182" t="s">
        <v>14</v>
      </c>
      <c r="I3182" t="s">
        <v>3018</v>
      </c>
      <c r="J3182">
        <v>6993</v>
      </c>
      <c r="K3182">
        <v>482</v>
      </c>
      <c r="L3182" t="s">
        <v>14865</v>
      </c>
      <c r="M3182" t="s">
        <v>329</v>
      </c>
      <c r="N3182">
        <f>Projet_Python[[#This Row],[average_rating]]*Projet_Python[[#This Row],[ratings_count]]</f>
        <v>26923.05</v>
      </c>
      <c r="O3182">
        <f>+VLOOKUP(Projet_Python[[#This Row],[authors]],Actions!A:B,2,0)</f>
        <v>3.7561111111111121</v>
      </c>
      <c r="P3182">
        <f>VLOOKUP(Projet_Python[[#This Row],[authors]],Actions!D:E,2,0)</f>
        <v>3.8405199265918784</v>
      </c>
      <c r="Q3182">
        <f>Projet_Python[[#This Row],[Moyenne simple]]-Projet_Python[[#This Row],[Moyenne pondérée]]</f>
        <v>-8.4408815480766286E-2</v>
      </c>
      <c r="R3182" s="14">
        <f>Projet_Python[[#This Row],[Colonne1]]/Projet_Python[[#This Row],[Moyenne simple]]</f>
        <v>-2.2472395779526592E-2</v>
      </c>
      <c r="S3182" t="s">
        <v>1468</v>
      </c>
    </row>
    <row r="3183" spans="1:21" x14ac:dyDescent="0.3">
      <c r="A3183">
        <v>11655</v>
      </c>
      <c r="B3183" t="s">
        <v>14866</v>
      </c>
      <c r="C3183" t="s">
        <v>1468</v>
      </c>
      <c r="D3183">
        <v>3.91</v>
      </c>
      <c r="E3183">
        <f t="shared" si="49"/>
        <v>4</v>
      </c>
      <c r="F3183" t="s">
        <v>14867</v>
      </c>
      <c r="G3183" t="s">
        <v>14868</v>
      </c>
      <c r="H3183" t="s">
        <v>14</v>
      </c>
      <c r="I3183" t="s">
        <v>470</v>
      </c>
      <c r="J3183">
        <v>3192</v>
      </c>
      <c r="K3183">
        <v>195</v>
      </c>
      <c r="L3183" t="s">
        <v>14865</v>
      </c>
      <c r="M3183" t="s">
        <v>329</v>
      </c>
      <c r="N3183">
        <f>Projet_Python[[#This Row],[average_rating]]*Projet_Python[[#This Row],[ratings_count]]</f>
        <v>12480.720000000001</v>
      </c>
      <c r="O3183">
        <f>+VLOOKUP(Projet_Python[[#This Row],[authors]],Actions!A:B,2,0)</f>
        <v>3.7561111111111121</v>
      </c>
      <c r="P3183">
        <f>VLOOKUP(Projet_Python[[#This Row],[authors]],Actions!D:E,2,0)</f>
        <v>3.8405199265918784</v>
      </c>
      <c r="Q3183">
        <f>Projet_Python[[#This Row],[Moyenne simple]]-Projet_Python[[#This Row],[Moyenne pondérée]]</f>
        <v>-8.4408815480766286E-2</v>
      </c>
      <c r="R3183" s="14">
        <f>Projet_Python[[#This Row],[Colonne1]]/Projet_Python[[#This Row],[Moyenne simple]]</f>
        <v>-2.2472395779526592E-2</v>
      </c>
      <c r="S3183" t="s">
        <v>1468</v>
      </c>
    </row>
    <row r="3184" spans="1:21" x14ac:dyDescent="0.3">
      <c r="A3184">
        <v>11656</v>
      </c>
      <c r="B3184" t="s">
        <v>14869</v>
      </c>
      <c r="C3184" t="s">
        <v>13293</v>
      </c>
      <c r="D3184">
        <v>4.26</v>
      </c>
      <c r="E3184">
        <f t="shared" si="49"/>
        <v>4.3</v>
      </c>
      <c r="F3184" t="s">
        <v>14870</v>
      </c>
      <c r="G3184" t="s">
        <v>14871</v>
      </c>
      <c r="H3184" t="s">
        <v>14</v>
      </c>
      <c r="I3184" t="s">
        <v>14872</v>
      </c>
      <c r="J3184">
        <v>1512</v>
      </c>
      <c r="K3184">
        <v>148</v>
      </c>
      <c r="L3184" t="s">
        <v>6951</v>
      </c>
      <c r="M3184" t="s">
        <v>1096</v>
      </c>
      <c r="N3184">
        <f>Projet_Python[[#This Row],[average_rating]]*Projet_Python[[#This Row],[ratings_count]]</f>
        <v>6441.12</v>
      </c>
      <c r="O3184">
        <f>+VLOOKUP(Projet_Python[[#This Row],[authors]],Actions!A:B,2,0)</f>
        <v>3.8083333333333331</v>
      </c>
      <c r="P3184">
        <f>VLOOKUP(Projet_Python[[#This Row],[authors]],Actions!D:E,2,0)</f>
        <v>3.8136162704309067</v>
      </c>
      <c r="Q3184">
        <f>Projet_Python[[#This Row],[Moyenne simple]]-Projet_Python[[#This Row],[Moyenne pondérée]]</f>
        <v>-5.2829370975735479E-3</v>
      </c>
      <c r="R3184" s="14">
        <f>Projet_Python[[#This Row],[Colonne1]]/Projet_Python[[#This Row],[Moyenne simple]]</f>
        <v>-1.3872044895160301E-3</v>
      </c>
      <c r="S3184" t="s">
        <v>13293</v>
      </c>
    </row>
    <row r="3185" spans="1:21" x14ac:dyDescent="0.3">
      <c r="A3185">
        <v>11657</v>
      </c>
      <c r="B3185" t="s">
        <v>14873</v>
      </c>
      <c r="C3185" t="s">
        <v>13293</v>
      </c>
      <c r="D3185">
        <v>3.17</v>
      </c>
      <c r="E3185">
        <f t="shared" si="49"/>
        <v>3.2</v>
      </c>
      <c r="F3185" t="s">
        <v>14874</v>
      </c>
      <c r="G3185" t="s">
        <v>14875</v>
      </c>
      <c r="H3185" t="s">
        <v>14</v>
      </c>
      <c r="I3185" t="s">
        <v>603</v>
      </c>
      <c r="J3185">
        <v>3490</v>
      </c>
      <c r="K3185">
        <v>410</v>
      </c>
      <c r="L3185" t="s">
        <v>494</v>
      </c>
      <c r="M3185" t="s">
        <v>815</v>
      </c>
      <c r="N3185">
        <f>Projet_Python[[#This Row],[average_rating]]*Projet_Python[[#This Row],[ratings_count]]</f>
        <v>11063.3</v>
      </c>
      <c r="O3185">
        <f>+VLOOKUP(Projet_Python[[#This Row],[authors]],Actions!A:B,2,0)</f>
        <v>3.8083333333333331</v>
      </c>
      <c r="P3185">
        <f>VLOOKUP(Projet_Python[[#This Row],[authors]],Actions!D:E,2,0)</f>
        <v>3.8136162704309067</v>
      </c>
      <c r="Q3185">
        <f>Projet_Python[[#This Row],[Moyenne simple]]-Projet_Python[[#This Row],[Moyenne pondérée]]</f>
        <v>-5.2829370975735479E-3</v>
      </c>
      <c r="R3185" s="14">
        <f>Projet_Python[[#This Row],[Colonne1]]/Projet_Python[[#This Row],[Moyenne simple]]</f>
        <v>-1.3872044895160301E-3</v>
      </c>
      <c r="S3185" t="s">
        <v>13293</v>
      </c>
    </row>
    <row r="3186" spans="1:21" x14ac:dyDescent="0.3">
      <c r="A3186">
        <v>11663</v>
      </c>
      <c r="B3186" t="s">
        <v>14876</v>
      </c>
      <c r="C3186" t="s">
        <v>13293</v>
      </c>
      <c r="D3186">
        <v>3.98</v>
      </c>
      <c r="E3186">
        <f t="shared" si="49"/>
        <v>4</v>
      </c>
      <c r="F3186" t="s">
        <v>14877</v>
      </c>
      <c r="G3186" t="s">
        <v>14878</v>
      </c>
      <c r="H3186" t="s">
        <v>14</v>
      </c>
      <c r="I3186" t="s">
        <v>1592</v>
      </c>
      <c r="J3186">
        <v>811</v>
      </c>
      <c r="K3186">
        <v>55</v>
      </c>
      <c r="L3186" t="s">
        <v>12160</v>
      </c>
      <c r="M3186" t="s">
        <v>135</v>
      </c>
      <c r="N3186">
        <f>Projet_Python[[#This Row],[average_rating]]*Projet_Python[[#This Row],[ratings_count]]</f>
        <v>3227.78</v>
      </c>
      <c r="O3186">
        <f>+VLOOKUP(Projet_Python[[#This Row],[authors]],Actions!A:B,2,0)</f>
        <v>3.8083333333333331</v>
      </c>
      <c r="P3186">
        <f>VLOOKUP(Projet_Python[[#This Row],[authors]],Actions!D:E,2,0)</f>
        <v>3.8136162704309067</v>
      </c>
      <c r="Q3186">
        <f>Projet_Python[[#This Row],[Moyenne simple]]-Projet_Python[[#This Row],[Moyenne pondérée]]</f>
        <v>-5.2829370975735479E-3</v>
      </c>
      <c r="R3186" s="14">
        <f>Projet_Python[[#This Row],[Colonne1]]/Projet_Python[[#This Row],[Moyenne simple]]</f>
        <v>-1.3872044895160301E-3</v>
      </c>
      <c r="S3186" t="s">
        <v>13293</v>
      </c>
    </row>
    <row r="3187" spans="1:21" x14ac:dyDescent="0.3">
      <c r="A3187">
        <v>11664</v>
      </c>
      <c r="B3187" t="s">
        <v>14879</v>
      </c>
      <c r="C3187" t="s">
        <v>13293</v>
      </c>
      <c r="D3187">
        <v>3.45</v>
      </c>
      <c r="E3187">
        <f t="shared" si="49"/>
        <v>3.5</v>
      </c>
      <c r="F3187" t="s">
        <v>14880</v>
      </c>
      <c r="G3187" t="s">
        <v>14881</v>
      </c>
      <c r="H3187" t="s">
        <v>14</v>
      </c>
      <c r="I3187" t="s">
        <v>851</v>
      </c>
      <c r="J3187">
        <v>2001</v>
      </c>
      <c r="K3187">
        <v>150</v>
      </c>
      <c r="L3187" t="s">
        <v>2755</v>
      </c>
      <c r="M3187" t="s">
        <v>1428</v>
      </c>
      <c r="N3187">
        <f>Projet_Python[[#This Row],[average_rating]]*Projet_Python[[#This Row],[ratings_count]]</f>
        <v>6903.4500000000007</v>
      </c>
      <c r="O3187">
        <f>+VLOOKUP(Projet_Python[[#This Row],[authors]],Actions!A:B,2,0)</f>
        <v>3.8083333333333331</v>
      </c>
      <c r="P3187">
        <f>VLOOKUP(Projet_Python[[#This Row],[authors]],Actions!D:E,2,0)</f>
        <v>3.8136162704309067</v>
      </c>
      <c r="Q3187">
        <f>Projet_Python[[#This Row],[Moyenne simple]]-Projet_Python[[#This Row],[Moyenne pondérée]]</f>
        <v>-5.2829370975735479E-3</v>
      </c>
      <c r="R3187" s="14">
        <f>Projet_Python[[#This Row],[Colonne1]]/Projet_Python[[#This Row],[Moyenne simple]]</f>
        <v>-1.3872044895160301E-3</v>
      </c>
      <c r="S3187" t="s">
        <v>13293</v>
      </c>
    </row>
    <row r="3188" spans="1:21" x14ac:dyDescent="0.3">
      <c r="A3188">
        <v>11665</v>
      </c>
      <c r="B3188" t="s">
        <v>14882</v>
      </c>
      <c r="C3188" t="s">
        <v>14883</v>
      </c>
      <c r="D3188">
        <v>3.57</v>
      </c>
      <c r="E3188">
        <f t="shared" si="49"/>
        <v>3.6</v>
      </c>
      <c r="F3188" t="s">
        <v>14884</v>
      </c>
      <c r="G3188" t="s">
        <v>14885</v>
      </c>
      <c r="H3188" t="s">
        <v>14</v>
      </c>
      <c r="I3188" t="s">
        <v>2965</v>
      </c>
      <c r="J3188">
        <v>14</v>
      </c>
      <c r="K3188">
        <v>2</v>
      </c>
      <c r="L3188" t="s">
        <v>14886</v>
      </c>
      <c r="M3188" t="s">
        <v>4954</v>
      </c>
      <c r="N3188">
        <f>Projet_Python[[#This Row],[average_rating]]*Projet_Python[[#This Row],[ratings_count]]</f>
        <v>49.98</v>
      </c>
      <c r="O3188">
        <f>+VLOOKUP(Projet_Python[[#This Row],[authors]],Actions!A:B,2,0)</f>
        <v>3.57</v>
      </c>
      <c r="P3188">
        <f>VLOOKUP(Projet_Python[[#This Row],[authors]],Actions!D:E,2,0)</f>
        <v>3.57</v>
      </c>
      <c r="Q3188">
        <f>Projet_Python[[#This Row],[Moyenne simple]]-Projet_Python[[#This Row],[Moyenne pondérée]]</f>
        <v>0</v>
      </c>
      <c r="R3188" s="14">
        <f>Projet_Python[[#This Row],[Colonne1]]/Projet_Python[[#This Row],[Moyenne simple]]</f>
        <v>0</v>
      </c>
      <c r="S3188" t="s">
        <v>14883</v>
      </c>
    </row>
    <row r="3189" spans="1:21" x14ac:dyDescent="0.3">
      <c r="A3189">
        <v>11666</v>
      </c>
      <c r="B3189" t="s">
        <v>14887</v>
      </c>
      <c r="C3189" t="s">
        <v>13293</v>
      </c>
      <c r="D3189">
        <v>3.97</v>
      </c>
      <c r="E3189">
        <f t="shared" si="49"/>
        <v>4</v>
      </c>
      <c r="F3189" t="s">
        <v>14888</v>
      </c>
      <c r="G3189" t="s">
        <v>14889</v>
      </c>
      <c r="H3189" t="s">
        <v>14</v>
      </c>
      <c r="I3189" t="s">
        <v>1171</v>
      </c>
      <c r="J3189">
        <v>13361</v>
      </c>
      <c r="K3189">
        <v>395</v>
      </c>
      <c r="L3189" t="s">
        <v>2755</v>
      </c>
      <c r="M3189" t="s">
        <v>5190</v>
      </c>
      <c r="N3189">
        <f>Projet_Python[[#This Row],[average_rating]]*Projet_Python[[#This Row],[ratings_count]]</f>
        <v>53043.170000000006</v>
      </c>
      <c r="O3189">
        <f>+VLOOKUP(Projet_Python[[#This Row],[authors]],Actions!A:B,2,0)</f>
        <v>3.8083333333333331</v>
      </c>
      <c r="P3189">
        <f>VLOOKUP(Projet_Python[[#This Row],[authors]],Actions!D:E,2,0)</f>
        <v>3.8136162704309067</v>
      </c>
      <c r="Q3189">
        <f>Projet_Python[[#This Row],[Moyenne simple]]-Projet_Python[[#This Row],[Moyenne pondérée]]</f>
        <v>-5.2829370975735479E-3</v>
      </c>
      <c r="R3189" s="14">
        <f>Projet_Python[[#This Row],[Colonne1]]/Projet_Python[[#This Row],[Moyenne simple]]</f>
        <v>-1.3872044895160301E-3</v>
      </c>
      <c r="S3189" t="s">
        <v>13293</v>
      </c>
    </row>
    <row r="3190" spans="1:21" x14ac:dyDescent="0.3">
      <c r="A3190">
        <v>11668</v>
      </c>
      <c r="B3190" t="s">
        <v>14890</v>
      </c>
      <c r="C3190" t="s">
        <v>14891</v>
      </c>
      <c r="D3190">
        <v>4.0199999999999996</v>
      </c>
      <c r="E3190">
        <f t="shared" si="49"/>
        <v>4.0999999999999996</v>
      </c>
      <c r="F3190" t="s">
        <v>14892</v>
      </c>
      <c r="G3190" t="s">
        <v>14893</v>
      </c>
      <c r="H3190" t="s">
        <v>14</v>
      </c>
      <c r="I3190" t="s">
        <v>647</v>
      </c>
      <c r="J3190">
        <v>92</v>
      </c>
      <c r="K3190">
        <v>5</v>
      </c>
      <c r="L3190" t="s">
        <v>14894</v>
      </c>
      <c r="M3190" t="s">
        <v>14895</v>
      </c>
      <c r="N3190">
        <f>Projet_Python[[#This Row],[average_rating]]*Projet_Python[[#This Row],[ratings_count]]</f>
        <v>369.84</v>
      </c>
      <c r="O3190">
        <f>+VLOOKUP(Projet_Python[[#This Row],[authors]],Actions!A:B,2,0)</f>
        <v>4.0199999999999996</v>
      </c>
      <c r="P3190">
        <f>VLOOKUP(Projet_Python[[#This Row],[authors]],Actions!D:E,2,0)</f>
        <v>4.0199999999999996</v>
      </c>
      <c r="Q3190">
        <f>Projet_Python[[#This Row],[Moyenne simple]]-Projet_Python[[#This Row],[Moyenne pondérée]]</f>
        <v>0</v>
      </c>
      <c r="R3190" s="14">
        <f>Projet_Python[[#This Row],[Colonne1]]/Projet_Python[[#This Row],[Moyenne simple]]</f>
        <v>0</v>
      </c>
      <c r="S3190" t="s">
        <v>48086</v>
      </c>
      <c r="T3190" t="s">
        <v>48087</v>
      </c>
    </row>
    <row r="3191" spans="1:21" x14ac:dyDescent="0.3">
      <c r="A3191">
        <v>11669</v>
      </c>
      <c r="B3191" t="s">
        <v>14896</v>
      </c>
      <c r="C3191" t="s">
        <v>14897</v>
      </c>
      <c r="D3191">
        <v>3.68</v>
      </c>
      <c r="E3191">
        <f t="shared" si="49"/>
        <v>3.7</v>
      </c>
      <c r="F3191" t="s">
        <v>14898</v>
      </c>
      <c r="G3191" t="s">
        <v>14899</v>
      </c>
      <c r="H3191" t="s">
        <v>44</v>
      </c>
      <c r="I3191" t="s">
        <v>302</v>
      </c>
      <c r="J3191">
        <v>132</v>
      </c>
      <c r="K3191">
        <v>19</v>
      </c>
      <c r="L3191" t="s">
        <v>1024</v>
      </c>
      <c r="M3191" t="s">
        <v>635</v>
      </c>
      <c r="N3191">
        <f>Projet_Python[[#This Row],[average_rating]]*Projet_Python[[#This Row],[ratings_count]]</f>
        <v>485.76000000000005</v>
      </c>
      <c r="O3191">
        <f>+VLOOKUP(Projet_Python[[#This Row],[authors]],Actions!A:B,2,0)</f>
        <v>3.645</v>
      </c>
      <c r="P3191">
        <f>VLOOKUP(Projet_Python[[#This Row],[authors]],Actions!D:E,2,0)</f>
        <v>3.6824973375931842</v>
      </c>
      <c r="Q3191">
        <f>Projet_Python[[#This Row],[Moyenne simple]]-Projet_Python[[#This Row],[Moyenne pondérée]]</f>
        <v>-3.7497337593184188E-2</v>
      </c>
      <c r="R3191" s="14">
        <f>Projet_Python[[#This Row],[Colonne1]]/Projet_Python[[#This Row],[Moyenne simple]]</f>
        <v>-1.0287335416511436E-2</v>
      </c>
      <c r="S3191" t="s">
        <v>14897</v>
      </c>
    </row>
    <row r="3192" spans="1:21" x14ac:dyDescent="0.3">
      <c r="A3192">
        <v>11670</v>
      </c>
      <c r="B3192" t="s">
        <v>14900</v>
      </c>
      <c r="C3192" t="s">
        <v>14897</v>
      </c>
      <c r="D3192">
        <v>3.76</v>
      </c>
      <c r="E3192">
        <f t="shared" si="49"/>
        <v>3.8000000000000003</v>
      </c>
      <c r="F3192" t="s">
        <v>14901</v>
      </c>
      <c r="G3192" t="s">
        <v>14902</v>
      </c>
      <c r="H3192" t="s">
        <v>14</v>
      </c>
      <c r="I3192" t="s">
        <v>97</v>
      </c>
      <c r="J3192">
        <v>949</v>
      </c>
      <c r="K3192">
        <v>128</v>
      </c>
      <c r="L3192" t="s">
        <v>14903</v>
      </c>
      <c r="M3192" t="s">
        <v>635</v>
      </c>
      <c r="N3192">
        <f>Projet_Python[[#This Row],[average_rating]]*Projet_Python[[#This Row],[ratings_count]]</f>
        <v>3568.24</v>
      </c>
      <c r="O3192">
        <f>+VLOOKUP(Projet_Python[[#This Row],[authors]],Actions!A:B,2,0)</f>
        <v>3.645</v>
      </c>
      <c r="P3192">
        <f>VLOOKUP(Projet_Python[[#This Row],[authors]],Actions!D:E,2,0)</f>
        <v>3.6824973375931842</v>
      </c>
      <c r="Q3192">
        <f>Projet_Python[[#This Row],[Moyenne simple]]-Projet_Python[[#This Row],[Moyenne pondérée]]</f>
        <v>-3.7497337593184188E-2</v>
      </c>
      <c r="R3192" s="14">
        <f>Projet_Python[[#This Row],[Colonne1]]/Projet_Python[[#This Row],[Moyenne simple]]</f>
        <v>-1.0287335416511436E-2</v>
      </c>
      <c r="S3192" t="s">
        <v>14897</v>
      </c>
    </row>
    <row r="3193" spans="1:21" x14ac:dyDescent="0.3">
      <c r="A3193">
        <v>11671</v>
      </c>
      <c r="B3193" t="s">
        <v>14904</v>
      </c>
      <c r="C3193" t="s">
        <v>14897</v>
      </c>
      <c r="D3193">
        <v>3.45</v>
      </c>
      <c r="E3193">
        <f t="shared" si="49"/>
        <v>3.5</v>
      </c>
      <c r="F3193" t="s">
        <v>14905</v>
      </c>
      <c r="G3193" t="s">
        <v>14906</v>
      </c>
      <c r="H3193" t="s">
        <v>14</v>
      </c>
      <c r="I3193" t="s">
        <v>938</v>
      </c>
      <c r="J3193">
        <v>330</v>
      </c>
      <c r="K3193">
        <v>36</v>
      </c>
      <c r="L3193" t="s">
        <v>3531</v>
      </c>
      <c r="M3193" t="s">
        <v>635</v>
      </c>
      <c r="N3193">
        <f>Projet_Python[[#This Row],[average_rating]]*Projet_Python[[#This Row],[ratings_count]]</f>
        <v>1138.5</v>
      </c>
      <c r="O3193">
        <f>+VLOOKUP(Projet_Python[[#This Row],[authors]],Actions!A:B,2,0)</f>
        <v>3.645</v>
      </c>
      <c r="P3193">
        <f>VLOOKUP(Projet_Python[[#This Row],[authors]],Actions!D:E,2,0)</f>
        <v>3.6824973375931842</v>
      </c>
      <c r="Q3193">
        <f>Projet_Python[[#This Row],[Moyenne simple]]-Projet_Python[[#This Row],[Moyenne pondérée]]</f>
        <v>-3.7497337593184188E-2</v>
      </c>
      <c r="R3193" s="14">
        <f>Projet_Python[[#This Row],[Colonne1]]/Projet_Python[[#This Row],[Moyenne simple]]</f>
        <v>-1.0287335416511436E-2</v>
      </c>
      <c r="S3193" t="s">
        <v>14897</v>
      </c>
    </row>
    <row r="3194" spans="1:21" x14ac:dyDescent="0.3">
      <c r="A3194">
        <v>11672</v>
      </c>
      <c r="B3194" t="s">
        <v>14907</v>
      </c>
      <c r="C3194" t="s">
        <v>14897</v>
      </c>
      <c r="D3194">
        <v>3.69</v>
      </c>
      <c r="E3194">
        <f t="shared" si="49"/>
        <v>3.7</v>
      </c>
      <c r="F3194" t="s">
        <v>14908</v>
      </c>
      <c r="G3194" t="s">
        <v>14909</v>
      </c>
      <c r="H3194" t="s">
        <v>14</v>
      </c>
      <c r="I3194" t="s">
        <v>1491</v>
      </c>
      <c r="J3194">
        <v>467</v>
      </c>
      <c r="K3194">
        <v>31</v>
      </c>
      <c r="L3194" t="s">
        <v>14903</v>
      </c>
      <c r="M3194" t="s">
        <v>635</v>
      </c>
      <c r="N3194">
        <f>Projet_Python[[#This Row],[average_rating]]*Projet_Python[[#This Row],[ratings_count]]</f>
        <v>1723.23</v>
      </c>
      <c r="O3194">
        <f>+VLOOKUP(Projet_Python[[#This Row],[authors]],Actions!A:B,2,0)</f>
        <v>3.645</v>
      </c>
      <c r="P3194">
        <f>VLOOKUP(Projet_Python[[#This Row],[authors]],Actions!D:E,2,0)</f>
        <v>3.6824973375931842</v>
      </c>
      <c r="Q3194">
        <f>Projet_Python[[#This Row],[Moyenne simple]]-Projet_Python[[#This Row],[Moyenne pondérée]]</f>
        <v>-3.7497337593184188E-2</v>
      </c>
      <c r="R3194" s="14">
        <f>Projet_Python[[#This Row],[Colonne1]]/Projet_Python[[#This Row],[Moyenne simple]]</f>
        <v>-1.0287335416511436E-2</v>
      </c>
      <c r="S3194" t="s">
        <v>14897</v>
      </c>
    </row>
    <row r="3195" spans="1:21" x14ac:dyDescent="0.3">
      <c r="A3195">
        <v>11684</v>
      </c>
      <c r="B3195" t="s">
        <v>240</v>
      </c>
      <c r="C3195" t="s">
        <v>241</v>
      </c>
      <c r="D3195">
        <v>3.83</v>
      </c>
      <c r="E3195">
        <f t="shared" si="49"/>
        <v>3.9</v>
      </c>
      <c r="F3195" t="s">
        <v>14910</v>
      </c>
      <c r="G3195" t="s">
        <v>14911</v>
      </c>
      <c r="H3195" t="s">
        <v>14</v>
      </c>
      <c r="I3195" t="s">
        <v>244</v>
      </c>
      <c r="J3195">
        <v>449</v>
      </c>
      <c r="K3195">
        <v>83</v>
      </c>
      <c r="L3195" t="s">
        <v>836</v>
      </c>
      <c r="M3195" t="s">
        <v>635</v>
      </c>
      <c r="N3195">
        <f>Projet_Python[[#This Row],[average_rating]]*Projet_Python[[#This Row],[ratings_count]]</f>
        <v>1719.67</v>
      </c>
      <c r="O3195">
        <f>+VLOOKUP(Projet_Python[[#This Row],[authors]],Actions!A:B,2,0)</f>
        <v>3.8600000000000003</v>
      </c>
      <c r="P3195">
        <f>VLOOKUP(Projet_Python[[#This Row],[authors]],Actions!D:E,2,0)</f>
        <v>3.8407326686079002</v>
      </c>
      <c r="Q3195">
        <f>Projet_Python[[#This Row],[Moyenne simple]]-Projet_Python[[#This Row],[Moyenne pondérée]]</f>
        <v>1.9267331392100129E-2</v>
      </c>
      <c r="R3195" s="14">
        <f>Projet_Python[[#This Row],[Colonne1]]/Projet_Python[[#This Row],[Moyenne simple]]</f>
        <v>4.9915366300777534E-3</v>
      </c>
      <c r="S3195" t="s">
        <v>241</v>
      </c>
    </row>
    <row r="3196" spans="1:21" x14ac:dyDescent="0.3">
      <c r="A3196">
        <v>11686</v>
      </c>
      <c r="B3196" t="s">
        <v>14912</v>
      </c>
      <c r="C3196" t="s">
        <v>14913</v>
      </c>
      <c r="D3196">
        <v>4.2699999999999996</v>
      </c>
      <c r="E3196">
        <f t="shared" si="49"/>
        <v>4.3</v>
      </c>
      <c r="F3196" t="s">
        <v>14914</v>
      </c>
      <c r="G3196" t="s">
        <v>14915</v>
      </c>
      <c r="H3196" t="s">
        <v>14</v>
      </c>
      <c r="I3196" t="s">
        <v>14916</v>
      </c>
      <c r="J3196">
        <v>12270</v>
      </c>
      <c r="K3196">
        <v>529</v>
      </c>
      <c r="L3196" t="s">
        <v>14917</v>
      </c>
      <c r="M3196" t="s">
        <v>1077</v>
      </c>
      <c r="N3196">
        <f>Projet_Python[[#This Row],[average_rating]]*Projet_Python[[#This Row],[ratings_count]]</f>
        <v>52392.899999999994</v>
      </c>
      <c r="O3196">
        <f>+VLOOKUP(Projet_Python[[#This Row],[authors]],Actions!A:B,2,0)</f>
        <v>4.2699999999999996</v>
      </c>
      <c r="P3196">
        <f>VLOOKUP(Projet_Python[[#This Row],[authors]],Actions!D:E,2,0)</f>
        <v>4.2699999999999996</v>
      </c>
      <c r="Q3196">
        <f>Projet_Python[[#This Row],[Moyenne simple]]-Projet_Python[[#This Row],[Moyenne pondérée]]</f>
        <v>0</v>
      </c>
      <c r="R3196" s="14">
        <f>Projet_Python[[#This Row],[Colonne1]]/Projet_Python[[#This Row],[Moyenne simple]]</f>
        <v>0</v>
      </c>
      <c r="S3196" t="s">
        <v>15110</v>
      </c>
      <c r="T3196" t="s">
        <v>48088</v>
      </c>
    </row>
    <row r="3197" spans="1:21" x14ac:dyDescent="0.3">
      <c r="A3197">
        <v>11690</v>
      </c>
      <c r="B3197" t="s">
        <v>14918</v>
      </c>
      <c r="C3197" t="s">
        <v>14919</v>
      </c>
      <c r="D3197">
        <v>3.79</v>
      </c>
      <c r="E3197">
        <f t="shared" si="49"/>
        <v>3.8000000000000003</v>
      </c>
      <c r="F3197" t="s">
        <v>14920</v>
      </c>
      <c r="G3197" t="s">
        <v>14921</v>
      </c>
      <c r="H3197" t="s">
        <v>14</v>
      </c>
      <c r="I3197" t="s">
        <v>9090</v>
      </c>
      <c r="J3197">
        <v>11930</v>
      </c>
      <c r="K3197">
        <v>973</v>
      </c>
      <c r="L3197" t="s">
        <v>14922</v>
      </c>
      <c r="M3197" t="s">
        <v>1077</v>
      </c>
      <c r="N3197">
        <f>Projet_Python[[#This Row],[average_rating]]*Projet_Python[[#This Row],[ratings_count]]</f>
        <v>45214.7</v>
      </c>
      <c r="O3197">
        <f>+VLOOKUP(Projet_Python[[#This Row],[authors]],Actions!A:B,2,0)</f>
        <v>3.79</v>
      </c>
      <c r="P3197">
        <f>VLOOKUP(Projet_Python[[#This Row],[authors]],Actions!D:E,2,0)</f>
        <v>3.7899999999999996</v>
      </c>
      <c r="Q3197">
        <f>Projet_Python[[#This Row],[Moyenne simple]]-Projet_Python[[#This Row],[Moyenne pondérée]]</f>
        <v>0</v>
      </c>
      <c r="R3197" s="14">
        <f>Projet_Python[[#This Row],[Colonne1]]/Projet_Python[[#This Row],[Moyenne simple]]</f>
        <v>0</v>
      </c>
      <c r="S3197" t="s">
        <v>14919</v>
      </c>
    </row>
    <row r="3198" spans="1:21" x14ac:dyDescent="0.3">
      <c r="A3198">
        <v>11692</v>
      </c>
      <c r="B3198" t="s">
        <v>14923</v>
      </c>
      <c r="C3198" t="s">
        <v>14924</v>
      </c>
      <c r="D3198">
        <v>3.91</v>
      </c>
      <c r="E3198">
        <f t="shared" si="49"/>
        <v>4</v>
      </c>
      <c r="F3198" t="s">
        <v>14925</v>
      </c>
      <c r="G3198" t="s">
        <v>14926</v>
      </c>
      <c r="H3198" t="s">
        <v>14</v>
      </c>
      <c r="I3198" t="s">
        <v>14927</v>
      </c>
      <c r="J3198">
        <v>6352</v>
      </c>
      <c r="K3198">
        <v>425</v>
      </c>
      <c r="L3198" t="s">
        <v>14922</v>
      </c>
      <c r="M3198" t="s">
        <v>329</v>
      </c>
      <c r="N3198">
        <f>Projet_Python[[#This Row],[average_rating]]*Projet_Python[[#This Row],[ratings_count]]</f>
        <v>24836.32</v>
      </c>
      <c r="O3198">
        <f>+VLOOKUP(Projet_Python[[#This Row],[authors]],Actions!A:B,2,0)</f>
        <v>3.91</v>
      </c>
      <c r="P3198">
        <f>VLOOKUP(Projet_Python[[#This Row],[authors]],Actions!D:E,2,0)</f>
        <v>3.91</v>
      </c>
      <c r="Q3198">
        <f>Projet_Python[[#This Row],[Moyenne simple]]-Projet_Python[[#This Row],[Moyenne pondérée]]</f>
        <v>0</v>
      </c>
      <c r="R3198" s="14">
        <f>Projet_Python[[#This Row],[Colonne1]]/Projet_Python[[#This Row],[Moyenne simple]]</f>
        <v>0</v>
      </c>
      <c r="S3198" t="s">
        <v>14919</v>
      </c>
      <c r="T3198" t="s">
        <v>48089</v>
      </c>
      <c r="U3198" t="s">
        <v>48090</v>
      </c>
    </row>
    <row r="3199" spans="1:21" x14ac:dyDescent="0.3">
      <c r="A3199">
        <v>11693</v>
      </c>
      <c r="B3199" t="s">
        <v>14928</v>
      </c>
      <c r="C3199" t="s">
        <v>14929</v>
      </c>
      <c r="D3199">
        <v>3.46</v>
      </c>
      <c r="E3199">
        <f t="shared" si="49"/>
        <v>3.5</v>
      </c>
      <c r="F3199" t="s">
        <v>14930</v>
      </c>
      <c r="G3199" t="s">
        <v>14931</v>
      </c>
      <c r="H3199" t="s">
        <v>14</v>
      </c>
      <c r="I3199" t="s">
        <v>2326</v>
      </c>
      <c r="J3199">
        <v>6994</v>
      </c>
      <c r="K3199">
        <v>431</v>
      </c>
      <c r="L3199" t="s">
        <v>14932</v>
      </c>
      <c r="M3199" t="s">
        <v>9830</v>
      </c>
      <c r="N3199">
        <f>Projet_Python[[#This Row],[average_rating]]*Projet_Python[[#This Row],[ratings_count]]</f>
        <v>24199.239999999998</v>
      </c>
      <c r="O3199">
        <f>+VLOOKUP(Projet_Python[[#This Row],[authors]],Actions!A:B,2,0)</f>
        <v>3.46</v>
      </c>
      <c r="P3199">
        <f>VLOOKUP(Projet_Python[[#This Row],[authors]],Actions!D:E,2,0)</f>
        <v>3.4599999999999995</v>
      </c>
      <c r="Q3199">
        <f>Projet_Python[[#This Row],[Moyenne simple]]-Projet_Python[[#This Row],[Moyenne pondérée]]</f>
        <v>0</v>
      </c>
      <c r="R3199" s="14">
        <f>Projet_Python[[#This Row],[Colonne1]]/Projet_Python[[#This Row],[Moyenne simple]]</f>
        <v>0</v>
      </c>
      <c r="S3199" t="s">
        <v>14919</v>
      </c>
      <c r="T3199" t="s">
        <v>48091</v>
      </c>
    </row>
    <row r="3200" spans="1:21" x14ac:dyDescent="0.3">
      <c r="A3200">
        <v>11695</v>
      </c>
      <c r="B3200" t="s">
        <v>14933</v>
      </c>
      <c r="C3200" t="s">
        <v>14934</v>
      </c>
      <c r="D3200">
        <v>3.56</v>
      </c>
      <c r="E3200">
        <f t="shared" si="49"/>
        <v>3.6</v>
      </c>
      <c r="F3200" t="s">
        <v>14935</v>
      </c>
      <c r="G3200" t="s">
        <v>14936</v>
      </c>
      <c r="H3200" t="s">
        <v>653</v>
      </c>
      <c r="I3200" t="s">
        <v>2558</v>
      </c>
      <c r="J3200">
        <v>7</v>
      </c>
      <c r="K3200">
        <v>0</v>
      </c>
      <c r="L3200" t="s">
        <v>3734</v>
      </c>
      <c r="M3200" t="s">
        <v>4172</v>
      </c>
      <c r="N3200">
        <f>Projet_Python[[#This Row],[average_rating]]*Projet_Python[[#This Row],[ratings_count]]</f>
        <v>24.92</v>
      </c>
      <c r="O3200">
        <f>+VLOOKUP(Projet_Python[[#This Row],[authors]],Actions!A:B,2,0)</f>
        <v>3.7050000000000001</v>
      </c>
      <c r="P3200">
        <f>VLOOKUP(Projet_Python[[#This Row],[authors]],Actions!D:E,2,0)</f>
        <v>3.8451666666666666</v>
      </c>
      <c r="Q3200">
        <f>Projet_Python[[#This Row],[Moyenne simple]]-Projet_Python[[#This Row],[Moyenne pondérée]]</f>
        <v>-0.14016666666666655</v>
      </c>
      <c r="R3200" s="14">
        <f>Projet_Python[[#This Row],[Colonne1]]/Projet_Python[[#This Row],[Moyenne simple]]</f>
        <v>-3.7831758884390429E-2</v>
      </c>
      <c r="S3200" t="s">
        <v>14919</v>
      </c>
      <c r="T3200" t="s">
        <v>48092</v>
      </c>
    </row>
    <row r="3201" spans="1:30" x14ac:dyDescent="0.3">
      <c r="A3201">
        <v>11697</v>
      </c>
      <c r="B3201" t="s">
        <v>14937</v>
      </c>
      <c r="C3201" t="s">
        <v>14938</v>
      </c>
      <c r="D3201">
        <v>3.83</v>
      </c>
      <c r="E3201">
        <f t="shared" si="49"/>
        <v>3.9</v>
      </c>
      <c r="F3201" t="s">
        <v>14939</v>
      </c>
      <c r="G3201" t="s">
        <v>14940</v>
      </c>
      <c r="H3201" t="s">
        <v>14</v>
      </c>
      <c r="I3201" t="s">
        <v>117</v>
      </c>
      <c r="J3201">
        <v>34</v>
      </c>
      <c r="K3201">
        <v>4</v>
      </c>
      <c r="L3201" t="s">
        <v>14941</v>
      </c>
      <c r="M3201" t="s">
        <v>14942</v>
      </c>
      <c r="N3201">
        <f>Projet_Python[[#This Row],[average_rating]]*Projet_Python[[#This Row],[ratings_count]]</f>
        <v>130.22</v>
      </c>
      <c r="O3201">
        <f>+VLOOKUP(Projet_Python[[#This Row],[authors]],Actions!A:B,2,0)</f>
        <v>3.83</v>
      </c>
      <c r="P3201">
        <f>VLOOKUP(Projet_Python[[#This Row],[authors]],Actions!D:E,2,0)</f>
        <v>3.83</v>
      </c>
      <c r="Q3201">
        <f>Projet_Python[[#This Row],[Moyenne simple]]-Projet_Python[[#This Row],[Moyenne pondérée]]</f>
        <v>0</v>
      </c>
      <c r="R3201" s="14">
        <f>Projet_Python[[#This Row],[Colonne1]]/Projet_Python[[#This Row],[Moyenne simple]]</f>
        <v>0</v>
      </c>
      <c r="S3201" t="s">
        <v>14938</v>
      </c>
    </row>
    <row r="3202" spans="1:30" x14ac:dyDescent="0.3">
      <c r="A3202">
        <v>11698</v>
      </c>
      <c r="B3202" t="s">
        <v>14943</v>
      </c>
      <c r="C3202" t="s">
        <v>14934</v>
      </c>
      <c r="D3202">
        <v>3.85</v>
      </c>
      <c r="E3202">
        <f t="shared" ref="E3202:E3265" si="50">ROUNDUP(D3202,1)</f>
        <v>3.9</v>
      </c>
      <c r="F3202" t="s">
        <v>14944</v>
      </c>
      <c r="G3202" t="s">
        <v>14945</v>
      </c>
      <c r="H3202" t="s">
        <v>653</v>
      </c>
      <c r="I3202" t="s">
        <v>14946</v>
      </c>
      <c r="J3202">
        <v>413</v>
      </c>
      <c r="K3202">
        <v>45</v>
      </c>
      <c r="L3202" t="s">
        <v>526</v>
      </c>
      <c r="M3202" t="s">
        <v>3977</v>
      </c>
      <c r="N3202">
        <f>Projet_Python[[#This Row],[average_rating]]*Projet_Python[[#This Row],[ratings_count]]</f>
        <v>1590.05</v>
      </c>
      <c r="O3202">
        <f>+VLOOKUP(Projet_Python[[#This Row],[authors]],Actions!A:B,2,0)</f>
        <v>3.7050000000000001</v>
      </c>
      <c r="P3202">
        <f>VLOOKUP(Projet_Python[[#This Row],[authors]],Actions!D:E,2,0)</f>
        <v>3.8451666666666666</v>
      </c>
      <c r="Q3202">
        <f>Projet_Python[[#This Row],[Moyenne simple]]-Projet_Python[[#This Row],[Moyenne pondérée]]</f>
        <v>-0.14016666666666655</v>
      </c>
      <c r="R3202" s="14">
        <f>Projet_Python[[#This Row],[Colonne1]]/Projet_Python[[#This Row],[Moyenne simple]]</f>
        <v>-3.7831758884390429E-2</v>
      </c>
      <c r="S3202" t="s">
        <v>14919</v>
      </c>
      <c r="T3202" t="s">
        <v>48092</v>
      </c>
    </row>
    <row r="3203" spans="1:30" x14ac:dyDescent="0.3">
      <c r="A3203">
        <v>11701</v>
      </c>
      <c r="B3203" t="s">
        <v>14947</v>
      </c>
      <c r="C3203" t="s">
        <v>14948</v>
      </c>
      <c r="D3203">
        <v>4.3</v>
      </c>
      <c r="E3203">
        <f t="shared" si="50"/>
        <v>4.3</v>
      </c>
      <c r="F3203" t="s">
        <v>14949</v>
      </c>
      <c r="G3203" t="s">
        <v>14950</v>
      </c>
      <c r="H3203" t="s">
        <v>14</v>
      </c>
      <c r="I3203" t="s">
        <v>14951</v>
      </c>
      <c r="J3203">
        <v>2896</v>
      </c>
      <c r="K3203">
        <v>46</v>
      </c>
      <c r="L3203" t="s">
        <v>14952</v>
      </c>
      <c r="M3203" t="s">
        <v>14415</v>
      </c>
      <c r="N3203">
        <f>Projet_Python[[#This Row],[average_rating]]*Projet_Python[[#This Row],[ratings_count]]</f>
        <v>12452.8</v>
      </c>
      <c r="O3203">
        <f>+VLOOKUP(Projet_Python[[#This Row],[authors]],Actions!A:B,2,0)</f>
        <v>4.3</v>
      </c>
      <c r="P3203">
        <f>VLOOKUP(Projet_Python[[#This Row],[authors]],Actions!D:E,2,0)</f>
        <v>4.3</v>
      </c>
      <c r="Q3203">
        <f>Projet_Python[[#This Row],[Moyenne simple]]-Projet_Python[[#This Row],[Moyenne pondérée]]</f>
        <v>0</v>
      </c>
      <c r="R3203" s="14">
        <f>Projet_Python[[#This Row],[Colonne1]]/Projet_Python[[#This Row],[Moyenne simple]]</f>
        <v>0</v>
      </c>
      <c r="S3203" t="s">
        <v>48093</v>
      </c>
      <c r="T3203" t="s">
        <v>48094</v>
      </c>
      <c r="U3203" t="s">
        <v>48064</v>
      </c>
    </row>
    <row r="3204" spans="1:30" x14ac:dyDescent="0.3">
      <c r="A3204">
        <v>11702</v>
      </c>
      <c r="B3204" t="s">
        <v>14953</v>
      </c>
      <c r="C3204" t="s">
        <v>14954</v>
      </c>
      <c r="D3204">
        <v>4.1399999999999997</v>
      </c>
      <c r="E3204">
        <f t="shared" si="50"/>
        <v>4.1999999999999993</v>
      </c>
      <c r="F3204" t="s">
        <v>14955</v>
      </c>
      <c r="G3204" t="s">
        <v>14956</v>
      </c>
      <c r="H3204" t="s">
        <v>14</v>
      </c>
      <c r="I3204" t="s">
        <v>145</v>
      </c>
      <c r="J3204">
        <v>5170</v>
      </c>
      <c r="K3204">
        <v>154</v>
      </c>
      <c r="L3204" t="s">
        <v>752</v>
      </c>
      <c r="M3204" t="s">
        <v>733</v>
      </c>
      <c r="N3204">
        <f>Projet_Python[[#This Row],[average_rating]]*Projet_Python[[#This Row],[ratings_count]]</f>
        <v>21403.8</v>
      </c>
      <c r="O3204">
        <f>+VLOOKUP(Projet_Python[[#This Row],[authors]],Actions!A:B,2,0)</f>
        <v>4.1399999999999997</v>
      </c>
      <c r="P3204">
        <f>VLOOKUP(Projet_Python[[#This Row],[authors]],Actions!D:E,2,0)</f>
        <v>4.1399999999999997</v>
      </c>
      <c r="Q3204">
        <f>Projet_Python[[#This Row],[Moyenne simple]]-Projet_Python[[#This Row],[Moyenne pondérée]]</f>
        <v>0</v>
      </c>
      <c r="R3204" s="14">
        <f>Projet_Python[[#This Row],[Colonne1]]/Projet_Python[[#This Row],[Moyenne simple]]</f>
        <v>0</v>
      </c>
      <c r="S3204" t="s">
        <v>48093</v>
      </c>
      <c r="T3204" t="s">
        <v>48095</v>
      </c>
      <c r="U3204" t="s">
        <v>48096</v>
      </c>
    </row>
    <row r="3205" spans="1:30" x14ac:dyDescent="0.3">
      <c r="A3205">
        <v>11704</v>
      </c>
      <c r="B3205" t="s">
        <v>14957</v>
      </c>
      <c r="C3205" t="s">
        <v>14958</v>
      </c>
      <c r="D3205">
        <v>4.22</v>
      </c>
      <c r="E3205">
        <f t="shared" si="50"/>
        <v>4.3</v>
      </c>
      <c r="F3205" t="s">
        <v>14959</v>
      </c>
      <c r="G3205" t="s">
        <v>14960</v>
      </c>
      <c r="H3205" t="s">
        <v>14</v>
      </c>
      <c r="I3205" t="s">
        <v>1023</v>
      </c>
      <c r="J3205">
        <v>44</v>
      </c>
      <c r="K3205">
        <v>6</v>
      </c>
      <c r="L3205" t="s">
        <v>7088</v>
      </c>
      <c r="M3205" t="s">
        <v>14811</v>
      </c>
      <c r="N3205">
        <f>Projet_Python[[#This Row],[average_rating]]*Projet_Python[[#This Row],[ratings_count]]</f>
        <v>185.67999999999998</v>
      </c>
      <c r="O3205">
        <f>+VLOOKUP(Projet_Python[[#This Row],[authors]],Actions!A:B,2,0)</f>
        <v>4.22</v>
      </c>
      <c r="P3205">
        <f>VLOOKUP(Projet_Python[[#This Row],[authors]],Actions!D:E,2,0)</f>
        <v>4.22</v>
      </c>
      <c r="Q3205">
        <f>Projet_Python[[#This Row],[Moyenne simple]]-Projet_Python[[#This Row],[Moyenne pondérée]]</f>
        <v>0</v>
      </c>
      <c r="R3205" s="14">
        <f>Projet_Python[[#This Row],[Colonne1]]/Projet_Python[[#This Row],[Moyenne simple]]</f>
        <v>0</v>
      </c>
      <c r="S3205" t="s">
        <v>48093</v>
      </c>
      <c r="T3205" t="s">
        <v>46848</v>
      </c>
    </row>
    <row r="3206" spans="1:30" x14ac:dyDescent="0.3">
      <c r="A3206">
        <v>11705</v>
      </c>
      <c r="B3206" t="s">
        <v>14961</v>
      </c>
      <c r="C3206" t="s">
        <v>14962</v>
      </c>
      <c r="D3206">
        <v>4.21</v>
      </c>
      <c r="E3206">
        <f t="shared" si="50"/>
        <v>4.3</v>
      </c>
      <c r="F3206" t="s">
        <v>14963</v>
      </c>
      <c r="G3206" t="s">
        <v>14964</v>
      </c>
      <c r="H3206" t="s">
        <v>14</v>
      </c>
      <c r="I3206" t="s">
        <v>308</v>
      </c>
      <c r="J3206">
        <v>373</v>
      </c>
      <c r="K3206">
        <v>18</v>
      </c>
      <c r="L3206" t="s">
        <v>14965</v>
      </c>
      <c r="M3206" t="s">
        <v>758</v>
      </c>
      <c r="N3206">
        <f>Projet_Python[[#This Row],[average_rating]]*Projet_Python[[#This Row],[ratings_count]]</f>
        <v>1570.33</v>
      </c>
      <c r="O3206">
        <f>+VLOOKUP(Projet_Python[[#This Row],[authors]],Actions!A:B,2,0)</f>
        <v>4.21</v>
      </c>
      <c r="P3206">
        <f>VLOOKUP(Projet_Python[[#This Row],[authors]],Actions!D:E,2,0)</f>
        <v>4.21</v>
      </c>
      <c r="Q3206">
        <f>Projet_Python[[#This Row],[Moyenne simple]]-Projet_Python[[#This Row],[Moyenne pondérée]]</f>
        <v>0</v>
      </c>
      <c r="R3206" s="14">
        <f>Projet_Python[[#This Row],[Colonne1]]/Projet_Python[[#This Row],[Moyenne simple]]</f>
        <v>0</v>
      </c>
      <c r="S3206" t="s">
        <v>48093</v>
      </c>
      <c r="T3206" t="s">
        <v>48094</v>
      </c>
      <c r="U3206" t="s">
        <v>48097</v>
      </c>
      <c r="V3206" t="s">
        <v>47287</v>
      </c>
      <c r="W3206" t="s">
        <v>48098</v>
      </c>
      <c r="X3206" t="s">
        <v>48099</v>
      </c>
      <c r="Y3206" t="s">
        <v>48064</v>
      </c>
      <c r="Z3206" t="s">
        <v>48100</v>
      </c>
      <c r="AA3206" t="s">
        <v>48095</v>
      </c>
      <c r="AB3206" t="s">
        <v>48101</v>
      </c>
      <c r="AC3206" t="s">
        <v>48102</v>
      </c>
      <c r="AD3206" t="s">
        <v>48103</v>
      </c>
    </row>
    <row r="3207" spans="1:30" x14ac:dyDescent="0.3">
      <c r="A3207">
        <v>11707</v>
      </c>
      <c r="B3207" t="s">
        <v>14966</v>
      </c>
      <c r="C3207" t="s">
        <v>14967</v>
      </c>
      <c r="D3207">
        <v>4.21</v>
      </c>
      <c r="E3207">
        <f t="shared" si="50"/>
        <v>4.3</v>
      </c>
      <c r="F3207" t="s">
        <v>14968</v>
      </c>
      <c r="G3207" t="s">
        <v>14969</v>
      </c>
      <c r="H3207" t="s">
        <v>14</v>
      </c>
      <c r="I3207" t="s">
        <v>3396</v>
      </c>
      <c r="J3207">
        <v>602</v>
      </c>
      <c r="K3207">
        <v>30</v>
      </c>
      <c r="L3207" t="s">
        <v>14199</v>
      </c>
      <c r="M3207" t="s">
        <v>2800</v>
      </c>
      <c r="N3207">
        <f>Projet_Python[[#This Row],[average_rating]]*Projet_Python[[#This Row],[ratings_count]]</f>
        <v>2534.42</v>
      </c>
      <c r="O3207">
        <f>+VLOOKUP(Projet_Python[[#This Row],[authors]],Actions!A:B,2,0)</f>
        <v>4.21</v>
      </c>
      <c r="P3207">
        <f>VLOOKUP(Projet_Python[[#This Row],[authors]],Actions!D:E,2,0)</f>
        <v>4.21</v>
      </c>
      <c r="Q3207">
        <f>Projet_Python[[#This Row],[Moyenne simple]]-Projet_Python[[#This Row],[Moyenne pondérée]]</f>
        <v>0</v>
      </c>
      <c r="R3207" s="14">
        <f>Projet_Python[[#This Row],[Colonne1]]/Projet_Python[[#This Row],[Moyenne simple]]</f>
        <v>0</v>
      </c>
      <c r="S3207" t="s">
        <v>48093</v>
      </c>
      <c r="T3207" t="s">
        <v>48104</v>
      </c>
    </row>
    <row r="3208" spans="1:30" x14ac:dyDescent="0.3">
      <c r="A3208">
        <v>11715</v>
      </c>
      <c r="B3208" t="s">
        <v>14970</v>
      </c>
      <c r="C3208" t="s">
        <v>14971</v>
      </c>
      <c r="D3208">
        <v>3.86</v>
      </c>
      <c r="E3208">
        <f t="shared" si="50"/>
        <v>3.9</v>
      </c>
      <c r="F3208" t="s">
        <v>14972</v>
      </c>
      <c r="G3208" t="s">
        <v>14973</v>
      </c>
      <c r="H3208" t="s">
        <v>14</v>
      </c>
      <c r="I3208" t="s">
        <v>162</v>
      </c>
      <c r="J3208">
        <v>25</v>
      </c>
      <c r="K3208">
        <v>1</v>
      </c>
      <c r="L3208" t="s">
        <v>14974</v>
      </c>
      <c r="M3208" t="s">
        <v>2543</v>
      </c>
      <c r="N3208">
        <f>Projet_Python[[#This Row],[average_rating]]*Projet_Python[[#This Row],[ratings_count]]</f>
        <v>96.5</v>
      </c>
      <c r="O3208">
        <f>+VLOOKUP(Projet_Python[[#This Row],[authors]],Actions!A:B,2,0)</f>
        <v>3.86</v>
      </c>
      <c r="P3208">
        <f>VLOOKUP(Projet_Python[[#This Row],[authors]],Actions!D:E,2,0)</f>
        <v>3.86</v>
      </c>
      <c r="Q3208">
        <f>Projet_Python[[#This Row],[Moyenne simple]]-Projet_Python[[#This Row],[Moyenne pondérée]]</f>
        <v>0</v>
      </c>
      <c r="R3208" s="14">
        <f>Projet_Python[[#This Row],[Colonne1]]/Projet_Python[[#This Row],[Moyenne simple]]</f>
        <v>0</v>
      </c>
      <c r="S3208" t="s">
        <v>48105</v>
      </c>
      <c r="T3208" t="s">
        <v>8492</v>
      </c>
    </row>
    <row r="3209" spans="1:30" x14ac:dyDescent="0.3">
      <c r="A3209">
        <v>11723</v>
      </c>
      <c r="B3209" t="s">
        <v>14975</v>
      </c>
      <c r="C3209" t="s">
        <v>14976</v>
      </c>
      <c r="D3209">
        <v>3.65</v>
      </c>
      <c r="E3209">
        <f t="shared" si="50"/>
        <v>3.7</v>
      </c>
      <c r="F3209" t="s">
        <v>14977</v>
      </c>
      <c r="G3209" t="s">
        <v>14978</v>
      </c>
      <c r="H3209" t="s">
        <v>14</v>
      </c>
      <c r="I3209" t="s">
        <v>756</v>
      </c>
      <c r="J3209">
        <v>7</v>
      </c>
      <c r="K3209">
        <v>0</v>
      </c>
      <c r="L3209" t="s">
        <v>14979</v>
      </c>
      <c r="M3209" t="s">
        <v>8908</v>
      </c>
      <c r="N3209">
        <f>Projet_Python[[#This Row],[average_rating]]*Projet_Python[[#This Row],[ratings_count]]</f>
        <v>25.55</v>
      </c>
      <c r="O3209">
        <f>+VLOOKUP(Projet_Python[[#This Row],[authors]],Actions!A:B,2,0)</f>
        <v>3.77</v>
      </c>
      <c r="P3209">
        <f>VLOOKUP(Projet_Python[[#This Row],[authors]],Actions!D:E,2,0)</f>
        <v>3.8899731573649481</v>
      </c>
      <c r="Q3209">
        <f>Projet_Python[[#This Row],[Moyenne simple]]-Projet_Python[[#This Row],[Moyenne pondérée]]</f>
        <v>-0.11997315736494807</v>
      </c>
      <c r="R3209" s="14">
        <f>Projet_Python[[#This Row],[Colonne1]]/Projet_Python[[#This Row],[Moyenne simple]]</f>
        <v>-3.1823118664442457E-2</v>
      </c>
      <c r="S3209" t="s">
        <v>14976</v>
      </c>
    </row>
    <row r="3210" spans="1:30" x14ac:dyDescent="0.3">
      <c r="A3210">
        <v>11728</v>
      </c>
      <c r="B3210" t="s">
        <v>14980</v>
      </c>
      <c r="C3210" t="s">
        <v>14981</v>
      </c>
      <c r="D3210">
        <v>3.47</v>
      </c>
      <c r="E3210">
        <f t="shared" si="50"/>
        <v>3.5</v>
      </c>
      <c r="F3210" t="s">
        <v>14982</v>
      </c>
      <c r="G3210" t="s">
        <v>14983</v>
      </c>
      <c r="H3210" t="s">
        <v>14</v>
      </c>
      <c r="I3210" t="s">
        <v>2844</v>
      </c>
      <c r="J3210">
        <v>3334</v>
      </c>
      <c r="K3210">
        <v>514</v>
      </c>
      <c r="L3210" t="s">
        <v>14984</v>
      </c>
      <c r="M3210" t="s">
        <v>1547</v>
      </c>
      <c r="N3210">
        <f>Projet_Python[[#This Row],[average_rating]]*Projet_Python[[#This Row],[ratings_count]]</f>
        <v>11568.980000000001</v>
      </c>
      <c r="O3210">
        <f>+VLOOKUP(Projet_Python[[#This Row],[authors]],Actions!A:B,2,0)</f>
        <v>3.47</v>
      </c>
      <c r="P3210">
        <f>VLOOKUP(Projet_Python[[#This Row],[authors]],Actions!D:E,2,0)</f>
        <v>3.47</v>
      </c>
      <c r="Q3210">
        <f>Projet_Python[[#This Row],[Moyenne simple]]-Projet_Python[[#This Row],[Moyenne pondérée]]</f>
        <v>0</v>
      </c>
      <c r="R3210" s="14">
        <f>Projet_Python[[#This Row],[Colonne1]]/Projet_Python[[#This Row],[Moyenne simple]]</f>
        <v>0</v>
      </c>
      <c r="S3210" t="s">
        <v>14981</v>
      </c>
    </row>
    <row r="3211" spans="1:30" x14ac:dyDescent="0.3">
      <c r="A3211">
        <v>11729</v>
      </c>
      <c r="B3211" t="s">
        <v>14985</v>
      </c>
      <c r="C3211" t="s">
        <v>14986</v>
      </c>
      <c r="D3211">
        <v>4.07</v>
      </c>
      <c r="E3211">
        <f t="shared" si="50"/>
        <v>4.0999999999999996</v>
      </c>
      <c r="F3211" t="s">
        <v>14987</v>
      </c>
      <c r="G3211" t="s">
        <v>14988</v>
      </c>
      <c r="H3211" t="s">
        <v>44</v>
      </c>
      <c r="I3211" t="s">
        <v>12296</v>
      </c>
      <c r="J3211">
        <v>32</v>
      </c>
      <c r="K3211">
        <v>7</v>
      </c>
      <c r="L3211" t="s">
        <v>5309</v>
      </c>
      <c r="M3211" t="s">
        <v>1096</v>
      </c>
      <c r="N3211">
        <f>Projet_Python[[#This Row],[average_rating]]*Projet_Python[[#This Row],[ratings_count]]</f>
        <v>130.24</v>
      </c>
      <c r="O3211">
        <f>+VLOOKUP(Projet_Python[[#This Row],[authors]],Actions!A:B,2,0)</f>
        <v>4.07</v>
      </c>
      <c r="P3211">
        <f>VLOOKUP(Projet_Python[[#This Row],[authors]],Actions!D:E,2,0)</f>
        <v>4.07</v>
      </c>
      <c r="Q3211">
        <f>Projet_Python[[#This Row],[Moyenne simple]]-Projet_Python[[#This Row],[Moyenne pondérée]]</f>
        <v>0</v>
      </c>
      <c r="R3211" s="14">
        <f>Projet_Python[[#This Row],[Colonne1]]/Projet_Python[[#This Row],[Moyenne simple]]</f>
        <v>0</v>
      </c>
      <c r="S3211" t="s">
        <v>14981</v>
      </c>
      <c r="T3211" t="s">
        <v>43336</v>
      </c>
    </row>
    <row r="3212" spans="1:30" x14ac:dyDescent="0.3">
      <c r="A3212">
        <v>11734</v>
      </c>
      <c r="B3212" t="s">
        <v>14989</v>
      </c>
      <c r="C3212" t="s">
        <v>1468</v>
      </c>
      <c r="D3212">
        <v>3.88</v>
      </c>
      <c r="E3212">
        <f t="shared" si="50"/>
        <v>3.9</v>
      </c>
      <c r="F3212" t="s">
        <v>14990</v>
      </c>
      <c r="G3212" t="s">
        <v>14991</v>
      </c>
      <c r="H3212" t="s">
        <v>14</v>
      </c>
      <c r="I3212" t="s">
        <v>488</v>
      </c>
      <c r="J3212">
        <v>25422</v>
      </c>
      <c r="K3212">
        <v>1410</v>
      </c>
      <c r="L3212" t="s">
        <v>9255</v>
      </c>
      <c r="M3212" t="s">
        <v>329</v>
      </c>
      <c r="N3212">
        <f>Projet_Python[[#This Row],[average_rating]]*Projet_Python[[#This Row],[ratings_count]]</f>
        <v>98637.36</v>
      </c>
      <c r="O3212">
        <f>+VLOOKUP(Projet_Python[[#This Row],[authors]],Actions!A:B,2,0)</f>
        <v>3.7561111111111121</v>
      </c>
      <c r="P3212">
        <f>VLOOKUP(Projet_Python[[#This Row],[authors]],Actions!D:E,2,0)</f>
        <v>3.8405199265918784</v>
      </c>
      <c r="Q3212">
        <f>Projet_Python[[#This Row],[Moyenne simple]]-Projet_Python[[#This Row],[Moyenne pondérée]]</f>
        <v>-8.4408815480766286E-2</v>
      </c>
      <c r="R3212" s="14">
        <f>Projet_Python[[#This Row],[Colonne1]]/Projet_Python[[#This Row],[Moyenne simple]]</f>
        <v>-2.2472395779526592E-2</v>
      </c>
      <c r="S3212" t="s">
        <v>1468</v>
      </c>
    </row>
    <row r="3213" spans="1:30" x14ac:dyDescent="0.3">
      <c r="A3213">
        <v>11741</v>
      </c>
      <c r="B3213" t="s">
        <v>14992</v>
      </c>
      <c r="C3213" t="s">
        <v>14993</v>
      </c>
      <c r="D3213">
        <v>3.82</v>
      </c>
      <c r="E3213">
        <f t="shared" si="50"/>
        <v>3.9</v>
      </c>
      <c r="F3213" t="s">
        <v>14994</v>
      </c>
      <c r="G3213" t="s">
        <v>14995</v>
      </c>
      <c r="H3213" t="s">
        <v>14</v>
      </c>
      <c r="I3213" t="s">
        <v>9395</v>
      </c>
      <c r="J3213">
        <v>34723</v>
      </c>
      <c r="K3213">
        <v>4489</v>
      </c>
      <c r="L3213" t="s">
        <v>450</v>
      </c>
      <c r="M3213" t="s">
        <v>706</v>
      </c>
      <c r="N3213">
        <f>Projet_Python[[#This Row],[average_rating]]*Projet_Python[[#This Row],[ratings_count]]</f>
        <v>132641.85999999999</v>
      </c>
      <c r="O3213">
        <f>+VLOOKUP(Projet_Python[[#This Row],[authors]],Actions!A:B,2,0)</f>
        <v>3.82</v>
      </c>
      <c r="P3213">
        <f>VLOOKUP(Projet_Python[[#This Row],[authors]],Actions!D:E,2,0)</f>
        <v>3.8199999999999994</v>
      </c>
      <c r="Q3213">
        <f>Projet_Python[[#This Row],[Moyenne simple]]-Projet_Python[[#This Row],[Moyenne pondérée]]</f>
        <v>0</v>
      </c>
      <c r="R3213" s="14">
        <f>Projet_Python[[#This Row],[Colonne1]]/Projet_Python[[#This Row],[Moyenne simple]]</f>
        <v>0</v>
      </c>
      <c r="S3213" t="s">
        <v>14993</v>
      </c>
    </row>
    <row r="3214" spans="1:30" x14ac:dyDescent="0.3">
      <c r="A3214">
        <v>11751</v>
      </c>
      <c r="B3214" t="s">
        <v>14996</v>
      </c>
      <c r="C3214" t="s">
        <v>241</v>
      </c>
      <c r="D3214">
        <v>3.78</v>
      </c>
      <c r="E3214">
        <f t="shared" si="50"/>
        <v>3.8000000000000003</v>
      </c>
      <c r="F3214" t="s">
        <v>14997</v>
      </c>
      <c r="G3214" t="s">
        <v>14998</v>
      </c>
      <c r="H3214" t="s">
        <v>44</v>
      </c>
      <c r="I3214" t="s">
        <v>1888</v>
      </c>
      <c r="J3214">
        <v>1614</v>
      </c>
      <c r="K3214">
        <v>212</v>
      </c>
      <c r="L3214" t="s">
        <v>245</v>
      </c>
      <c r="M3214" t="s">
        <v>246</v>
      </c>
      <c r="N3214">
        <f>Projet_Python[[#This Row],[average_rating]]*Projet_Python[[#This Row],[ratings_count]]</f>
        <v>6100.92</v>
      </c>
      <c r="O3214">
        <f>+VLOOKUP(Projet_Python[[#This Row],[authors]],Actions!A:B,2,0)</f>
        <v>3.8600000000000003</v>
      </c>
      <c r="P3214">
        <f>VLOOKUP(Projet_Python[[#This Row],[authors]],Actions!D:E,2,0)</f>
        <v>3.8407326686079002</v>
      </c>
      <c r="Q3214">
        <f>Projet_Python[[#This Row],[Moyenne simple]]-Projet_Python[[#This Row],[Moyenne pondérée]]</f>
        <v>1.9267331392100129E-2</v>
      </c>
      <c r="R3214" s="14">
        <f>Projet_Python[[#This Row],[Colonne1]]/Projet_Python[[#This Row],[Moyenne simple]]</f>
        <v>4.9915366300777534E-3</v>
      </c>
      <c r="S3214" t="s">
        <v>241</v>
      </c>
    </row>
    <row r="3215" spans="1:30" x14ac:dyDescent="0.3">
      <c r="A3215">
        <v>11752</v>
      </c>
      <c r="B3215" t="s">
        <v>14999</v>
      </c>
      <c r="C3215" t="s">
        <v>241</v>
      </c>
      <c r="D3215">
        <v>4.03</v>
      </c>
      <c r="E3215">
        <f t="shared" si="50"/>
        <v>4.0999999999999996</v>
      </c>
      <c r="F3215" t="s">
        <v>15000</v>
      </c>
      <c r="G3215" t="s">
        <v>15001</v>
      </c>
      <c r="H3215" t="s">
        <v>14</v>
      </c>
      <c r="I3215" t="s">
        <v>5317</v>
      </c>
      <c r="J3215">
        <v>2228</v>
      </c>
      <c r="K3215">
        <v>241</v>
      </c>
      <c r="L3215" t="s">
        <v>5535</v>
      </c>
      <c r="M3215" t="s">
        <v>15002</v>
      </c>
      <c r="N3215">
        <f>Projet_Python[[#This Row],[average_rating]]*Projet_Python[[#This Row],[ratings_count]]</f>
        <v>8978.84</v>
      </c>
      <c r="O3215">
        <f>+VLOOKUP(Projet_Python[[#This Row],[authors]],Actions!A:B,2,0)</f>
        <v>3.8600000000000003</v>
      </c>
      <c r="P3215">
        <f>VLOOKUP(Projet_Python[[#This Row],[authors]],Actions!D:E,2,0)</f>
        <v>3.8407326686079002</v>
      </c>
      <c r="Q3215">
        <f>Projet_Python[[#This Row],[Moyenne simple]]-Projet_Python[[#This Row],[Moyenne pondérée]]</f>
        <v>1.9267331392100129E-2</v>
      </c>
      <c r="R3215" s="14">
        <f>Projet_Python[[#This Row],[Colonne1]]/Projet_Python[[#This Row],[Moyenne simple]]</f>
        <v>4.9915366300777534E-3</v>
      </c>
      <c r="S3215" t="s">
        <v>241</v>
      </c>
    </row>
    <row r="3216" spans="1:30" x14ac:dyDescent="0.3">
      <c r="A3216">
        <v>11762</v>
      </c>
      <c r="B3216" t="s">
        <v>15003</v>
      </c>
      <c r="C3216" t="s">
        <v>982</v>
      </c>
      <c r="D3216">
        <v>3.87</v>
      </c>
      <c r="E3216">
        <f t="shared" si="50"/>
        <v>3.9</v>
      </c>
      <c r="F3216" t="s">
        <v>15004</v>
      </c>
      <c r="G3216" t="s">
        <v>15005</v>
      </c>
      <c r="H3216" t="s">
        <v>14</v>
      </c>
      <c r="I3216" t="s">
        <v>603</v>
      </c>
      <c r="J3216">
        <v>55821</v>
      </c>
      <c r="K3216">
        <v>2523</v>
      </c>
      <c r="L3216" t="s">
        <v>2317</v>
      </c>
      <c r="M3216" t="s">
        <v>544</v>
      </c>
      <c r="N3216">
        <f>Projet_Python[[#This Row],[average_rating]]*Projet_Python[[#This Row],[ratings_count]]</f>
        <v>216027.27000000002</v>
      </c>
      <c r="O3216">
        <f>+VLOOKUP(Projet_Python[[#This Row],[authors]],Actions!A:B,2,0)</f>
        <v>3.5064285714285721</v>
      </c>
      <c r="P3216">
        <f>VLOOKUP(Projet_Python[[#This Row],[authors]],Actions!D:E,2,0)</f>
        <v>3.7191459418543276</v>
      </c>
      <c r="Q3216">
        <f>Projet_Python[[#This Row],[Moyenne simple]]-Projet_Python[[#This Row],[Moyenne pondérée]]</f>
        <v>-0.21271737042575545</v>
      </c>
      <c r="R3216" s="14">
        <f>Projet_Python[[#This Row],[Colonne1]]/Projet_Python[[#This Row],[Moyenne simple]]</f>
        <v>-6.0664966102272878E-2</v>
      </c>
      <c r="S3216" t="s">
        <v>982</v>
      </c>
    </row>
    <row r="3217" spans="1:20" x14ac:dyDescent="0.3">
      <c r="A3217">
        <v>11765</v>
      </c>
      <c r="B3217" t="s">
        <v>992</v>
      </c>
      <c r="C3217" t="s">
        <v>982</v>
      </c>
      <c r="D3217">
        <v>3.43</v>
      </c>
      <c r="E3217">
        <f t="shared" si="50"/>
        <v>3.5</v>
      </c>
      <c r="F3217" t="s">
        <v>15006</v>
      </c>
      <c r="G3217" t="s">
        <v>15007</v>
      </c>
      <c r="H3217" t="s">
        <v>14</v>
      </c>
      <c r="I3217" t="s">
        <v>5145</v>
      </c>
      <c r="J3217">
        <v>3683</v>
      </c>
      <c r="K3217">
        <v>238</v>
      </c>
      <c r="L3217" t="s">
        <v>15008</v>
      </c>
      <c r="M3217" t="s">
        <v>1166</v>
      </c>
      <c r="N3217">
        <f>Projet_Python[[#This Row],[average_rating]]*Projet_Python[[#This Row],[ratings_count]]</f>
        <v>12632.69</v>
      </c>
      <c r="O3217">
        <f>+VLOOKUP(Projet_Python[[#This Row],[authors]],Actions!A:B,2,0)</f>
        <v>3.5064285714285721</v>
      </c>
      <c r="P3217">
        <f>VLOOKUP(Projet_Python[[#This Row],[authors]],Actions!D:E,2,0)</f>
        <v>3.7191459418543276</v>
      </c>
      <c r="Q3217">
        <f>Projet_Python[[#This Row],[Moyenne simple]]-Projet_Python[[#This Row],[Moyenne pondérée]]</f>
        <v>-0.21271737042575545</v>
      </c>
      <c r="R3217" s="14">
        <f>Projet_Python[[#This Row],[Colonne1]]/Projet_Python[[#This Row],[Moyenne simple]]</f>
        <v>-6.0664966102272878E-2</v>
      </c>
      <c r="S3217" t="s">
        <v>982</v>
      </c>
    </row>
    <row r="3218" spans="1:20" x14ac:dyDescent="0.3">
      <c r="A3218">
        <v>11766</v>
      </c>
      <c r="B3218" t="s">
        <v>15009</v>
      </c>
      <c r="C3218" t="s">
        <v>982</v>
      </c>
      <c r="D3218">
        <v>3.41</v>
      </c>
      <c r="E3218">
        <f t="shared" si="50"/>
        <v>3.5</v>
      </c>
      <c r="F3218" t="s">
        <v>15010</v>
      </c>
      <c r="G3218" t="s">
        <v>15011</v>
      </c>
      <c r="H3218" t="s">
        <v>14</v>
      </c>
      <c r="I3218" t="s">
        <v>1243</v>
      </c>
      <c r="J3218">
        <v>300</v>
      </c>
      <c r="K3218">
        <v>24</v>
      </c>
      <c r="L3218" t="s">
        <v>10283</v>
      </c>
      <c r="M3218" t="s">
        <v>605</v>
      </c>
      <c r="N3218">
        <f>Projet_Python[[#This Row],[average_rating]]*Projet_Python[[#This Row],[ratings_count]]</f>
        <v>1023</v>
      </c>
      <c r="O3218">
        <f>+VLOOKUP(Projet_Python[[#This Row],[authors]],Actions!A:B,2,0)</f>
        <v>3.5064285714285721</v>
      </c>
      <c r="P3218">
        <f>VLOOKUP(Projet_Python[[#This Row],[authors]],Actions!D:E,2,0)</f>
        <v>3.7191459418543276</v>
      </c>
      <c r="Q3218">
        <f>Projet_Python[[#This Row],[Moyenne simple]]-Projet_Python[[#This Row],[Moyenne pondérée]]</f>
        <v>-0.21271737042575545</v>
      </c>
      <c r="R3218" s="14">
        <f>Projet_Python[[#This Row],[Colonne1]]/Projet_Python[[#This Row],[Moyenne simple]]</f>
        <v>-6.0664966102272878E-2</v>
      </c>
      <c r="S3218" t="s">
        <v>982</v>
      </c>
    </row>
    <row r="3219" spans="1:20" x14ac:dyDescent="0.3">
      <c r="A3219">
        <v>11767</v>
      </c>
      <c r="B3219" t="s">
        <v>15012</v>
      </c>
      <c r="C3219" t="s">
        <v>982</v>
      </c>
      <c r="D3219">
        <v>3.24</v>
      </c>
      <c r="E3219">
        <f t="shared" si="50"/>
        <v>3.3000000000000003</v>
      </c>
      <c r="F3219" t="s">
        <v>15013</v>
      </c>
      <c r="G3219" t="s">
        <v>15014</v>
      </c>
      <c r="H3219" t="s">
        <v>14</v>
      </c>
      <c r="I3219" t="s">
        <v>287</v>
      </c>
      <c r="J3219">
        <v>7201</v>
      </c>
      <c r="K3219">
        <v>500</v>
      </c>
      <c r="L3219" t="s">
        <v>6986</v>
      </c>
      <c r="M3219" t="s">
        <v>605</v>
      </c>
      <c r="N3219">
        <f>Projet_Python[[#This Row],[average_rating]]*Projet_Python[[#This Row],[ratings_count]]</f>
        <v>23331.24</v>
      </c>
      <c r="O3219">
        <f>+VLOOKUP(Projet_Python[[#This Row],[authors]],Actions!A:B,2,0)</f>
        <v>3.5064285714285721</v>
      </c>
      <c r="P3219">
        <f>VLOOKUP(Projet_Python[[#This Row],[authors]],Actions!D:E,2,0)</f>
        <v>3.7191459418543276</v>
      </c>
      <c r="Q3219">
        <f>Projet_Python[[#This Row],[Moyenne simple]]-Projet_Python[[#This Row],[Moyenne pondérée]]</f>
        <v>-0.21271737042575545</v>
      </c>
      <c r="R3219" s="14">
        <f>Projet_Python[[#This Row],[Colonne1]]/Projet_Python[[#This Row],[Moyenne simple]]</f>
        <v>-6.0664966102272878E-2</v>
      </c>
      <c r="S3219" t="s">
        <v>982</v>
      </c>
    </row>
    <row r="3220" spans="1:20" x14ac:dyDescent="0.3">
      <c r="A3220">
        <v>11768</v>
      </c>
      <c r="B3220" t="s">
        <v>15015</v>
      </c>
      <c r="C3220" t="s">
        <v>6603</v>
      </c>
      <c r="D3220">
        <v>3.9</v>
      </c>
      <c r="E3220">
        <f t="shared" si="50"/>
        <v>3.9</v>
      </c>
      <c r="F3220" t="s">
        <v>15016</v>
      </c>
      <c r="G3220" t="s">
        <v>15017</v>
      </c>
      <c r="H3220" t="s">
        <v>14</v>
      </c>
      <c r="I3220" t="s">
        <v>6923</v>
      </c>
      <c r="J3220">
        <v>51267</v>
      </c>
      <c r="K3220">
        <v>1195</v>
      </c>
      <c r="L3220" t="s">
        <v>15018</v>
      </c>
      <c r="M3220" t="s">
        <v>6796</v>
      </c>
      <c r="N3220">
        <f>Projet_Python[[#This Row],[average_rating]]*Projet_Python[[#This Row],[ratings_count]]</f>
        <v>199941.3</v>
      </c>
      <c r="O3220">
        <f>+VLOOKUP(Projet_Python[[#This Row],[authors]],Actions!A:B,2,0)</f>
        <v>3.5707692307692307</v>
      </c>
      <c r="P3220">
        <f>VLOOKUP(Projet_Python[[#This Row],[authors]],Actions!D:E,2,0)</f>
        <v>3.5966413257533532</v>
      </c>
      <c r="Q3220">
        <f>Projet_Python[[#This Row],[Moyenne simple]]-Projet_Python[[#This Row],[Moyenne pondérée]]</f>
        <v>-2.5872094984122462E-2</v>
      </c>
      <c r="R3220" s="14">
        <f>Projet_Python[[#This Row],[Colonne1]]/Projet_Python[[#This Row],[Moyenne simple]]</f>
        <v>-7.2455242307968987E-3</v>
      </c>
      <c r="S3220" t="s">
        <v>6603</v>
      </c>
    </row>
    <row r="3221" spans="1:20" x14ac:dyDescent="0.3">
      <c r="A3221">
        <v>11769</v>
      </c>
      <c r="B3221" t="s">
        <v>15015</v>
      </c>
      <c r="C3221" t="s">
        <v>6603</v>
      </c>
      <c r="D3221">
        <v>3.9</v>
      </c>
      <c r="E3221">
        <f t="shared" si="50"/>
        <v>3.9</v>
      </c>
      <c r="F3221" t="s">
        <v>15019</v>
      </c>
      <c r="G3221" t="s">
        <v>15020</v>
      </c>
      <c r="H3221" t="s">
        <v>14</v>
      </c>
      <c r="I3221" t="s">
        <v>14511</v>
      </c>
      <c r="J3221">
        <v>217</v>
      </c>
      <c r="K3221">
        <v>26</v>
      </c>
      <c r="L3221" t="s">
        <v>15021</v>
      </c>
      <c r="M3221" t="s">
        <v>1792</v>
      </c>
      <c r="N3221">
        <f>Projet_Python[[#This Row],[average_rating]]*Projet_Python[[#This Row],[ratings_count]]</f>
        <v>846.3</v>
      </c>
      <c r="O3221">
        <f>+VLOOKUP(Projet_Python[[#This Row],[authors]],Actions!A:B,2,0)</f>
        <v>3.5707692307692307</v>
      </c>
      <c r="P3221">
        <f>VLOOKUP(Projet_Python[[#This Row],[authors]],Actions!D:E,2,0)</f>
        <v>3.5966413257533532</v>
      </c>
      <c r="Q3221">
        <f>Projet_Python[[#This Row],[Moyenne simple]]-Projet_Python[[#This Row],[Moyenne pondérée]]</f>
        <v>-2.5872094984122462E-2</v>
      </c>
      <c r="R3221" s="14">
        <f>Projet_Python[[#This Row],[Colonne1]]/Projet_Python[[#This Row],[Moyenne simple]]</f>
        <v>-7.2455242307968987E-3</v>
      </c>
      <c r="S3221" t="s">
        <v>6603</v>
      </c>
    </row>
    <row r="3222" spans="1:20" x14ac:dyDescent="0.3">
      <c r="A3222">
        <v>11771</v>
      </c>
      <c r="B3222" t="s">
        <v>15022</v>
      </c>
      <c r="C3222" t="s">
        <v>15023</v>
      </c>
      <c r="D3222">
        <v>3.9</v>
      </c>
      <c r="E3222">
        <f t="shared" si="50"/>
        <v>3.9</v>
      </c>
      <c r="F3222" t="s">
        <v>15024</v>
      </c>
      <c r="G3222" t="s">
        <v>15025</v>
      </c>
      <c r="H3222" t="s">
        <v>4628</v>
      </c>
      <c r="I3222" t="s">
        <v>6529</v>
      </c>
      <c r="J3222">
        <v>301</v>
      </c>
      <c r="K3222">
        <v>19</v>
      </c>
      <c r="L3222" t="s">
        <v>4531</v>
      </c>
      <c r="M3222" t="s">
        <v>15026</v>
      </c>
      <c r="N3222">
        <f>Projet_Python[[#This Row],[average_rating]]*Projet_Python[[#This Row],[ratings_count]]</f>
        <v>1173.8999999999999</v>
      </c>
      <c r="O3222">
        <f>+VLOOKUP(Projet_Python[[#This Row],[authors]],Actions!A:B,2,0)</f>
        <v>3.9</v>
      </c>
      <c r="P3222">
        <f>VLOOKUP(Projet_Python[[#This Row],[authors]],Actions!D:E,2,0)</f>
        <v>3.8999999999999995</v>
      </c>
      <c r="Q3222">
        <f>Projet_Python[[#This Row],[Moyenne simple]]-Projet_Python[[#This Row],[Moyenne pondérée]]</f>
        <v>0</v>
      </c>
      <c r="R3222" s="14">
        <f>Projet_Python[[#This Row],[Colonne1]]/Projet_Python[[#This Row],[Moyenne simple]]</f>
        <v>0</v>
      </c>
      <c r="S3222" t="s">
        <v>6603</v>
      </c>
      <c r="T3222" t="s">
        <v>48106</v>
      </c>
    </row>
    <row r="3223" spans="1:20" x14ac:dyDescent="0.3">
      <c r="A3223">
        <v>11772</v>
      </c>
      <c r="B3223" t="s">
        <v>15027</v>
      </c>
      <c r="C3223" t="s">
        <v>15028</v>
      </c>
      <c r="D3223">
        <v>3.9</v>
      </c>
      <c r="E3223">
        <f t="shared" si="50"/>
        <v>3.9</v>
      </c>
      <c r="F3223" t="s">
        <v>15029</v>
      </c>
      <c r="G3223" t="s">
        <v>15030</v>
      </c>
      <c r="H3223" t="s">
        <v>653</v>
      </c>
      <c r="I3223" t="s">
        <v>10263</v>
      </c>
      <c r="J3223">
        <v>18</v>
      </c>
      <c r="K3223">
        <v>3</v>
      </c>
      <c r="L3223" t="s">
        <v>4483</v>
      </c>
      <c r="M3223" t="s">
        <v>15031</v>
      </c>
      <c r="N3223">
        <f>Projet_Python[[#This Row],[average_rating]]*Projet_Python[[#This Row],[ratings_count]]</f>
        <v>70.2</v>
      </c>
      <c r="O3223">
        <f>+VLOOKUP(Projet_Python[[#This Row],[authors]],Actions!A:B,2,0)</f>
        <v>3.9</v>
      </c>
      <c r="P3223">
        <f>VLOOKUP(Projet_Python[[#This Row],[authors]],Actions!D:E,2,0)</f>
        <v>3.9000000000000004</v>
      </c>
      <c r="Q3223">
        <f>Projet_Python[[#This Row],[Moyenne simple]]-Projet_Python[[#This Row],[Moyenne pondérée]]</f>
        <v>0</v>
      </c>
      <c r="R3223" s="14">
        <f>Projet_Python[[#This Row],[Colonne1]]/Projet_Python[[#This Row],[Moyenne simple]]</f>
        <v>0</v>
      </c>
      <c r="S3223" t="s">
        <v>6603</v>
      </c>
      <c r="T3223" t="s">
        <v>48107</v>
      </c>
    </row>
    <row r="3224" spans="1:20" x14ac:dyDescent="0.3">
      <c r="A3224">
        <v>11777</v>
      </c>
      <c r="B3224" t="s">
        <v>15032</v>
      </c>
      <c r="C3224" t="s">
        <v>7574</v>
      </c>
      <c r="D3224">
        <v>3.23</v>
      </c>
      <c r="E3224">
        <f t="shared" si="50"/>
        <v>3.3000000000000003</v>
      </c>
      <c r="F3224" t="s">
        <v>15033</v>
      </c>
      <c r="G3224" t="s">
        <v>15034</v>
      </c>
      <c r="H3224" t="s">
        <v>14</v>
      </c>
      <c r="I3224" t="s">
        <v>292</v>
      </c>
      <c r="J3224">
        <v>2662</v>
      </c>
      <c r="K3224">
        <v>290</v>
      </c>
      <c r="L3224" t="s">
        <v>1095</v>
      </c>
      <c r="M3224" t="s">
        <v>5938</v>
      </c>
      <c r="N3224">
        <f>Projet_Python[[#This Row],[average_rating]]*Projet_Python[[#This Row],[ratings_count]]</f>
        <v>8598.26</v>
      </c>
      <c r="O3224">
        <f>+VLOOKUP(Projet_Python[[#This Row],[authors]],Actions!A:B,2,0)</f>
        <v>3.5731249999999992</v>
      </c>
      <c r="P3224">
        <f>VLOOKUP(Projet_Python[[#This Row],[authors]],Actions!D:E,2,0)</f>
        <v>3.6632730886326588</v>
      </c>
      <c r="Q3224">
        <f>Projet_Python[[#This Row],[Moyenne simple]]-Projet_Python[[#This Row],[Moyenne pondérée]]</f>
        <v>-9.0148088632659551E-2</v>
      </c>
      <c r="R3224" s="14">
        <f>Projet_Python[[#This Row],[Colonne1]]/Projet_Python[[#This Row],[Moyenne simple]]</f>
        <v>-2.5229480813758146E-2</v>
      </c>
      <c r="S3224" t="s">
        <v>7574</v>
      </c>
    </row>
    <row r="3225" spans="1:20" x14ac:dyDescent="0.3">
      <c r="A3225">
        <v>11779</v>
      </c>
      <c r="B3225" t="s">
        <v>15035</v>
      </c>
      <c r="C3225" t="s">
        <v>15036</v>
      </c>
      <c r="D3225">
        <v>3.71</v>
      </c>
      <c r="E3225">
        <f t="shared" si="50"/>
        <v>3.8000000000000003</v>
      </c>
      <c r="F3225" t="s">
        <v>15037</v>
      </c>
      <c r="G3225" t="s">
        <v>15038</v>
      </c>
      <c r="H3225" t="s">
        <v>14</v>
      </c>
      <c r="I3225" t="s">
        <v>255</v>
      </c>
      <c r="J3225">
        <v>2686</v>
      </c>
      <c r="K3225">
        <v>230</v>
      </c>
      <c r="L3225" t="s">
        <v>1256</v>
      </c>
      <c r="M3225" t="s">
        <v>3219</v>
      </c>
      <c r="N3225">
        <f>Projet_Python[[#This Row],[average_rating]]*Projet_Python[[#This Row],[ratings_count]]</f>
        <v>9965.06</v>
      </c>
      <c r="O3225">
        <f>+VLOOKUP(Projet_Python[[#This Row],[authors]],Actions!A:B,2,0)</f>
        <v>3.7833333333333332</v>
      </c>
      <c r="P3225">
        <f>VLOOKUP(Projet_Python[[#This Row],[authors]],Actions!D:E,2,0)</f>
        <v>3.7635711454617518</v>
      </c>
      <c r="Q3225">
        <f>Projet_Python[[#This Row],[Moyenne simple]]-Projet_Python[[#This Row],[Moyenne pondérée]]</f>
        <v>1.976218787158146E-2</v>
      </c>
      <c r="R3225" s="14">
        <f>Projet_Python[[#This Row],[Colonne1]]/Projet_Python[[#This Row],[Moyenne simple]]</f>
        <v>5.2234857810347472E-3</v>
      </c>
      <c r="S3225" t="s">
        <v>7574</v>
      </c>
      <c r="T3225" t="s">
        <v>46611</v>
      </c>
    </row>
    <row r="3226" spans="1:20" x14ac:dyDescent="0.3">
      <c r="A3226">
        <v>11780</v>
      </c>
      <c r="B3226" t="s">
        <v>15039</v>
      </c>
      <c r="C3226" t="s">
        <v>7574</v>
      </c>
      <c r="D3226">
        <v>3.76</v>
      </c>
      <c r="E3226">
        <f t="shared" si="50"/>
        <v>3.8000000000000003</v>
      </c>
      <c r="F3226" t="s">
        <v>15040</v>
      </c>
      <c r="G3226" t="s">
        <v>15041</v>
      </c>
      <c r="H3226" t="s">
        <v>14</v>
      </c>
      <c r="I3226" t="s">
        <v>400</v>
      </c>
      <c r="J3226">
        <v>2115</v>
      </c>
      <c r="K3226">
        <v>116</v>
      </c>
      <c r="L3226" t="s">
        <v>1673</v>
      </c>
      <c r="M3226" t="s">
        <v>1372</v>
      </c>
      <c r="N3226">
        <f>Projet_Python[[#This Row],[average_rating]]*Projet_Python[[#This Row],[ratings_count]]</f>
        <v>7952.4</v>
      </c>
      <c r="O3226">
        <f>+VLOOKUP(Projet_Python[[#This Row],[authors]],Actions!A:B,2,0)</f>
        <v>3.5731249999999992</v>
      </c>
      <c r="P3226">
        <f>VLOOKUP(Projet_Python[[#This Row],[authors]],Actions!D:E,2,0)</f>
        <v>3.6632730886326588</v>
      </c>
      <c r="Q3226">
        <f>Projet_Python[[#This Row],[Moyenne simple]]-Projet_Python[[#This Row],[Moyenne pondérée]]</f>
        <v>-9.0148088632659551E-2</v>
      </c>
      <c r="R3226" s="14">
        <f>Projet_Python[[#This Row],[Colonne1]]/Projet_Python[[#This Row],[Moyenne simple]]</f>
        <v>-2.5229480813758146E-2</v>
      </c>
      <c r="S3226" t="s">
        <v>7574</v>
      </c>
    </row>
    <row r="3227" spans="1:20" x14ac:dyDescent="0.3">
      <c r="A3227">
        <v>11781</v>
      </c>
      <c r="B3227" t="s">
        <v>15042</v>
      </c>
      <c r="C3227" t="s">
        <v>15036</v>
      </c>
      <c r="D3227">
        <v>3.8</v>
      </c>
      <c r="E3227">
        <f t="shared" si="50"/>
        <v>3.8</v>
      </c>
      <c r="F3227" t="s">
        <v>15043</v>
      </c>
      <c r="G3227" t="s">
        <v>15044</v>
      </c>
      <c r="H3227" t="s">
        <v>14</v>
      </c>
      <c r="I3227" t="s">
        <v>907</v>
      </c>
      <c r="J3227">
        <v>912</v>
      </c>
      <c r="K3227">
        <v>97</v>
      </c>
      <c r="L3227" t="s">
        <v>1256</v>
      </c>
      <c r="M3227" t="s">
        <v>3219</v>
      </c>
      <c r="N3227">
        <f>Projet_Python[[#This Row],[average_rating]]*Projet_Python[[#This Row],[ratings_count]]</f>
        <v>3465.6</v>
      </c>
      <c r="O3227">
        <f>+VLOOKUP(Projet_Python[[#This Row],[authors]],Actions!A:B,2,0)</f>
        <v>3.7833333333333332</v>
      </c>
      <c r="P3227">
        <f>VLOOKUP(Projet_Python[[#This Row],[authors]],Actions!D:E,2,0)</f>
        <v>3.7635711454617518</v>
      </c>
      <c r="Q3227">
        <f>Projet_Python[[#This Row],[Moyenne simple]]-Projet_Python[[#This Row],[Moyenne pondérée]]</f>
        <v>1.976218787158146E-2</v>
      </c>
      <c r="R3227" s="14">
        <f>Projet_Python[[#This Row],[Colonne1]]/Projet_Python[[#This Row],[Moyenne simple]]</f>
        <v>5.2234857810347472E-3</v>
      </c>
      <c r="S3227" t="s">
        <v>7574</v>
      </c>
      <c r="T3227" t="s">
        <v>46611</v>
      </c>
    </row>
    <row r="3228" spans="1:20" x14ac:dyDescent="0.3">
      <c r="A3228">
        <v>11782</v>
      </c>
      <c r="B3228" t="s">
        <v>15045</v>
      </c>
      <c r="C3228" t="s">
        <v>7574</v>
      </c>
      <c r="D3228">
        <v>3.55</v>
      </c>
      <c r="E3228">
        <f t="shared" si="50"/>
        <v>3.6</v>
      </c>
      <c r="F3228" t="s">
        <v>15046</v>
      </c>
      <c r="G3228" t="s">
        <v>15047</v>
      </c>
      <c r="H3228" t="s">
        <v>14</v>
      </c>
      <c r="I3228" t="s">
        <v>801</v>
      </c>
      <c r="J3228">
        <v>3510</v>
      </c>
      <c r="K3228">
        <v>357</v>
      </c>
      <c r="L3228" t="s">
        <v>4276</v>
      </c>
      <c r="M3228" t="s">
        <v>5938</v>
      </c>
      <c r="N3228">
        <f>Projet_Python[[#This Row],[average_rating]]*Projet_Python[[#This Row],[ratings_count]]</f>
        <v>12460.5</v>
      </c>
      <c r="O3228">
        <f>+VLOOKUP(Projet_Python[[#This Row],[authors]],Actions!A:B,2,0)</f>
        <v>3.5731249999999992</v>
      </c>
      <c r="P3228">
        <f>VLOOKUP(Projet_Python[[#This Row],[authors]],Actions!D:E,2,0)</f>
        <v>3.6632730886326588</v>
      </c>
      <c r="Q3228">
        <f>Projet_Python[[#This Row],[Moyenne simple]]-Projet_Python[[#This Row],[Moyenne pondérée]]</f>
        <v>-9.0148088632659551E-2</v>
      </c>
      <c r="R3228" s="14">
        <f>Projet_Python[[#This Row],[Colonne1]]/Projet_Python[[#This Row],[Moyenne simple]]</f>
        <v>-2.5229480813758146E-2</v>
      </c>
      <c r="S3228" t="s">
        <v>7574</v>
      </c>
    </row>
    <row r="3229" spans="1:20" x14ac:dyDescent="0.3">
      <c r="A3229">
        <v>11784</v>
      </c>
      <c r="B3229" t="s">
        <v>15048</v>
      </c>
      <c r="C3229" t="s">
        <v>7574</v>
      </c>
      <c r="D3229">
        <v>3.46</v>
      </c>
      <c r="E3229">
        <f t="shared" si="50"/>
        <v>3.5</v>
      </c>
      <c r="F3229" t="s">
        <v>15049</v>
      </c>
      <c r="G3229" t="s">
        <v>15050</v>
      </c>
      <c r="H3229" t="s">
        <v>14</v>
      </c>
      <c r="I3229" t="s">
        <v>756</v>
      </c>
      <c r="J3229">
        <v>1168</v>
      </c>
      <c r="K3229">
        <v>129</v>
      </c>
      <c r="L3229" t="s">
        <v>4211</v>
      </c>
      <c r="M3229" t="s">
        <v>1263</v>
      </c>
      <c r="N3229">
        <f>Projet_Python[[#This Row],[average_rating]]*Projet_Python[[#This Row],[ratings_count]]</f>
        <v>4041.2799999999997</v>
      </c>
      <c r="O3229">
        <f>+VLOOKUP(Projet_Python[[#This Row],[authors]],Actions!A:B,2,0)</f>
        <v>3.5731249999999992</v>
      </c>
      <c r="P3229">
        <f>VLOOKUP(Projet_Python[[#This Row],[authors]],Actions!D:E,2,0)</f>
        <v>3.6632730886326588</v>
      </c>
      <c r="Q3229">
        <f>Projet_Python[[#This Row],[Moyenne simple]]-Projet_Python[[#This Row],[Moyenne pondérée]]</f>
        <v>-9.0148088632659551E-2</v>
      </c>
      <c r="R3229" s="14">
        <f>Projet_Python[[#This Row],[Colonne1]]/Projet_Python[[#This Row],[Moyenne simple]]</f>
        <v>-2.5229480813758146E-2</v>
      </c>
      <c r="S3229" t="s">
        <v>7574</v>
      </c>
    </row>
    <row r="3230" spans="1:20" x14ac:dyDescent="0.3">
      <c r="A3230">
        <v>11785</v>
      </c>
      <c r="B3230" t="s">
        <v>15051</v>
      </c>
      <c r="C3230" t="s">
        <v>7574</v>
      </c>
      <c r="D3230">
        <v>3.34</v>
      </c>
      <c r="E3230">
        <f t="shared" si="50"/>
        <v>3.4</v>
      </c>
      <c r="F3230" t="s">
        <v>15052</v>
      </c>
      <c r="G3230" t="s">
        <v>15053</v>
      </c>
      <c r="H3230" t="s">
        <v>14</v>
      </c>
      <c r="I3230" t="s">
        <v>787</v>
      </c>
      <c r="J3230">
        <v>6028</v>
      </c>
      <c r="K3230">
        <v>821</v>
      </c>
      <c r="L3230" t="s">
        <v>3570</v>
      </c>
      <c r="M3230" t="s">
        <v>1372</v>
      </c>
      <c r="N3230">
        <f>Projet_Python[[#This Row],[average_rating]]*Projet_Python[[#This Row],[ratings_count]]</f>
        <v>20133.52</v>
      </c>
      <c r="O3230">
        <f>+VLOOKUP(Projet_Python[[#This Row],[authors]],Actions!A:B,2,0)</f>
        <v>3.5731249999999992</v>
      </c>
      <c r="P3230">
        <f>VLOOKUP(Projet_Python[[#This Row],[authors]],Actions!D:E,2,0)</f>
        <v>3.6632730886326588</v>
      </c>
      <c r="Q3230">
        <f>Projet_Python[[#This Row],[Moyenne simple]]-Projet_Python[[#This Row],[Moyenne pondérée]]</f>
        <v>-9.0148088632659551E-2</v>
      </c>
      <c r="R3230" s="14">
        <f>Projet_Python[[#This Row],[Colonne1]]/Projet_Python[[#This Row],[Moyenne simple]]</f>
        <v>-2.5229480813758146E-2</v>
      </c>
      <c r="S3230" t="s">
        <v>7574</v>
      </c>
    </row>
    <row r="3231" spans="1:20" x14ac:dyDescent="0.3">
      <c r="A3231">
        <v>11796</v>
      </c>
      <c r="B3231" t="s">
        <v>14862</v>
      </c>
      <c r="C3231" t="s">
        <v>1468</v>
      </c>
      <c r="D3231">
        <v>3.85</v>
      </c>
      <c r="E3231">
        <f t="shared" si="50"/>
        <v>3.9</v>
      </c>
      <c r="F3231" t="s">
        <v>15054</v>
      </c>
      <c r="G3231" t="s">
        <v>15055</v>
      </c>
      <c r="H3231" t="s">
        <v>14</v>
      </c>
      <c r="I3231" t="s">
        <v>3018</v>
      </c>
      <c r="J3231">
        <v>128</v>
      </c>
      <c r="K3231">
        <v>9</v>
      </c>
      <c r="L3231" t="s">
        <v>15056</v>
      </c>
      <c r="M3231" t="s">
        <v>329</v>
      </c>
      <c r="N3231">
        <f>Projet_Python[[#This Row],[average_rating]]*Projet_Python[[#This Row],[ratings_count]]</f>
        <v>492.8</v>
      </c>
      <c r="O3231">
        <f>+VLOOKUP(Projet_Python[[#This Row],[authors]],Actions!A:B,2,0)</f>
        <v>3.7561111111111121</v>
      </c>
      <c r="P3231">
        <f>VLOOKUP(Projet_Python[[#This Row],[authors]],Actions!D:E,2,0)</f>
        <v>3.8405199265918784</v>
      </c>
      <c r="Q3231">
        <f>Projet_Python[[#This Row],[Moyenne simple]]-Projet_Python[[#This Row],[Moyenne pondérée]]</f>
        <v>-8.4408815480766286E-2</v>
      </c>
      <c r="R3231" s="14">
        <f>Projet_Python[[#This Row],[Colonne1]]/Projet_Python[[#This Row],[Moyenne simple]]</f>
        <v>-2.2472395779526592E-2</v>
      </c>
      <c r="S3231" t="s">
        <v>1468</v>
      </c>
    </row>
    <row r="3232" spans="1:20" x14ac:dyDescent="0.3">
      <c r="A3232">
        <v>11801</v>
      </c>
      <c r="B3232" t="s">
        <v>15057</v>
      </c>
      <c r="C3232" t="s">
        <v>15058</v>
      </c>
      <c r="D3232">
        <v>3.87</v>
      </c>
      <c r="E3232">
        <f t="shared" si="50"/>
        <v>3.9</v>
      </c>
      <c r="F3232" t="s">
        <v>15059</v>
      </c>
      <c r="G3232" t="s">
        <v>15060</v>
      </c>
      <c r="H3232" t="s">
        <v>44</v>
      </c>
      <c r="I3232" t="s">
        <v>488</v>
      </c>
      <c r="J3232">
        <v>397</v>
      </c>
      <c r="K3232">
        <v>40</v>
      </c>
      <c r="L3232" t="s">
        <v>705</v>
      </c>
      <c r="M3232" t="s">
        <v>15061</v>
      </c>
      <c r="N3232">
        <f>Projet_Python[[#This Row],[average_rating]]*Projet_Python[[#This Row],[ratings_count]]</f>
        <v>1536.39</v>
      </c>
      <c r="O3232">
        <f>+VLOOKUP(Projet_Python[[#This Row],[authors]],Actions!A:B,2,0)</f>
        <v>3.8600000000000003</v>
      </c>
      <c r="P3232">
        <f>VLOOKUP(Projet_Python[[#This Row],[authors]],Actions!D:E,2,0)</f>
        <v>3.8529671150971594</v>
      </c>
      <c r="Q3232">
        <f>Projet_Python[[#This Row],[Moyenne simple]]-Projet_Python[[#This Row],[Moyenne pondérée]]</f>
        <v>7.0328849028409302E-3</v>
      </c>
      <c r="R3232" s="14">
        <f>Projet_Python[[#This Row],[Colonne1]]/Projet_Python[[#This Row],[Moyenne simple]]</f>
        <v>1.8219909074717435E-3</v>
      </c>
      <c r="S3232" t="s">
        <v>15058</v>
      </c>
    </row>
    <row r="3233" spans="1:20" x14ac:dyDescent="0.3">
      <c r="A3233">
        <v>11809</v>
      </c>
      <c r="B3233" t="s">
        <v>15062</v>
      </c>
      <c r="C3233" t="s">
        <v>15063</v>
      </c>
      <c r="D3233">
        <v>3.83</v>
      </c>
      <c r="E3233">
        <f t="shared" si="50"/>
        <v>3.9</v>
      </c>
      <c r="F3233" t="s">
        <v>15064</v>
      </c>
      <c r="G3233" t="s">
        <v>15065</v>
      </c>
      <c r="H3233" t="s">
        <v>14</v>
      </c>
      <c r="I3233" t="s">
        <v>15066</v>
      </c>
      <c r="J3233">
        <v>54</v>
      </c>
      <c r="K3233">
        <v>4</v>
      </c>
      <c r="L3233" t="s">
        <v>377</v>
      </c>
      <c r="M3233" t="s">
        <v>581</v>
      </c>
      <c r="N3233">
        <f>Projet_Python[[#This Row],[average_rating]]*Projet_Python[[#This Row],[ratings_count]]</f>
        <v>206.82</v>
      </c>
      <c r="O3233">
        <f>+VLOOKUP(Projet_Python[[#This Row],[authors]],Actions!A:B,2,0)</f>
        <v>3.83</v>
      </c>
      <c r="P3233">
        <f>VLOOKUP(Projet_Python[[#This Row],[authors]],Actions!D:E,2,0)</f>
        <v>3.83</v>
      </c>
      <c r="Q3233">
        <f>Projet_Python[[#This Row],[Moyenne simple]]-Projet_Python[[#This Row],[Moyenne pondérée]]</f>
        <v>0</v>
      </c>
      <c r="R3233" s="14">
        <f>Projet_Python[[#This Row],[Colonne1]]/Projet_Python[[#This Row],[Moyenne simple]]</f>
        <v>0</v>
      </c>
      <c r="S3233" t="s">
        <v>15063</v>
      </c>
    </row>
    <row r="3234" spans="1:20" x14ac:dyDescent="0.3">
      <c r="A3234">
        <v>11824</v>
      </c>
      <c r="B3234" t="s">
        <v>15067</v>
      </c>
      <c r="C3234" t="s">
        <v>15068</v>
      </c>
      <c r="D3234">
        <v>3.57</v>
      </c>
      <c r="E3234">
        <f t="shared" si="50"/>
        <v>3.6</v>
      </c>
      <c r="F3234" t="s">
        <v>15069</v>
      </c>
      <c r="G3234" t="s">
        <v>15070</v>
      </c>
      <c r="H3234" t="s">
        <v>14</v>
      </c>
      <c r="I3234" t="s">
        <v>15071</v>
      </c>
      <c r="J3234">
        <v>21191</v>
      </c>
      <c r="K3234">
        <v>1162</v>
      </c>
      <c r="L3234" t="s">
        <v>15072</v>
      </c>
      <c r="M3234" t="s">
        <v>890</v>
      </c>
      <c r="N3234">
        <f>Projet_Python[[#This Row],[average_rating]]*Projet_Python[[#This Row],[ratings_count]]</f>
        <v>75651.87</v>
      </c>
      <c r="O3234">
        <f>+VLOOKUP(Projet_Python[[#This Row],[authors]],Actions!A:B,2,0)</f>
        <v>3.57</v>
      </c>
      <c r="P3234">
        <f>VLOOKUP(Projet_Python[[#This Row],[authors]],Actions!D:E,2,0)</f>
        <v>3.57</v>
      </c>
      <c r="Q3234">
        <f>Projet_Python[[#This Row],[Moyenne simple]]-Projet_Python[[#This Row],[Moyenne pondérée]]</f>
        <v>0</v>
      </c>
      <c r="R3234" s="14">
        <f>Projet_Python[[#This Row],[Colonne1]]/Projet_Python[[#This Row],[Moyenne simple]]</f>
        <v>0</v>
      </c>
      <c r="S3234" t="s">
        <v>48108</v>
      </c>
      <c r="T3234" t="s">
        <v>46709</v>
      </c>
    </row>
    <row r="3235" spans="1:20" x14ac:dyDescent="0.3">
      <c r="A3235">
        <v>11831</v>
      </c>
      <c r="B3235" t="s">
        <v>15073</v>
      </c>
      <c r="C3235" t="s">
        <v>15074</v>
      </c>
      <c r="D3235">
        <v>3.96</v>
      </c>
      <c r="E3235">
        <f t="shared" si="50"/>
        <v>4</v>
      </c>
      <c r="F3235" t="s">
        <v>15075</v>
      </c>
      <c r="G3235" t="s">
        <v>15076</v>
      </c>
      <c r="H3235" t="s">
        <v>14</v>
      </c>
      <c r="I3235" t="s">
        <v>9158</v>
      </c>
      <c r="J3235">
        <v>16021</v>
      </c>
      <c r="K3235">
        <v>594</v>
      </c>
      <c r="L3235" t="s">
        <v>556</v>
      </c>
      <c r="M3235" t="s">
        <v>14396</v>
      </c>
      <c r="N3235">
        <f>Projet_Python[[#This Row],[average_rating]]*Projet_Python[[#This Row],[ratings_count]]</f>
        <v>63443.159999999996</v>
      </c>
      <c r="O3235">
        <f>+VLOOKUP(Projet_Python[[#This Row],[authors]],Actions!A:B,2,0)</f>
        <v>3.93</v>
      </c>
      <c r="P3235">
        <f>VLOOKUP(Projet_Python[[#This Row],[authors]],Actions!D:E,2,0)</f>
        <v>3.9463923287671236</v>
      </c>
      <c r="Q3235">
        <f>Projet_Python[[#This Row],[Moyenne simple]]-Projet_Python[[#This Row],[Moyenne pondérée]]</f>
        <v>-1.6392328767123487E-2</v>
      </c>
      <c r="R3235" s="14">
        <f>Projet_Python[[#This Row],[Colonne1]]/Projet_Python[[#This Row],[Moyenne simple]]</f>
        <v>-4.1710760221688259E-3</v>
      </c>
      <c r="S3235" t="s">
        <v>15074</v>
      </c>
    </row>
    <row r="3236" spans="1:20" x14ac:dyDescent="0.3">
      <c r="A3236">
        <v>11854</v>
      </c>
      <c r="B3236" t="s">
        <v>15077</v>
      </c>
      <c r="C3236" t="s">
        <v>15078</v>
      </c>
      <c r="D3236">
        <v>1</v>
      </c>
      <c r="E3236">
        <f t="shared" si="50"/>
        <v>1</v>
      </c>
      <c r="F3236" t="s">
        <v>15079</v>
      </c>
      <c r="G3236" t="s">
        <v>15080</v>
      </c>
      <c r="H3236" t="s">
        <v>14</v>
      </c>
      <c r="I3236" t="s">
        <v>5999</v>
      </c>
      <c r="J3236">
        <v>2</v>
      </c>
      <c r="K3236">
        <v>0</v>
      </c>
      <c r="L3236" t="s">
        <v>15081</v>
      </c>
      <c r="M3236" t="s">
        <v>15082</v>
      </c>
      <c r="N3236">
        <f>Projet_Python[[#This Row],[average_rating]]*Projet_Python[[#This Row],[ratings_count]]</f>
        <v>2</v>
      </c>
      <c r="O3236">
        <f>+VLOOKUP(Projet_Python[[#This Row],[authors]],Actions!A:B,2,0)</f>
        <v>2.93</v>
      </c>
      <c r="P3236">
        <f>VLOOKUP(Projet_Python[[#This Row],[authors]],Actions!D:E,2,0)</f>
        <v>3.7571428571428571</v>
      </c>
      <c r="Q3236">
        <f>Projet_Python[[#This Row],[Moyenne simple]]-Projet_Python[[#This Row],[Moyenne pondérée]]</f>
        <v>-0.82714285714285696</v>
      </c>
      <c r="R3236" s="14">
        <f>Projet_Python[[#This Row],[Colonne1]]/Projet_Python[[#This Row],[Moyenne simple]]</f>
        <v>-0.2823013164310092</v>
      </c>
      <c r="S3236" t="s">
        <v>15078</v>
      </c>
    </row>
    <row r="3237" spans="1:20" x14ac:dyDescent="0.3">
      <c r="A3237">
        <v>11861</v>
      </c>
      <c r="B3237" t="s">
        <v>15083</v>
      </c>
      <c r="C3237" t="s">
        <v>15084</v>
      </c>
      <c r="D3237">
        <v>4.17</v>
      </c>
      <c r="E3237">
        <f t="shared" si="50"/>
        <v>4.1999999999999993</v>
      </c>
      <c r="F3237" t="s">
        <v>15085</v>
      </c>
      <c r="G3237" t="s">
        <v>15086</v>
      </c>
      <c r="H3237" t="s">
        <v>14</v>
      </c>
      <c r="I3237" t="s">
        <v>292</v>
      </c>
      <c r="J3237" s="1">
        <v>1</v>
      </c>
      <c r="K3237">
        <v>0</v>
      </c>
      <c r="L3237" t="s">
        <v>15087</v>
      </c>
      <c r="M3237" t="s">
        <v>8379</v>
      </c>
      <c r="N3237">
        <f>Projet_Python[[#This Row],[average_rating]]*Projet_Python[[#This Row],[ratings_count]]</f>
        <v>4.17</v>
      </c>
      <c r="O3237">
        <f>+VLOOKUP(Projet_Python[[#This Row],[authors]],Actions!A:B,2,0)</f>
        <v>4.17</v>
      </c>
      <c r="P3237">
        <f>VLOOKUP(Projet_Python[[#This Row],[authors]],Actions!D:E,2,0)</f>
        <v>4.17</v>
      </c>
      <c r="Q3237">
        <f>Projet_Python[[#This Row],[Moyenne simple]]-Projet_Python[[#This Row],[Moyenne pondérée]]</f>
        <v>0</v>
      </c>
      <c r="R3237" s="14">
        <f>Projet_Python[[#This Row],[Colonne1]]/Projet_Python[[#This Row],[Moyenne simple]]</f>
        <v>0</v>
      </c>
      <c r="S3237" t="s">
        <v>15084</v>
      </c>
    </row>
    <row r="3238" spans="1:20" x14ac:dyDescent="0.3">
      <c r="A3238">
        <v>11862</v>
      </c>
      <c r="B3238" t="s">
        <v>15088</v>
      </c>
      <c r="C3238" t="s">
        <v>15089</v>
      </c>
      <c r="D3238">
        <v>4.25</v>
      </c>
      <c r="E3238">
        <f t="shared" si="50"/>
        <v>4.3</v>
      </c>
      <c r="F3238" t="s">
        <v>15090</v>
      </c>
      <c r="G3238" t="s">
        <v>15091</v>
      </c>
      <c r="H3238" t="s">
        <v>14</v>
      </c>
      <c r="I3238" t="s">
        <v>3813</v>
      </c>
      <c r="J3238">
        <v>317</v>
      </c>
      <c r="K3238">
        <v>40</v>
      </c>
      <c r="L3238" t="s">
        <v>2128</v>
      </c>
      <c r="M3238" t="s">
        <v>15092</v>
      </c>
      <c r="N3238">
        <f>Projet_Python[[#This Row],[average_rating]]*Projet_Python[[#This Row],[ratings_count]]</f>
        <v>1347.25</v>
      </c>
      <c r="O3238">
        <f>+VLOOKUP(Projet_Python[[#This Row],[authors]],Actions!A:B,2,0)</f>
        <v>4.25</v>
      </c>
      <c r="P3238">
        <f>VLOOKUP(Projet_Python[[#This Row],[authors]],Actions!D:E,2,0)</f>
        <v>4.25</v>
      </c>
      <c r="Q3238">
        <f>Projet_Python[[#This Row],[Moyenne simple]]-Projet_Python[[#This Row],[Moyenne pondérée]]</f>
        <v>0</v>
      </c>
      <c r="R3238" s="14">
        <f>Projet_Python[[#This Row],[Colonne1]]/Projet_Python[[#This Row],[Moyenne simple]]</f>
        <v>0</v>
      </c>
      <c r="S3238" t="s">
        <v>15089</v>
      </c>
    </row>
    <row r="3239" spans="1:20" x14ac:dyDescent="0.3">
      <c r="A3239">
        <v>11873</v>
      </c>
      <c r="B3239" t="s">
        <v>15093</v>
      </c>
      <c r="C3239" t="s">
        <v>15094</v>
      </c>
      <c r="D3239">
        <v>3.97</v>
      </c>
      <c r="E3239">
        <f t="shared" si="50"/>
        <v>4</v>
      </c>
      <c r="F3239" t="s">
        <v>15095</v>
      </c>
      <c r="G3239" t="s">
        <v>15096</v>
      </c>
      <c r="H3239" t="s">
        <v>14</v>
      </c>
      <c r="I3239" t="s">
        <v>417</v>
      </c>
      <c r="J3239">
        <v>86</v>
      </c>
      <c r="K3239">
        <v>5</v>
      </c>
      <c r="L3239" t="s">
        <v>412</v>
      </c>
      <c r="M3239" t="s">
        <v>4151</v>
      </c>
      <c r="N3239">
        <f>Projet_Python[[#This Row],[average_rating]]*Projet_Python[[#This Row],[ratings_count]]</f>
        <v>341.42</v>
      </c>
      <c r="O3239">
        <f>+VLOOKUP(Projet_Python[[#This Row],[authors]],Actions!A:B,2,0)</f>
        <v>3.9</v>
      </c>
      <c r="P3239">
        <f>VLOOKUP(Projet_Python[[#This Row],[authors]],Actions!D:E,2,0)</f>
        <v>3.8456000000000001</v>
      </c>
      <c r="Q3239">
        <f>Projet_Python[[#This Row],[Moyenne simple]]-Projet_Python[[#This Row],[Moyenne pondérée]]</f>
        <v>5.4399999999999782E-2</v>
      </c>
      <c r="R3239" s="14">
        <f>Projet_Python[[#This Row],[Colonne1]]/Projet_Python[[#This Row],[Moyenne simple]]</f>
        <v>1.3948717948717894E-2</v>
      </c>
      <c r="S3239" t="s">
        <v>15094</v>
      </c>
    </row>
    <row r="3240" spans="1:20" x14ac:dyDescent="0.3">
      <c r="A3240">
        <v>11876</v>
      </c>
      <c r="B3240" t="s">
        <v>15097</v>
      </c>
      <c r="C3240" t="s">
        <v>15094</v>
      </c>
      <c r="D3240">
        <v>3.69</v>
      </c>
      <c r="E3240">
        <f t="shared" si="50"/>
        <v>3.7</v>
      </c>
      <c r="F3240" t="s">
        <v>15098</v>
      </c>
      <c r="G3240" t="s">
        <v>15099</v>
      </c>
      <c r="H3240" t="s">
        <v>14</v>
      </c>
      <c r="I3240" t="s">
        <v>15100</v>
      </c>
      <c r="J3240">
        <v>566</v>
      </c>
      <c r="K3240">
        <v>33</v>
      </c>
      <c r="L3240" t="s">
        <v>9255</v>
      </c>
      <c r="M3240" t="s">
        <v>4151</v>
      </c>
      <c r="N3240">
        <f>Projet_Python[[#This Row],[average_rating]]*Projet_Python[[#This Row],[ratings_count]]</f>
        <v>2088.54</v>
      </c>
      <c r="O3240">
        <f>+VLOOKUP(Projet_Python[[#This Row],[authors]],Actions!A:B,2,0)</f>
        <v>3.9</v>
      </c>
      <c r="P3240">
        <f>VLOOKUP(Projet_Python[[#This Row],[authors]],Actions!D:E,2,0)</f>
        <v>3.8456000000000001</v>
      </c>
      <c r="Q3240">
        <f>Projet_Python[[#This Row],[Moyenne simple]]-Projet_Python[[#This Row],[Moyenne pondérée]]</f>
        <v>5.4399999999999782E-2</v>
      </c>
      <c r="R3240" s="14">
        <f>Projet_Python[[#This Row],[Colonne1]]/Projet_Python[[#This Row],[Moyenne simple]]</f>
        <v>1.3948717948717894E-2</v>
      </c>
      <c r="S3240" t="s">
        <v>15094</v>
      </c>
    </row>
    <row r="3241" spans="1:20" x14ac:dyDescent="0.3">
      <c r="A3241">
        <v>11878</v>
      </c>
      <c r="B3241" t="s">
        <v>15101</v>
      </c>
      <c r="C3241" t="s">
        <v>15094</v>
      </c>
      <c r="D3241">
        <v>4.04</v>
      </c>
      <c r="E3241">
        <f t="shared" si="50"/>
        <v>4.0999999999999996</v>
      </c>
      <c r="F3241" t="s">
        <v>15102</v>
      </c>
      <c r="G3241" t="s">
        <v>15103</v>
      </c>
      <c r="H3241" t="s">
        <v>14</v>
      </c>
      <c r="I3241" t="s">
        <v>1118</v>
      </c>
      <c r="J3241">
        <v>398</v>
      </c>
      <c r="K3241">
        <v>51</v>
      </c>
      <c r="L3241" t="s">
        <v>1149</v>
      </c>
      <c r="M3241" t="s">
        <v>3219</v>
      </c>
      <c r="N3241">
        <f>Projet_Python[[#This Row],[average_rating]]*Projet_Python[[#This Row],[ratings_count]]</f>
        <v>1607.92</v>
      </c>
      <c r="O3241">
        <f>+VLOOKUP(Projet_Python[[#This Row],[authors]],Actions!A:B,2,0)</f>
        <v>3.9</v>
      </c>
      <c r="P3241">
        <f>VLOOKUP(Projet_Python[[#This Row],[authors]],Actions!D:E,2,0)</f>
        <v>3.8456000000000001</v>
      </c>
      <c r="Q3241">
        <f>Projet_Python[[#This Row],[Moyenne simple]]-Projet_Python[[#This Row],[Moyenne pondérée]]</f>
        <v>5.4399999999999782E-2</v>
      </c>
      <c r="R3241" s="14">
        <f>Projet_Python[[#This Row],[Colonne1]]/Projet_Python[[#This Row],[Moyenne simple]]</f>
        <v>1.3948717948717894E-2</v>
      </c>
      <c r="S3241" t="s">
        <v>15094</v>
      </c>
    </row>
    <row r="3242" spans="1:20" x14ac:dyDescent="0.3">
      <c r="A3242">
        <v>11880</v>
      </c>
      <c r="B3242" t="s">
        <v>15104</v>
      </c>
      <c r="C3242" t="s">
        <v>15105</v>
      </c>
      <c r="D3242">
        <v>3.83</v>
      </c>
      <c r="E3242">
        <f t="shared" si="50"/>
        <v>3.9</v>
      </c>
      <c r="F3242" t="s">
        <v>15106</v>
      </c>
      <c r="G3242" t="s">
        <v>15107</v>
      </c>
      <c r="H3242" t="s">
        <v>14</v>
      </c>
      <c r="I3242" t="s">
        <v>3270</v>
      </c>
      <c r="J3242" s="1">
        <v>1</v>
      </c>
      <c r="K3242">
        <v>0</v>
      </c>
      <c r="L3242" t="s">
        <v>1178</v>
      </c>
      <c r="M3242" t="s">
        <v>15108</v>
      </c>
      <c r="N3242">
        <f>Projet_Python[[#This Row],[average_rating]]*Projet_Python[[#This Row],[ratings_count]]</f>
        <v>3.83</v>
      </c>
      <c r="O3242">
        <f>+VLOOKUP(Projet_Python[[#This Row],[authors]],Actions!A:B,2,0)</f>
        <v>3.83</v>
      </c>
      <c r="P3242">
        <f>VLOOKUP(Projet_Python[[#This Row],[authors]],Actions!D:E,2,0)</f>
        <v>3.83</v>
      </c>
      <c r="Q3242">
        <f>Projet_Python[[#This Row],[Moyenne simple]]-Projet_Python[[#This Row],[Moyenne pondérée]]</f>
        <v>0</v>
      </c>
      <c r="R3242" s="14">
        <f>Projet_Python[[#This Row],[Colonne1]]/Projet_Python[[#This Row],[Moyenne simple]]</f>
        <v>0</v>
      </c>
      <c r="S3242" t="s">
        <v>15105</v>
      </c>
    </row>
    <row r="3243" spans="1:20" x14ac:dyDescent="0.3">
      <c r="A3243">
        <v>11886</v>
      </c>
      <c r="B3243" t="s">
        <v>15109</v>
      </c>
      <c r="C3243" t="s">
        <v>15110</v>
      </c>
      <c r="D3243">
        <v>3.66</v>
      </c>
      <c r="E3243">
        <f t="shared" si="50"/>
        <v>3.7</v>
      </c>
      <c r="F3243" t="s">
        <v>15111</v>
      </c>
      <c r="G3243" t="s">
        <v>15112</v>
      </c>
      <c r="H3243" t="s">
        <v>14</v>
      </c>
      <c r="I3243" t="s">
        <v>162</v>
      </c>
      <c r="J3243">
        <v>7</v>
      </c>
      <c r="K3243">
        <v>0</v>
      </c>
      <c r="L3243" t="s">
        <v>15113</v>
      </c>
      <c r="M3243" t="s">
        <v>15114</v>
      </c>
      <c r="N3243">
        <f>Projet_Python[[#This Row],[average_rating]]*Projet_Python[[#This Row],[ratings_count]]</f>
        <v>25.62</v>
      </c>
      <c r="O3243">
        <f>+VLOOKUP(Projet_Python[[#This Row],[authors]],Actions!A:B,2,0)</f>
        <v>3.66</v>
      </c>
      <c r="P3243">
        <f>VLOOKUP(Projet_Python[[#This Row],[authors]],Actions!D:E,2,0)</f>
        <v>3.66</v>
      </c>
      <c r="Q3243">
        <f>Projet_Python[[#This Row],[Moyenne simple]]-Projet_Python[[#This Row],[Moyenne pondérée]]</f>
        <v>0</v>
      </c>
      <c r="R3243" s="14">
        <f>Projet_Python[[#This Row],[Colonne1]]/Projet_Python[[#This Row],[Moyenne simple]]</f>
        <v>0</v>
      </c>
      <c r="S3243" t="s">
        <v>15110</v>
      </c>
    </row>
    <row r="3244" spans="1:20" x14ac:dyDescent="0.3">
      <c r="A3244">
        <v>11890</v>
      </c>
      <c r="B3244" t="s">
        <v>15115</v>
      </c>
      <c r="C3244" t="s">
        <v>15116</v>
      </c>
      <c r="D3244">
        <v>3.76</v>
      </c>
      <c r="E3244">
        <f t="shared" si="50"/>
        <v>3.8000000000000003</v>
      </c>
      <c r="F3244" t="s">
        <v>15117</v>
      </c>
      <c r="G3244" t="s">
        <v>15118</v>
      </c>
      <c r="H3244" t="s">
        <v>14</v>
      </c>
      <c r="I3244" t="s">
        <v>27</v>
      </c>
      <c r="J3244">
        <v>6152</v>
      </c>
      <c r="K3244">
        <v>257</v>
      </c>
      <c r="L3244" t="s">
        <v>4400</v>
      </c>
      <c r="M3244" t="s">
        <v>1025</v>
      </c>
      <c r="N3244">
        <f>Projet_Python[[#This Row],[average_rating]]*Projet_Python[[#This Row],[ratings_count]]</f>
        <v>23131.52</v>
      </c>
      <c r="O3244">
        <f>+VLOOKUP(Projet_Python[[#This Row],[authors]],Actions!A:B,2,0)</f>
        <v>3.76</v>
      </c>
      <c r="P3244">
        <f>VLOOKUP(Projet_Python[[#This Row],[authors]],Actions!D:E,2,0)</f>
        <v>3.7600000000000002</v>
      </c>
      <c r="Q3244">
        <f>Projet_Python[[#This Row],[Moyenne simple]]-Projet_Python[[#This Row],[Moyenne pondérée]]</f>
        <v>0</v>
      </c>
      <c r="R3244" s="14">
        <f>Projet_Python[[#This Row],[Colonne1]]/Projet_Python[[#This Row],[Moyenne simple]]</f>
        <v>0</v>
      </c>
      <c r="S3244" t="s">
        <v>15110</v>
      </c>
      <c r="T3244" t="s">
        <v>19302</v>
      </c>
    </row>
    <row r="3245" spans="1:20" x14ac:dyDescent="0.3">
      <c r="A3245">
        <v>11900</v>
      </c>
      <c r="B3245" t="s">
        <v>15119</v>
      </c>
      <c r="C3245" t="s">
        <v>15120</v>
      </c>
      <c r="D3245">
        <v>3.81</v>
      </c>
      <c r="E3245">
        <f t="shared" si="50"/>
        <v>3.9</v>
      </c>
      <c r="F3245" t="s">
        <v>15121</v>
      </c>
      <c r="G3245" t="s">
        <v>15122</v>
      </c>
      <c r="H3245" t="s">
        <v>14</v>
      </c>
      <c r="I3245" t="s">
        <v>470</v>
      </c>
      <c r="J3245">
        <v>1746</v>
      </c>
      <c r="K3245">
        <v>184</v>
      </c>
      <c r="L3245" t="s">
        <v>14922</v>
      </c>
      <c r="M3245" t="s">
        <v>1775</v>
      </c>
      <c r="N3245">
        <f>Projet_Python[[#This Row],[average_rating]]*Projet_Python[[#This Row],[ratings_count]]</f>
        <v>6652.26</v>
      </c>
      <c r="O3245">
        <f>+VLOOKUP(Projet_Python[[#This Row],[authors]],Actions!A:B,2,0)</f>
        <v>3.81</v>
      </c>
      <c r="P3245">
        <f>VLOOKUP(Projet_Python[[#This Row],[authors]],Actions!D:E,2,0)</f>
        <v>3.81</v>
      </c>
      <c r="Q3245">
        <f>Projet_Python[[#This Row],[Moyenne simple]]-Projet_Python[[#This Row],[Moyenne pondérée]]</f>
        <v>0</v>
      </c>
      <c r="R3245" s="14">
        <f>Projet_Python[[#This Row],[Colonne1]]/Projet_Python[[#This Row],[Moyenne simple]]</f>
        <v>0</v>
      </c>
      <c r="S3245" t="s">
        <v>15120</v>
      </c>
    </row>
    <row r="3246" spans="1:20" x14ac:dyDescent="0.3">
      <c r="A3246">
        <v>11901</v>
      </c>
      <c r="B3246" t="s">
        <v>15123</v>
      </c>
      <c r="C3246" t="s">
        <v>15124</v>
      </c>
      <c r="D3246">
        <v>4.1100000000000003</v>
      </c>
      <c r="E3246">
        <f t="shared" si="50"/>
        <v>4.1999999999999993</v>
      </c>
      <c r="F3246" t="s">
        <v>15125</v>
      </c>
      <c r="G3246" t="s">
        <v>15126</v>
      </c>
      <c r="H3246" t="s">
        <v>14</v>
      </c>
      <c r="I3246" t="s">
        <v>15127</v>
      </c>
      <c r="J3246">
        <v>87816</v>
      </c>
      <c r="K3246">
        <v>2577</v>
      </c>
      <c r="L3246" t="s">
        <v>5497</v>
      </c>
      <c r="M3246" t="s">
        <v>6272</v>
      </c>
      <c r="N3246">
        <f>Projet_Python[[#This Row],[average_rating]]*Projet_Python[[#This Row],[ratings_count]]</f>
        <v>360923.76</v>
      </c>
      <c r="O3246">
        <f>+VLOOKUP(Projet_Python[[#This Row],[authors]],Actions!A:B,2,0)</f>
        <v>3.7982352941176467</v>
      </c>
      <c r="P3246">
        <f>VLOOKUP(Projet_Python[[#This Row],[authors]],Actions!D:E,2,0)</f>
        <v>3.9448780189097516</v>
      </c>
      <c r="Q3246">
        <f>Projet_Python[[#This Row],[Moyenne simple]]-Projet_Python[[#This Row],[Moyenne pondérée]]</f>
        <v>-0.14664272479210494</v>
      </c>
      <c r="R3246" s="14">
        <f>Projet_Python[[#This Row],[Colonne1]]/Projet_Python[[#This Row],[Moyenne simple]]</f>
        <v>-3.8608120202350694E-2</v>
      </c>
      <c r="S3246" t="s">
        <v>15124</v>
      </c>
    </row>
    <row r="3247" spans="1:20" x14ac:dyDescent="0.3">
      <c r="A3247">
        <v>11907</v>
      </c>
      <c r="B3247" t="s">
        <v>15128</v>
      </c>
      <c r="C3247" t="s">
        <v>14633</v>
      </c>
      <c r="D3247">
        <v>3.53</v>
      </c>
      <c r="E3247">
        <f t="shared" si="50"/>
        <v>3.6</v>
      </c>
      <c r="F3247" t="s">
        <v>15129</v>
      </c>
      <c r="G3247" t="s">
        <v>15130</v>
      </c>
      <c r="H3247" t="s">
        <v>44</v>
      </c>
      <c r="I3247" t="s">
        <v>851</v>
      </c>
      <c r="J3247">
        <v>1481</v>
      </c>
      <c r="K3247">
        <v>118</v>
      </c>
      <c r="L3247" t="s">
        <v>15131</v>
      </c>
      <c r="M3247" t="s">
        <v>532</v>
      </c>
      <c r="N3247">
        <f>Projet_Python[[#This Row],[average_rating]]*Projet_Python[[#This Row],[ratings_count]]</f>
        <v>5227.9299999999994</v>
      </c>
      <c r="O3247">
        <f>+VLOOKUP(Projet_Python[[#This Row],[authors]],Actions!A:B,2,0)</f>
        <v>3.6949999999999998</v>
      </c>
      <c r="P3247">
        <f>VLOOKUP(Projet_Python[[#This Row],[authors]],Actions!D:E,2,0)</f>
        <v>3.8023395469561114</v>
      </c>
      <c r="Q3247">
        <f>Projet_Python[[#This Row],[Moyenne simple]]-Projet_Python[[#This Row],[Moyenne pondérée]]</f>
        <v>-0.10733954695611159</v>
      </c>
      <c r="R3247" s="14">
        <f>Projet_Python[[#This Row],[Colonne1]]/Projet_Python[[#This Row],[Moyenne simple]]</f>
        <v>-2.9049945049015317E-2</v>
      </c>
      <c r="S3247" t="s">
        <v>14633</v>
      </c>
    </row>
    <row r="3248" spans="1:20" x14ac:dyDescent="0.3">
      <c r="A3248">
        <v>11908</v>
      </c>
      <c r="B3248" t="s">
        <v>15132</v>
      </c>
      <c r="C3248" t="s">
        <v>15133</v>
      </c>
      <c r="D3248">
        <v>3.84</v>
      </c>
      <c r="E3248">
        <f t="shared" si="50"/>
        <v>3.9</v>
      </c>
      <c r="F3248" t="s">
        <v>15134</v>
      </c>
      <c r="G3248" t="s">
        <v>15135</v>
      </c>
      <c r="H3248" t="s">
        <v>14</v>
      </c>
      <c r="I3248" t="s">
        <v>7913</v>
      </c>
      <c r="J3248">
        <v>14789</v>
      </c>
      <c r="K3248">
        <v>756</v>
      </c>
      <c r="L3248" t="s">
        <v>4641</v>
      </c>
      <c r="M3248" t="s">
        <v>532</v>
      </c>
      <c r="N3248">
        <f>Projet_Python[[#This Row],[average_rating]]*Projet_Python[[#This Row],[ratings_count]]</f>
        <v>56789.759999999995</v>
      </c>
      <c r="O3248">
        <f>+VLOOKUP(Projet_Python[[#This Row],[authors]],Actions!A:B,2,0)</f>
        <v>3.84</v>
      </c>
      <c r="P3248">
        <f>VLOOKUP(Projet_Python[[#This Row],[authors]],Actions!D:E,2,0)</f>
        <v>3.84</v>
      </c>
      <c r="Q3248">
        <f>Projet_Python[[#This Row],[Moyenne simple]]-Projet_Python[[#This Row],[Moyenne pondérée]]</f>
        <v>0</v>
      </c>
      <c r="R3248" s="14">
        <f>Projet_Python[[#This Row],[Colonne1]]/Projet_Python[[#This Row],[Moyenne simple]]</f>
        <v>0</v>
      </c>
      <c r="S3248" t="s">
        <v>14633</v>
      </c>
      <c r="T3248" t="s">
        <v>33919</v>
      </c>
    </row>
    <row r="3249" spans="1:20" x14ac:dyDescent="0.3">
      <c r="A3249">
        <v>11910</v>
      </c>
      <c r="B3249" t="s">
        <v>15136</v>
      </c>
      <c r="C3249" t="s">
        <v>15137</v>
      </c>
      <c r="D3249">
        <v>3.76</v>
      </c>
      <c r="E3249">
        <f t="shared" si="50"/>
        <v>3.8000000000000003</v>
      </c>
      <c r="F3249" t="s">
        <v>15138</v>
      </c>
      <c r="G3249" t="s">
        <v>15139</v>
      </c>
      <c r="H3249" t="s">
        <v>14</v>
      </c>
      <c r="I3249" t="s">
        <v>292</v>
      </c>
      <c r="J3249">
        <v>2721</v>
      </c>
      <c r="K3249">
        <v>135</v>
      </c>
      <c r="L3249" t="s">
        <v>3771</v>
      </c>
      <c r="M3249" t="s">
        <v>532</v>
      </c>
      <c r="N3249">
        <f>Projet_Python[[#This Row],[average_rating]]*Projet_Python[[#This Row],[ratings_count]]</f>
        <v>10230.959999999999</v>
      </c>
      <c r="O3249">
        <f>+VLOOKUP(Projet_Python[[#This Row],[authors]],Actions!A:B,2,0)</f>
        <v>3.76</v>
      </c>
      <c r="P3249">
        <f>VLOOKUP(Projet_Python[[#This Row],[authors]],Actions!D:E,2,0)</f>
        <v>3.76</v>
      </c>
      <c r="Q3249">
        <f>Projet_Python[[#This Row],[Moyenne simple]]-Projet_Python[[#This Row],[Moyenne pondérée]]</f>
        <v>0</v>
      </c>
      <c r="R3249" s="14">
        <f>Projet_Python[[#This Row],[Colonne1]]/Projet_Python[[#This Row],[Moyenne simple]]</f>
        <v>0</v>
      </c>
      <c r="S3249" t="s">
        <v>14633</v>
      </c>
      <c r="T3249" t="s">
        <v>48109</v>
      </c>
    </row>
    <row r="3250" spans="1:20" x14ac:dyDescent="0.3">
      <c r="A3250">
        <v>11912</v>
      </c>
      <c r="B3250" t="s">
        <v>15140</v>
      </c>
      <c r="C3250" t="s">
        <v>15141</v>
      </c>
      <c r="D3250">
        <v>4.1900000000000004</v>
      </c>
      <c r="E3250">
        <f t="shared" si="50"/>
        <v>4.1999999999999993</v>
      </c>
      <c r="F3250" t="s">
        <v>15142</v>
      </c>
      <c r="G3250" t="s">
        <v>15143</v>
      </c>
      <c r="H3250" t="s">
        <v>14</v>
      </c>
      <c r="I3250" t="s">
        <v>10070</v>
      </c>
      <c r="J3250">
        <v>96</v>
      </c>
      <c r="K3250">
        <v>10</v>
      </c>
      <c r="L3250" t="s">
        <v>10854</v>
      </c>
      <c r="M3250" t="s">
        <v>3267</v>
      </c>
      <c r="N3250">
        <f>Projet_Python[[#This Row],[average_rating]]*Projet_Python[[#This Row],[ratings_count]]</f>
        <v>402.24</v>
      </c>
      <c r="O3250">
        <f>+VLOOKUP(Projet_Python[[#This Row],[authors]],Actions!A:B,2,0)</f>
        <v>4.1900000000000004</v>
      </c>
      <c r="P3250">
        <f>VLOOKUP(Projet_Python[[#This Row],[authors]],Actions!D:E,2,0)</f>
        <v>4.1900000000000004</v>
      </c>
      <c r="Q3250">
        <f>Projet_Python[[#This Row],[Moyenne simple]]-Projet_Python[[#This Row],[Moyenne pondérée]]</f>
        <v>0</v>
      </c>
      <c r="R3250" s="14">
        <f>Projet_Python[[#This Row],[Colonne1]]/Projet_Python[[#This Row],[Moyenne simple]]</f>
        <v>0</v>
      </c>
      <c r="S3250" t="s">
        <v>14633</v>
      </c>
      <c r="T3250" t="s">
        <v>48110</v>
      </c>
    </row>
    <row r="3251" spans="1:20" x14ac:dyDescent="0.3">
      <c r="A3251">
        <v>11915</v>
      </c>
      <c r="B3251" t="s">
        <v>15144</v>
      </c>
      <c r="C3251" t="s">
        <v>15145</v>
      </c>
      <c r="D3251">
        <v>4.1900000000000004</v>
      </c>
      <c r="E3251">
        <f t="shared" si="50"/>
        <v>4.1999999999999993</v>
      </c>
      <c r="F3251" t="s">
        <v>15146</v>
      </c>
      <c r="G3251" t="s">
        <v>15147</v>
      </c>
      <c r="H3251" t="s">
        <v>14</v>
      </c>
      <c r="I3251" t="s">
        <v>5367</v>
      </c>
      <c r="J3251">
        <v>25866</v>
      </c>
      <c r="K3251">
        <v>637</v>
      </c>
      <c r="L3251" t="s">
        <v>1323</v>
      </c>
      <c r="M3251" t="s">
        <v>1317</v>
      </c>
      <c r="N3251">
        <f>Projet_Python[[#This Row],[average_rating]]*Projet_Python[[#This Row],[ratings_count]]</f>
        <v>108378.54000000001</v>
      </c>
      <c r="O3251">
        <f>+VLOOKUP(Projet_Python[[#This Row],[authors]],Actions!A:B,2,0)</f>
        <v>4.0828571428571427</v>
      </c>
      <c r="P3251">
        <f>VLOOKUP(Projet_Python[[#This Row],[authors]],Actions!D:E,2,0)</f>
        <v>4.0924282116161379</v>
      </c>
      <c r="Q3251">
        <f>Projet_Python[[#This Row],[Moyenne simple]]-Projet_Python[[#This Row],[Moyenne pondérée]]</f>
        <v>-9.5710687589951604E-3</v>
      </c>
      <c r="R3251" s="14">
        <f>Projet_Python[[#This Row],[Colonne1]]/Projet_Python[[#This Row],[Moyenne simple]]</f>
        <v>-2.3442085833788005E-3</v>
      </c>
      <c r="S3251" t="s">
        <v>15145</v>
      </c>
    </row>
    <row r="3252" spans="1:20" x14ac:dyDescent="0.3">
      <c r="A3252">
        <v>11917</v>
      </c>
      <c r="B3252" t="s">
        <v>15148</v>
      </c>
      <c r="C3252" t="s">
        <v>15145</v>
      </c>
      <c r="D3252">
        <v>3.89</v>
      </c>
      <c r="E3252">
        <f t="shared" si="50"/>
        <v>3.9</v>
      </c>
      <c r="F3252" t="s">
        <v>15149</v>
      </c>
      <c r="G3252" t="s">
        <v>15150</v>
      </c>
      <c r="H3252" t="s">
        <v>14</v>
      </c>
      <c r="I3252" t="s">
        <v>417</v>
      </c>
      <c r="J3252">
        <v>6236</v>
      </c>
      <c r="K3252">
        <v>369</v>
      </c>
      <c r="L3252" t="s">
        <v>15151</v>
      </c>
      <c r="M3252" t="s">
        <v>1317</v>
      </c>
      <c r="N3252">
        <f>Projet_Python[[#This Row],[average_rating]]*Projet_Python[[#This Row],[ratings_count]]</f>
        <v>24258.04</v>
      </c>
      <c r="O3252">
        <f>+VLOOKUP(Projet_Python[[#This Row],[authors]],Actions!A:B,2,0)</f>
        <v>4.0828571428571427</v>
      </c>
      <c r="P3252">
        <f>VLOOKUP(Projet_Python[[#This Row],[authors]],Actions!D:E,2,0)</f>
        <v>4.0924282116161379</v>
      </c>
      <c r="Q3252">
        <f>Projet_Python[[#This Row],[Moyenne simple]]-Projet_Python[[#This Row],[Moyenne pondérée]]</f>
        <v>-9.5710687589951604E-3</v>
      </c>
      <c r="R3252" s="14">
        <f>Projet_Python[[#This Row],[Colonne1]]/Projet_Python[[#This Row],[Moyenne simple]]</f>
        <v>-2.3442085833788005E-3</v>
      </c>
      <c r="S3252" t="s">
        <v>15145</v>
      </c>
    </row>
    <row r="3253" spans="1:20" x14ac:dyDescent="0.3">
      <c r="A3253">
        <v>11918</v>
      </c>
      <c r="B3253" t="s">
        <v>15152</v>
      </c>
      <c r="C3253" t="s">
        <v>15145</v>
      </c>
      <c r="D3253">
        <v>4.05</v>
      </c>
      <c r="E3253">
        <f t="shared" si="50"/>
        <v>4.0999999999999996</v>
      </c>
      <c r="F3253" t="s">
        <v>15153</v>
      </c>
      <c r="G3253" t="s">
        <v>15154</v>
      </c>
      <c r="H3253" t="s">
        <v>14</v>
      </c>
      <c r="I3253" t="s">
        <v>400</v>
      </c>
      <c r="J3253">
        <v>79710</v>
      </c>
      <c r="K3253">
        <v>3479</v>
      </c>
      <c r="L3253" t="s">
        <v>5154</v>
      </c>
      <c r="M3253" t="s">
        <v>3457</v>
      </c>
      <c r="N3253">
        <f>Projet_Python[[#This Row],[average_rating]]*Projet_Python[[#This Row],[ratings_count]]</f>
        <v>322825.5</v>
      </c>
      <c r="O3253">
        <f>+VLOOKUP(Projet_Python[[#This Row],[authors]],Actions!A:B,2,0)</f>
        <v>4.0828571428571427</v>
      </c>
      <c r="P3253">
        <f>VLOOKUP(Projet_Python[[#This Row],[authors]],Actions!D:E,2,0)</f>
        <v>4.0924282116161379</v>
      </c>
      <c r="Q3253">
        <f>Projet_Python[[#This Row],[Moyenne simple]]-Projet_Python[[#This Row],[Moyenne pondérée]]</f>
        <v>-9.5710687589951604E-3</v>
      </c>
      <c r="R3253" s="14">
        <f>Projet_Python[[#This Row],[Colonne1]]/Projet_Python[[#This Row],[Moyenne simple]]</f>
        <v>-2.3442085833788005E-3</v>
      </c>
      <c r="S3253" t="s">
        <v>15145</v>
      </c>
    </row>
    <row r="3254" spans="1:20" x14ac:dyDescent="0.3">
      <c r="A3254">
        <v>11919</v>
      </c>
      <c r="B3254" t="s">
        <v>15155</v>
      </c>
      <c r="C3254" t="s">
        <v>15145</v>
      </c>
      <c r="D3254">
        <v>4.09</v>
      </c>
      <c r="E3254">
        <f t="shared" si="50"/>
        <v>4.0999999999999996</v>
      </c>
      <c r="F3254" t="s">
        <v>15156</v>
      </c>
      <c r="G3254" t="s">
        <v>15157</v>
      </c>
      <c r="H3254" t="s">
        <v>14</v>
      </c>
      <c r="I3254" t="s">
        <v>3230</v>
      </c>
      <c r="J3254">
        <v>21556</v>
      </c>
      <c r="K3254">
        <v>653</v>
      </c>
      <c r="L3254" t="s">
        <v>1575</v>
      </c>
      <c r="M3254" t="s">
        <v>6124</v>
      </c>
      <c r="N3254">
        <f>Projet_Python[[#This Row],[average_rating]]*Projet_Python[[#This Row],[ratings_count]]</f>
        <v>88164.04</v>
      </c>
      <c r="O3254">
        <f>+VLOOKUP(Projet_Python[[#This Row],[authors]],Actions!A:B,2,0)</f>
        <v>4.0828571428571427</v>
      </c>
      <c r="P3254">
        <f>VLOOKUP(Projet_Python[[#This Row],[authors]],Actions!D:E,2,0)</f>
        <v>4.0924282116161379</v>
      </c>
      <c r="Q3254">
        <f>Projet_Python[[#This Row],[Moyenne simple]]-Projet_Python[[#This Row],[Moyenne pondérée]]</f>
        <v>-9.5710687589951604E-3</v>
      </c>
      <c r="R3254" s="14">
        <f>Projet_Python[[#This Row],[Colonne1]]/Projet_Python[[#This Row],[Moyenne simple]]</f>
        <v>-2.3442085833788005E-3</v>
      </c>
      <c r="S3254" t="s">
        <v>15145</v>
      </c>
    </row>
    <row r="3255" spans="1:20" x14ac:dyDescent="0.3">
      <c r="A3255">
        <v>11920</v>
      </c>
      <c r="B3255" t="s">
        <v>15158</v>
      </c>
      <c r="C3255" t="s">
        <v>15145</v>
      </c>
      <c r="D3255">
        <v>4.08</v>
      </c>
      <c r="E3255">
        <f t="shared" si="50"/>
        <v>4.0999999999999996</v>
      </c>
      <c r="F3255" t="s">
        <v>15159</v>
      </c>
      <c r="G3255" t="s">
        <v>15160</v>
      </c>
      <c r="H3255" t="s">
        <v>14</v>
      </c>
      <c r="I3255" t="s">
        <v>2138</v>
      </c>
      <c r="J3255">
        <v>767</v>
      </c>
      <c r="K3255">
        <v>44</v>
      </c>
      <c r="L3255" t="s">
        <v>15161</v>
      </c>
      <c r="M3255" t="s">
        <v>6124</v>
      </c>
      <c r="N3255">
        <f>Projet_Python[[#This Row],[average_rating]]*Projet_Python[[#This Row],[ratings_count]]</f>
        <v>3129.36</v>
      </c>
      <c r="O3255">
        <f>+VLOOKUP(Projet_Python[[#This Row],[authors]],Actions!A:B,2,0)</f>
        <v>4.0828571428571427</v>
      </c>
      <c r="P3255">
        <f>VLOOKUP(Projet_Python[[#This Row],[authors]],Actions!D:E,2,0)</f>
        <v>4.0924282116161379</v>
      </c>
      <c r="Q3255">
        <f>Projet_Python[[#This Row],[Moyenne simple]]-Projet_Python[[#This Row],[Moyenne pondérée]]</f>
        <v>-9.5710687589951604E-3</v>
      </c>
      <c r="R3255" s="14">
        <f>Projet_Python[[#This Row],[Colonne1]]/Projet_Python[[#This Row],[Moyenne simple]]</f>
        <v>-2.3442085833788005E-3</v>
      </c>
      <c r="S3255" t="s">
        <v>15145</v>
      </c>
    </row>
    <row r="3256" spans="1:20" x14ac:dyDescent="0.3">
      <c r="A3256">
        <v>11921</v>
      </c>
      <c r="B3256" t="s">
        <v>15162</v>
      </c>
      <c r="C3256" t="s">
        <v>15145</v>
      </c>
      <c r="D3256">
        <v>4.13</v>
      </c>
      <c r="E3256">
        <f t="shared" si="50"/>
        <v>4.1999999999999993</v>
      </c>
      <c r="F3256" t="s">
        <v>15163</v>
      </c>
      <c r="G3256" t="s">
        <v>15164</v>
      </c>
      <c r="H3256" t="s">
        <v>14</v>
      </c>
      <c r="I3256" t="s">
        <v>907</v>
      </c>
      <c r="J3256">
        <v>777</v>
      </c>
      <c r="K3256">
        <v>48</v>
      </c>
      <c r="L3256" t="s">
        <v>12709</v>
      </c>
      <c r="M3256" t="s">
        <v>6124</v>
      </c>
      <c r="N3256">
        <f>Projet_Python[[#This Row],[average_rating]]*Projet_Python[[#This Row],[ratings_count]]</f>
        <v>3209.0099999999998</v>
      </c>
      <c r="O3256">
        <f>+VLOOKUP(Projet_Python[[#This Row],[authors]],Actions!A:B,2,0)</f>
        <v>4.0828571428571427</v>
      </c>
      <c r="P3256">
        <f>VLOOKUP(Projet_Python[[#This Row],[authors]],Actions!D:E,2,0)</f>
        <v>4.0924282116161379</v>
      </c>
      <c r="Q3256">
        <f>Projet_Python[[#This Row],[Moyenne simple]]-Projet_Python[[#This Row],[Moyenne pondérée]]</f>
        <v>-9.5710687589951604E-3</v>
      </c>
      <c r="R3256" s="14">
        <f>Projet_Python[[#This Row],[Colonne1]]/Projet_Python[[#This Row],[Moyenne simple]]</f>
        <v>-2.3442085833788005E-3</v>
      </c>
      <c r="S3256" t="s">
        <v>15145</v>
      </c>
    </row>
    <row r="3257" spans="1:20" x14ac:dyDescent="0.3">
      <c r="A3257">
        <v>11922</v>
      </c>
      <c r="B3257" t="s">
        <v>15165</v>
      </c>
      <c r="C3257" t="s">
        <v>15145</v>
      </c>
      <c r="D3257">
        <v>4.1500000000000004</v>
      </c>
      <c r="E3257">
        <f t="shared" si="50"/>
        <v>4.1999999999999993</v>
      </c>
      <c r="F3257" t="s">
        <v>15166</v>
      </c>
      <c r="G3257" t="s">
        <v>15167</v>
      </c>
      <c r="H3257" t="s">
        <v>14</v>
      </c>
      <c r="I3257" t="s">
        <v>2111</v>
      </c>
      <c r="J3257">
        <v>37400</v>
      </c>
      <c r="K3257">
        <v>1136</v>
      </c>
      <c r="L3257" t="s">
        <v>11912</v>
      </c>
      <c r="M3257" t="s">
        <v>1372</v>
      </c>
      <c r="N3257">
        <f>Projet_Python[[#This Row],[average_rating]]*Projet_Python[[#This Row],[ratings_count]]</f>
        <v>155210</v>
      </c>
      <c r="O3257">
        <f>+VLOOKUP(Projet_Python[[#This Row],[authors]],Actions!A:B,2,0)</f>
        <v>4.0828571428571427</v>
      </c>
      <c r="P3257">
        <f>VLOOKUP(Projet_Python[[#This Row],[authors]],Actions!D:E,2,0)</f>
        <v>4.0924282116161379</v>
      </c>
      <c r="Q3257">
        <f>Projet_Python[[#This Row],[Moyenne simple]]-Projet_Python[[#This Row],[Moyenne pondérée]]</f>
        <v>-9.5710687589951604E-3</v>
      </c>
      <c r="R3257" s="14">
        <f>Projet_Python[[#This Row],[Colonne1]]/Projet_Python[[#This Row],[Moyenne simple]]</f>
        <v>-2.3442085833788005E-3</v>
      </c>
      <c r="S3257" t="s">
        <v>15145</v>
      </c>
    </row>
    <row r="3258" spans="1:20" x14ac:dyDescent="0.3">
      <c r="A3258">
        <v>11926</v>
      </c>
      <c r="B3258" t="s">
        <v>15168</v>
      </c>
      <c r="C3258" t="s">
        <v>772</v>
      </c>
      <c r="D3258">
        <v>3.51</v>
      </c>
      <c r="E3258">
        <f t="shared" si="50"/>
        <v>3.6</v>
      </c>
      <c r="F3258" t="s">
        <v>15169</v>
      </c>
      <c r="G3258" t="s">
        <v>15170</v>
      </c>
      <c r="H3258" t="s">
        <v>307</v>
      </c>
      <c r="I3258" t="s">
        <v>8409</v>
      </c>
      <c r="J3258">
        <v>2525</v>
      </c>
      <c r="K3258">
        <v>112</v>
      </c>
      <c r="L3258" t="s">
        <v>3024</v>
      </c>
      <c r="M3258" t="s">
        <v>5168</v>
      </c>
      <c r="N3258">
        <f>Projet_Python[[#This Row],[average_rating]]*Projet_Python[[#This Row],[ratings_count]]</f>
        <v>8862.75</v>
      </c>
      <c r="O3258">
        <f>+VLOOKUP(Projet_Python[[#This Row],[authors]],Actions!A:B,2,0)</f>
        <v>3.6675</v>
      </c>
      <c r="P3258">
        <f>VLOOKUP(Projet_Python[[#This Row],[authors]],Actions!D:E,2,0)</f>
        <v>3.5897903822441433</v>
      </c>
      <c r="Q3258">
        <f>Projet_Python[[#This Row],[Moyenne simple]]-Projet_Python[[#This Row],[Moyenne pondérée]]</f>
        <v>7.7709617755856719E-2</v>
      </c>
      <c r="R3258" s="14">
        <f>Projet_Python[[#This Row],[Colonne1]]/Projet_Python[[#This Row],[Moyenne simple]]</f>
        <v>2.1188716497847777E-2</v>
      </c>
      <c r="S3258" t="s">
        <v>772</v>
      </c>
    </row>
    <row r="3259" spans="1:20" x14ac:dyDescent="0.3">
      <c r="A3259">
        <v>11932</v>
      </c>
      <c r="B3259" t="s">
        <v>15171</v>
      </c>
      <c r="C3259" t="s">
        <v>15172</v>
      </c>
      <c r="D3259">
        <v>4.12</v>
      </c>
      <c r="E3259">
        <f t="shared" si="50"/>
        <v>4.1999999999999993</v>
      </c>
      <c r="F3259" t="s">
        <v>15173</v>
      </c>
      <c r="G3259" t="s">
        <v>15174</v>
      </c>
      <c r="H3259" t="s">
        <v>14</v>
      </c>
      <c r="I3259" t="s">
        <v>1101</v>
      </c>
      <c r="J3259">
        <v>707</v>
      </c>
      <c r="K3259">
        <v>97</v>
      </c>
      <c r="L3259" t="s">
        <v>5625</v>
      </c>
      <c r="M3259" t="s">
        <v>15175</v>
      </c>
      <c r="N3259">
        <f>Projet_Python[[#This Row],[average_rating]]*Projet_Python[[#This Row],[ratings_count]]</f>
        <v>2912.84</v>
      </c>
      <c r="O3259">
        <f>+VLOOKUP(Projet_Python[[#This Row],[authors]],Actions!A:B,2,0)</f>
        <v>4.0966666666666676</v>
      </c>
      <c r="P3259">
        <f>VLOOKUP(Projet_Python[[#This Row],[authors]],Actions!D:E,2,0)</f>
        <v>4.0091250194613117</v>
      </c>
      <c r="Q3259">
        <f>Projet_Python[[#This Row],[Moyenne simple]]-Projet_Python[[#This Row],[Moyenne pondérée]]</f>
        <v>8.7541647205355844E-2</v>
      </c>
      <c r="R3259" s="14">
        <f>Projet_Python[[#This Row],[Colonne1]]/Projet_Python[[#This Row],[Moyenne simple]]</f>
        <v>2.1368994435806955E-2</v>
      </c>
      <c r="S3259" t="s">
        <v>15172</v>
      </c>
    </row>
    <row r="3260" spans="1:20" x14ac:dyDescent="0.3">
      <c r="A3260">
        <v>11933</v>
      </c>
      <c r="B3260" t="s">
        <v>15176</v>
      </c>
      <c r="C3260" t="s">
        <v>15172</v>
      </c>
      <c r="D3260">
        <v>4.0199999999999996</v>
      </c>
      <c r="E3260">
        <f t="shared" si="50"/>
        <v>4.0999999999999996</v>
      </c>
      <c r="F3260" t="s">
        <v>15177</v>
      </c>
      <c r="G3260" t="s">
        <v>15178</v>
      </c>
      <c r="H3260" t="s">
        <v>14</v>
      </c>
      <c r="I3260" t="s">
        <v>292</v>
      </c>
      <c r="J3260">
        <v>3033</v>
      </c>
      <c r="K3260">
        <v>241</v>
      </c>
      <c r="L3260" t="s">
        <v>2334</v>
      </c>
      <c r="M3260" t="s">
        <v>221</v>
      </c>
      <c r="N3260">
        <f>Projet_Python[[#This Row],[average_rating]]*Projet_Python[[#This Row],[ratings_count]]</f>
        <v>12192.659999999998</v>
      </c>
      <c r="O3260">
        <f>+VLOOKUP(Projet_Python[[#This Row],[authors]],Actions!A:B,2,0)</f>
        <v>4.0966666666666676</v>
      </c>
      <c r="P3260">
        <f>VLOOKUP(Projet_Python[[#This Row],[authors]],Actions!D:E,2,0)</f>
        <v>4.0091250194613117</v>
      </c>
      <c r="Q3260">
        <f>Projet_Python[[#This Row],[Moyenne simple]]-Projet_Python[[#This Row],[Moyenne pondérée]]</f>
        <v>8.7541647205355844E-2</v>
      </c>
      <c r="R3260" s="14">
        <f>Projet_Python[[#This Row],[Colonne1]]/Projet_Python[[#This Row],[Moyenne simple]]</f>
        <v>2.1368994435806955E-2</v>
      </c>
      <c r="S3260" t="s">
        <v>15172</v>
      </c>
    </row>
    <row r="3261" spans="1:20" x14ac:dyDescent="0.3">
      <c r="A3261">
        <v>11934</v>
      </c>
      <c r="B3261" t="s">
        <v>15179</v>
      </c>
      <c r="C3261" t="s">
        <v>15172</v>
      </c>
      <c r="D3261">
        <v>4.21</v>
      </c>
      <c r="E3261">
        <f t="shared" si="50"/>
        <v>4.3</v>
      </c>
      <c r="F3261" t="s">
        <v>15180</v>
      </c>
      <c r="G3261" t="s">
        <v>15181</v>
      </c>
      <c r="H3261" t="s">
        <v>14</v>
      </c>
      <c r="I3261" t="s">
        <v>2701</v>
      </c>
      <c r="J3261">
        <v>530</v>
      </c>
      <c r="K3261">
        <v>35</v>
      </c>
      <c r="L3261" t="s">
        <v>15182</v>
      </c>
      <c r="M3261" t="s">
        <v>903</v>
      </c>
      <c r="N3261">
        <f>Projet_Python[[#This Row],[average_rating]]*Projet_Python[[#This Row],[ratings_count]]</f>
        <v>2231.3000000000002</v>
      </c>
      <c r="O3261">
        <f>+VLOOKUP(Projet_Python[[#This Row],[authors]],Actions!A:B,2,0)</f>
        <v>4.0966666666666676</v>
      </c>
      <c r="P3261">
        <f>VLOOKUP(Projet_Python[[#This Row],[authors]],Actions!D:E,2,0)</f>
        <v>4.0091250194613117</v>
      </c>
      <c r="Q3261">
        <f>Projet_Python[[#This Row],[Moyenne simple]]-Projet_Python[[#This Row],[Moyenne pondérée]]</f>
        <v>8.7541647205355844E-2</v>
      </c>
      <c r="R3261" s="14">
        <f>Projet_Python[[#This Row],[Colonne1]]/Projet_Python[[#This Row],[Moyenne simple]]</f>
        <v>2.1368994435806955E-2</v>
      </c>
      <c r="S3261" t="s">
        <v>15172</v>
      </c>
    </row>
    <row r="3262" spans="1:20" x14ac:dyDescent="0.3">
      <c r="A3262">
        <v>11938</v>
      </c>
      <c r="B3262" t="s">
        <v>15183</v>
      </c>
      <c r="C3262" t="s">
        <v>15172</v>
      </c>
      <c r="D3262">
        <v>3.89</v>
      </c>
      <c r="E3262">
        <f t="shared" si="50"/>
        <v>3.9</v>
      </c>
      <c r="F3262" t="s">
        <v>15184</v>
      </c>
      <c r="G3262" t="s">
        <v>15185</v>
      </c>
      <c r="H3262" t="s">
        <v>14</v>
      </c>
      <c r="I3262" t="s">
        <v>4138</v>
      </c>
      <c r="J3262">
        <v>2015</v>
      </c>
      <c r="K3262">
        <v>136</v>
      </c>
      <c r="L3262" t="s">
        <v>8219</v>
      </c>
      <c r="M3262" t="s">
        <v>15186</v>
      </c>
      <c r="N3262">
        <f>Projet_Python[[#This Row],[average_rating]]*Projet_Python[[#This Row],[ratings_count]]</f>
        <v>7838.35</v>
      </c>
      <c r="O3262">
        <f>+VLOOKUP(Projet_Python[[#This Row],[authors]],Actions!A:B,2,0)</f>
        <v>4.0966666666666676</v>
      </c>
      <c r="P3262">
        <f>VLOOKUP(Projet_Python[[#This Row],[authors]],Actions!D:E,2,0)</f>
        <v>4.0091250194613117</v>
      </c>
      <c r="Q3262">
        <f>Projet_Python[[#This Row],[Moyenne simple]]-Projet_Python[[#This Row],[Moyenne pondérée]]</f>
        <v>8.7541647205355844E-2</v>
      </c>
      <c r="R3262" s="14">
        <f>Projet_Python[[#This Row],[Colonne1]]/Projet_Python[[#This Row],[Moyenne simple]]</f>
        <v>2.1368994435806955E-2</v>
      </c>
      <c r="S3262" t="s">
        <v>15172</v>
      </c>
    </row>
    <row r="3263" spans="1:20" x14ac:dyDescent="0.3">
      <c r="A3263">
        <v>11949</v>
      </c>
      <c r="B3263" t="s">
        <v>15187</v>
      </c>
      <c r="C3263" t="s">
        <v>15188</v>
      </c>
      <c r="D3263">
        <v>4.37</v>
      </c>
      <c r="E3263">
        <f t="shared" si="50"/>
        <v>4.3999999999999995</v>
      </c>
      <c r="F3263" t="s">
        <v>15189</v>
      </c>
      <c r="G3263" t="s">
        <v>15190</v>
      </c>
      <c r="H3263" t="s">
        <v>14</v>
      </c>
      <c r="I3263" t="s">
        <v>287</v>
      </c>
      <c r="J3263">
        <v>112</v>
      </c>
      <c r="K3263">
        <v>9</v>
      </c>
      <c r="L3263" t="s">
        <v>15191</v>
      </c>
      <c r="M3263" t="s">
        <v>15192</v>
      </c>
      <c r="N3263">
        <f>Projet_Python[[#This Row],[average_rating]]*Projet_Python[[#This Row],[ratings_count]]</f>
        <v>489.44</v>
      </c>
      <c r="O3263">
        <f>+VLOOKUP(Projet_Python[[#This Row],[authors]],Actions!A:B,2,0)</f>
        <v>4.37</v>
      </c>
      <c r="P3263">
        <f>VLOOKUP(Projet_Python[[#This Row],[authors]],Actions!D:E,2,0)</f>
        <v>4.37</v>
      </c>
      <c r="Q3263">
        <f>Projet_Python[[#This Row],[Moyenne simple]]-Projet_Python[[#This Row],[Moyenne pondérée]]</f>
        <v>0</v>
      </c>
      <c r="R3263" s="14">
        <f>Projet_Python[[#This Row],[Colonne1]]/Projet_Python[[#This Row],[Moyenne simple]]</f>
        <v>0</v>
      </c>
      <c r="S3263" t="s">
        <v>15188</v>
      </c>
    </row>
    <row r="3264" spans="1:20" x14ac:dyDescent="0.3">
      <c r="A3264">
        <v>11963</v>
      </c>
      <c r="B3264" t="s">
        <v>15193</v>
      </c>
      <c r="C3264" t="s">
        <v>772</v>
      </c>
      <c r="D3264">
        <v>3.75</v>
      </c>
      <c r="E3264">
        <f t="shared" si="50"/>
        <v>3.8000000000000003</v>
      </c>
      <c r="F3264" t="s">
        <v>15194</v>
      </c>
      <c r="G3264" t="s">
        <v>15195</v>
      </c>
      <c r="H3264" t="s">
        <v>307</v>
      </c>
      <c r="I3264" t="s">
        <v>5632</v>
      </c>
      <c r="J3264">
        <v>267</v>
      </c>
      <c r="K3264">
        <v>14</v>
      </c>
      <c r="L3264" t="s">
        <v>15196</v>
      </c>
      <c r="M3264" t="s">
        <v>15197</v>
      </c>
      <c r="N3264">
        <f>Projet_Python[[#This Row],[average_rating]]*Projet_Python[[#This Row],[ratings_count]]</f>
        <v>1001.25</v>
      </c>
      <c r="O3264">
        <f>+VLOOKUP(Projet_Python[[#This Row],[authors]],Actions!A:B,2,0)</f>
        <v>3.6675</v>
      </c>
      <c r="P3264">
        <f>VLOOKUP(Projet_Python[[#This Row],[authors]],Actions!D:E,2,0)</f>
        <v>3.5897903822441433</v>
      </c>
      <c r="Q3264">
        <f>Projet_Python[[#This Row],[Moyenne simple]]-Projet_Python[[#This Row],[Moyenne pondérée]]</f>
        <v>7.7709617755856719E-2</v>
      </c>
      <c r="R3264" s="14">
        <f>Projet_Python[[#This Row],[Colonne1]]/Projet_Python[[#This Row],[Moyenne simple]]</f>
        <v>2.1188716497847777E-2</v>
      </c>
      <c r="S3264" t="s">
        <v>772</v>
      </c>
    </row>
    <row r="3265" spans="1:24" x14ac:dyDescent="0.3">
      <c r="A3265">
        <v>11970</v>
      </c>
      <c r="B3265" t="s">
        <v>15198</v>
      </c>
      <c r="C3265" t="s">
        <v>15199</v>
      </c>
      <c r="D3265">
        <v>3.75</v>
      </c>
      <c r="E3265">
        <f t="shared" si="50"/>
        <v>3.8000000000000003</v>
      </c>
      <c r="F3265" t="s">
        <v>15200</v>
      </c>
      <c r="G3265" t="s">
        <v>15201</v>
      </c>
      <c r="H3265" t="s">
        <v>14</v>
      </c>
      <c r="I3265" t="s">
        <v>111</v>
      </c>
      <c r="J3265">
        <v>898</v>
      </c>
      <c r="K3265">
        <v>48</v>
      </c>
      <c r="L3265" t="s">
        <v>15202</v>
      </c>
      <c r="M3265" t="s">
        <v>10748</v>
      </c>
      <c r="N3265">
        <f>Projet_Python[[#This Row],[average_rating]]*Projet_Python[[#This Row],[ratings_count]]</f>
        <v>3367.5</v>
      </c>
      <c r="O3265">
        <f>+VLOOKUP(Projet_Python[[#This Row],[authors]],Actions!A:B,2,0)</f>
        <v>3.605</v>
      </c>
      <c r="P3265">
        <f>VLOOKUP(Projet_Python[[#This Row],[authors]],Actions!D:E,2,0)</f>
        <v>3.7446120218579235</v>
      </c>
      <c r="Q3265">
        <f>Projet_Python[[#This Row],[Moyenne simple]]-Projet_Python[[#This Row],[Moyenne pondérée]]</f>
        <v>-0.13961202185792354</v>
      </c>
      <c r="R3265" s="14">
        <f>Projet_Python[[#This Row],[Colonne1]]/Projet_Python[[#This Row],[Moyenne simple]]</f>
        <v>-3.8727329225498902E-2</v>
      </c>
      <c r="S3265" t="s">
        <v>15199</v>
      </c>
    </row>
    <row r="3266" spans="1:24" x14ac:dyDescent="0.3">
      <c r="A3266">
        <v>11978</v>
      </c>
      <c r="B3266" t="s">
        <v>15203</v>
      </c>
      <c r="C3266" t="s">
        <v>15199</v>
      </c>
      <c r="D3266">
        <v>3.46</v>
      </c>
      <c r="E3266">
        <f t="shared" ref="E3266:E3329" si="51">ROUNDUP(D3266,1)</f>
        <v>3.5</v>
      </c>
      <c r="F3266" t="s">
        <v>15204</v>
      </c>
      <c r="G3266" t="s">
        <v>15205</v>
      </c>
      <c r="H3266" t="s">
        <v>14</v>
      </c>
      <c r="I3266" t="s">
        <v>27</v>
      </c>
      <c r="J3266">
        <v>17</v>
      </c>
      <c r="K3266">
        <v>3</v>
      </c>
      <c r="L3266" t="s">
        <v>15206</v>
      </c>
      <c r="M3266" t="s">
        <v>425</v>
      </c>
      <c r="N3266">
        <f>Projet_Python[[#This Row],[average_rating]]*Projet_Python[[#This Row],[ratings_count]]</f>
        <v>58.82</v>
      </c>
      <c r="O3266">
        <f>+VLOOKUP(Projet_Python[[#This Row],[authors]],Actions!A:B,2,0)</f>
        <v>3.605</v>
      </c>
      <c r="P3266">
        <f>VLOOKUP(Projet_Python[[#This Row],[authors]],Actions!D:E,2,0)</f>
        <v>3.7446120218579235</v>
      </c>
      <c r="Q3266">
        <f>Projet_Python[[#This Row],[Moyenne simple]]-Projet_Python[[#This Row],[Moyenne pondérée]]</f>
        <v>-0.13961202185792354</v>
      </c>
      <c r="R3266" s="14">
        <f>Projet_Python[[#This Row],[Colonne1]]/Projet_Python[[#This Row],[Moyenne simple]]</f>
        <v>-3.8727329225498902E-2</v>
      </c>
      <c r="S3266" t="s">
        <v>15199</v>
      </c>
    </row>
    <row r="3267" spans="1:24" x14ac:dyDescent="0.3">
      <c r="A3267">
        <v>11980</v>
      </c>
      <c r="B3267" t="s">
        <v>15207</v>
      </c>
      <c r="C3267" t="s">
        <v>12894</v>
      </c>
      <c r="D3267">
        <v>3.96</v>
      </c>
      <c r="E3267">
        <f t="shared" si="51"/>
        <v>4</v>
      </c>
      <c r="F3267" t="s">
        <v>15208</v>
      </c>
      <c r="G3267" t="s">
        <v>15209</v>
      </c>
      <c r="H3267" t="s">
        <v>307</v>
      </c>
      <c r="I3267" t="s">
        <v>4220</v>
      </c>
      <c r="J3267">
        <v>1951</v>
      </c>
      <c r="K3267">
        <v>77</v>
      </c>
      <c r="L3267" t="s">
        <v>597</v>
      </c>
      <c r="M3267" t="s">
        <v>15197</v>
      </c>
      <c r="N3267">
        <f>Projet_Python[[#This Row],[average_rating]]*Projet_Python[[#This Row],[ratings_count]]</f>
        <v>7725.96</v>
      </c>
      <c r="O3267">
        <f>+VLOOKUP(Projet_Python[[#This Row],[authors]],Actions!A:B,2,0)</f>
        <v>3.9175</v>
      </c>
      <c r="P3267">
        <f>VLOOKUP(Projet_Python[[#This Row],[authors]],Actions!D:E,2,0)</f>
        <v>3.9393421052631576</v>
      </c>
      <c r="Q3267">
        <f>Projet_Python[[#This Row],[Moyenne simple]]-Projet_Python[[#This Row],[Moyenne pondérée]]</f>
        <v>-2.1842105263157663E-2</v>
      </c>
      <c r="R3267" s="14">
        <f>Projet_Python[[#This Row],[Colonne1]]/Projet_Python[[#This Row],[Moyenne simple]]</f>
        <v>-5.575521445605019E-3</v>
      </c>
      <c r="S3267" t="s">
        <v>12894</v>
      </c>
    </row>
    <row r="3268" spans="1:24" x14ac:dyDescent="0.3">
      <c r="A3268">
        <v>11988</v>
      </c>
      <c r="B3268" t="s">
        <v>15210</v>
      </c>
      <c r="C3268" t="s">
        <v>15211</v>
      </c>
      <c r="D3268">
        <v>4.34</v>
      </c>
      <c r="E3268">
        <f t="shared" si="51"/>
        <v>4.3999999999999995</v>
      </c>
      <c r="F3268" t="s">
        <v>15212</v>
      </c>
      <c r="G3268" t="s">
        <v>15213</v>
      </c>
      <c r="H3268" t="s">
        <v>14</v>
      </c>
      <c r="I3268" t="s">
        <v>4804</v>
      </c>
      <c r="J3268">
        <v>843</v>
      </c>
      <c r="K3268">
        <v>30</v>
      </c>
      <c r="L3268" t="s">
        <v>9835</v>
      </c>
      <c r="M3268" t="s">
        <v>1096</v>
      </c>
      <c r="N3268">
        <f>Projet_Python[[#This Row],[average_rating]]*Projet_Python[[#This Row],[ratings_count]]</f>
        <v>3658.62</v>
      </c>
      <c r="O3268">
        <f>+VLOOKUP(Projet_Python[[#This Row],[authors]],Actions!A:B,2,0)</f>
        <v>4.34</v>
      </c>
      <c r="P3268">
        <f>VLOOKUP(Projet_Python[[#This Row],[authors]],Actions!D:E,2,0)</f>
        <v>4.34</v>
      </c>
      <c r="Q3268">
        <f>Projet_Python[[#This Row],[Moyenne simple]]-Projet_Python[[#This Row],[Moyenne pondérée]]</f>
        <v>0</v>
      </c>
      <c r="R3268" s="14">
        <f>Projet_Python[[#This Row],[Colonne1]]/Projet_Python[[#This Row],[Moyenne simple]]</f>
        <v>0</v>
      </c>
      <c r="S3268" t="s">
        <v>19641</v>
      </c>
      <c r="T3268" t="s">
        <v>16969</v>
      </c>
      <c r="U3268" t="s">
        <v>48111</v>
      </c>
      <c r="V3268" t="s">
        <v>48112</v>
      </c>
    </row>
    <row r="3269" spans="1:24" x14ac:dyDescent="0.3">
      <c r="A3269">
        <v>11990</v>
      </c>
      <c r="B3269" t="s">
        <v>15214</v>
      </c>
      <c r="C3269" t="s">
        <v>15215</v>
      </c>
      <c r="D3269">
        <v>4.1500000000000004</v>
      </c>
      <c r="E3269">
        <f t="shared" si="51"/>
        <v>4.1999999999999993</v>
      </c>
      <c r="F3269" t="s">
        <v>15216</v>
      </c>
      <c r="G3269" t="s">
        <v>15217</v>
      </c>
      <c r="H3269" t="s">
        <v>14</v>
      </c>
      <c r="I3269" t="s">
        <v>603</v>
      </c>
      <c r="J3269">
        <v>9227</v>
      </c>
      <c r="K3269">
        <v>256</v>
      </c>
      <c r="L3269" t="s">
        <v>3348</v>
      </c>
      <c r="M3269" t="s">
        <v>329</v>
      </c>
      <c r="N3269">
        <f>Projet_Python[[#This Row],[average_rating]]*Projet_Python[[#This Row],[ratings_count]]</f>
        <v>38292.050000000003</v>
      </c>
      <c r="O3269">
        <f>+VLOOKUP(Projet_Python[[#This Row],[authors]],Actions!A:B,2,0)</f>
        <v>4.1500000000000004</v>
      </c>
      <c r="P3269">
        <f>VLOOKUP(Projet_Python[[#This Row],[authors]],Actions!D:E,2,0)</f>
        <v>4.1500000000000004</v>
      </c>
      <c r="Q3269">
        <f>Projet_Python[[#This Row],[Moyenne simple]]-Projet_Python[[#This Row],[Moyenne pondérée]]</f>
        <v>0</v>
      </c>
      <c r="R3269" s="14">
        <f>Projet_Python[[#This Row],[Colonne1]]/Projet_Python[[#This Row],[Moyenne simple]]</f>
        <v>0</v>
      </c>
      <c r="S3269" t="s">
        <v>19641</v>
      </c>
      <c r="T3269" t="s">
        <v>48113</v>
      </c>
      <c r="U3269" t="s">
        <v>48114</v>
      </c>
    </row>
    <row r="3270" spans="1:24" x14ac:dyDescent="0.3">
      <c r="A3270">
        <v>11991</v>
      </c>
      <c r="B3270" t="s">
        <v>15218</v>
      </c>
      <c r="C3270" t="s">
        <v>15219</v>
      </c>
      <c r="D3270">
        <v>4.04</v>
      </c>
      <c r="E3270">
        <f t="shared" si="51"/>
        <v>4.0999999999999996</v>
      </c>
      <c r="F3270" t="s">
        <v>15220</v>
      </c>
      <c r="G3270" t="s">
        <v>15221</v>
      </c>
      <c r="H3270" t="s">
        <v>14</v>
      </c>
      <c r="I3270" t="s">
        <v>888</v>
      </c>
      <c r="J3270">
        <v>53697</v>
      </c>
      <c r="K3270">
        <v>1772</v>
      </c>
      <c r="L3270" t="s">
        <v>15222</v>
      </c>
      <c r="M3270" t="s">
        <v>329</v>
      </c>
      <c r="N3270">
        <f>Projet_Python[[#This Row],[average_rating]]*Projet_Python[[#This Row],[ratings_count]]</f>
        <v>216935.88</v>
      </c>
      <c r="O3270">
        <f>+VLOOKUP(Projet_Python[[#This Row],[authors]],Actions!A:B,2,0)</f>
        <v>4.0233333333333334</v>
      </c>
      <c r="P3270">
        <f>VLOOKUP(Projet_Python[[#This Row],[authors]],Actions!D:E,2,0)</f>
        <v>4.0457274659111038</v>
      </c>
      <c r="Q3270">
        <f>Projet_Python[[#This Row],[Moyenne simple]]-Projet_Python[[#This Row],[Moyenne pondérée]]</f>
        <v>-2.2394132577770343E-2</v>
      </c>
      <c r="R3270" s="14">
        <f>Projet_Python[[#This Row],[Colonne1]]/Projet_Python[[#This Row],[Moyenne simple]]</f>
        <v>-5.5660644352370364E-3</v>
      </c>
      <c r="S3270" t="s">
        <v>19641</v>
      </c>
      <c r="T3270" t="s">
        <v>48111</v>
      </c>
    </row>
    <row r="3271" spans="1:24" x14ac:dyDescent="0.3">
      <c r="A3271">
        <v>11993</v>
      </c>
      <c r="B3271" t="s">
        <v>15223</v>
      </c>
      <c r="C3271" t="s">
        <v>15224</v>
      </c>
      <c r="D3271">
        <v>4.1900000000000004</v>
      </c>
      <c r="E3271">
        <f t="shared" si="51"/>
        <v>4.1999999999999993</v>
      </c>
      <c r="F3271" t="s">
        <v>15225</v>
      </c>
      <c r="G3271" t="s">
        <v>15226</v>
      </c>
      <c r="H3271" t="s">
        <v>307</v>
      </c>
      <c r="I3271" t="s">
        <v>261</v>
      </c>
      <c r="J3271">
        <v>134</v>
      </c>
      <c r="K3271">
        <v>5</v>
      </c>
      <c r="L3271" t="s">
        <v>15227</v>
      </c>
      <c r="M3271" t="s">
        <v>962</v>
      </c>
      <c r="N3271">
        <f>Projet_Python[[#This Row],[average_rating]]*Projet_Python[[#This Row],[ratings_count]]</f>
        <v>561.46</v>
      </c>
      <c r="O3271">
        <f>+VLOOKUP(Projet_Python[[#This Row],[authors]],Actions!A:B,2,0)</f>
        <v>4.1900000000000004</v>
      </c>
      <c r="P3271">
        <f>VLOOKUP(Projet_Python[[#This Row],[authors]],Actions!D:E,2,0)</f>
        <v>4.1900000000000004</v>
      </c>
      <c r="Q3271">
        <f>Projet_Python[[#This Row],[Moyenne simple]]-Projet_Python[[#This Row],[Moyenne pondérée]]</f>
        <v>0</v>
      </c>
      <c r="R3271" s="14">
        <f>Projet_Python[[#This Row],[Colonne1]]/Projet_Python[[#This Row],[Moyenne simple]]</f>
        <v>0</v>
      </c>
      <c r="S3271" t="s">
        <v>19641</v>
      </c>
      <c r="T3271" t="s">
        <v>48115</v>
      </c>
      <c r="U3271" t="s">
        <v>48116</v>
      </c>
      <c r="V3271" t="s">
        <v>48117</v>
      </c>
    </row>
    <row r="3272" spans="1:24" x14ac:dyDescent="0.3">
      <c r="A3272">
        <v>11995</v>
      </c>
      <c r="B3272" t="s">
        <v>15228</v>
      </c>
      <c r="C3272" t="s">
        <v>15219</v>
      </c>
      <c r="D3272">
        <v>4.2</v>
      </c>
      <c r="E3272">
        <f t="shared" si="51"/>
        <v>4.2</v>
      </c>
      <c r="F3272" t="s">
        <v>15229</v>
      </c>
      <c r="G3272" t="s">
        <v>15230</v>
      </c>
      <c r="H3272" t="s">
        <v>44</v>
      </c>
      <c r="I3272" t="s">
        <v>292</v>
      </c>
      <c r="J3272">
        <v>2448</v>
      </c>
      <c r="K3272">
        <v>104</v>
      </c>
      <c r="L3272" t="s">
        <v>5238</v>
      </c>
      <c r="M3272" t="s">
        <v>329</v>
      </c>
      <c r="N3272">
        <f>Projet_Python[[#This Row],[average_rating]]*Projet_Python[[#This Row],[ratings_count]]</f>
        <v>10281.6</v>
      </c>
      <c r="O3272">
        <f>+VLOOKUP(Projet_Python[[#This Row],[authors]],Actions!A:B,2,0)</f>
        <v>4.0233333333333334</v>
      </c>
      <c r="P3272">
        <f>VLOOKUP(Projet_Python[[#This Row],[authors]],Actions!D:E,2,0)</f>
        <v>4.0457274659111038</v>
      </c>
      <c r="Q3272">
        <f>Projet_Python[[#This Row],[Moyenne simple]]-Projet_Python[[#This Row],[Moyenne pondérée]]</f>
        <v>-2.2394132577770343E-2</v>
      </c>
      <c r="R3272" s="14">
        <f>Projet_Python[[#This Row],[Colonne1]]/Projet_Python[[#This Row],[Moyenne simple]]</f>
        <v>-5.5660644352370364E-3</v>
      </c>
      <c r="S3272" t="s">
        <v>19641</v>
      </c>
      <c r="T3272" t="s">
        <v>48111</v>
      </c>
    </row>
    <row r="3273" spans="1:24" x14ac:dyDescent="0.3">
      <c r="A3273">
        <v>11996</v>
      </c>
      <c r="B3273" t="s">
        <v>15231</v>
      </c>
      <c r="C3273" t="s">
        <v>15232</v>
      </c>
      <c r="D3273">
        <v>4.09</v>
      </c>
      <c r="E3273">
        <f t="shared" si="51"/>
        <v>4.0999999999999996</v>
      </c>
      <c r="F3273" t="s">
        <v>15233</v>
      </c>
      <c r="G3273" t="s">
        <v>15234</v>
      </c>
      <c r="H3273" t="s">
        <v>14</v>
      </c>
      <c r="I3273" t="s">
        <v>520</v>
      </c>
      <c r="J3273">
        <v>516</v>
      </c>
      <c r="K3273">
        <v>71</v>
      </c>
      <c r="L3273" t="s">
        <v>5194</v>
      </c>
      <c r="M3273" t="s">
        <v>6102</v>
      </c>
      <c r="N3273">
        <f>Projet_Python[[#This Row],[average_rating]]*Projet_Python[[#This Row],[ratings_count]]</f>
        <v>2110.44</v>
      </c>
      <c r="O3273">
        <f>+VLOOKUP(Projet_Python[[#This Row],[authors]],Actions!A:B,2,0)</f>
        <v>4.09</v>
      </c>
      <c r="P3273">
        <f>VLOOKUP(Projet_Python[[#This Row],[authors]],Actions!D:E,2,0)</f>
        <v>4.09</v>
      </c>
      <c r="Q3273">
        <f>Projet_Python[[#This Row],[Moyenne simple]]-Projet_Python[[#This Row],[Moyenne pondérée]]</f>
        <v>0</v>
      </c>
      <c r="R3273" s="14">
        <f>Projet_Python[[#This Row],[Colonne1]]/Projet_Python[[#This Row],[Moyenne simple]]</f>
        <v>0</v>
      </c>
      <c r="S3273" t="s">
        <v>48118</v>
      </c>
      <c r="T3273" t="s">
        <v>48119</v>
      </c>
    </row>
    <row r="3274" spans="1:24" x14ac:dyDescent="0.3">
      <c r="A3274">
        <v>12000</v>
      </c>
      <c r="B3274" t="s">
        <v>15235</v>
      </c>
      <c r="C3274" t="s">
        <v>15236</v>
      </c>
      <c r="D3274">
        <v>4.37</v>
      </c>
      <c r="E3274">
        <f t="shared" si="51"/>
        <v>4.3999999999999995</v>
      </c>
      <c r="F3274" t="s">
        <v>15237</v>
      </c>
      <c r="G3274" t="s">
        <v>15238</v>
      </c>
      <c r="H3274" t="s">
        <v>14</v>
      </c>
      <c r="I3274" t="s">
        <v>15239</v>
      </c>
      <c r="J3274">
        <v>420</v>
      </c>
      <c r="K3274">
        <v>34</v>
      </c>
      <c r="L3274" t="s">
        <v>1045</v>
      </c>
      <c r="M3274" t="s">
        <v>3267</v>
      </c>
      <c r="N3274">
        <f>Projet_Python[[#This Row],[average_rating]]*Projet_Python[[#This Row],[ratings_count]]</f>
        <v>1835.4</v>
      </c>
      <c r="O3274">
        <f>+VLOOKUP(Projet_Python[[#This Row],[authors]],Actions!A:B,2,0)</f>
        <v>4.37</v>
      </c>
      <c r="P3274">
        <f>VLOOKUP(Projet_Python[[#This Row],[authors]],Actions!D:E,2,0)</f>
        <v>4.37</v>
      </c>
      <c r="Q3274">
        <f>Projet_Python[[#This Row],[Moyenne simple]]-Projet_Python[[#This Row],[Moyenne pondérée]]</f>
        <v>0</v>
      </c>
      <c r="R3274" s="14">
        <f>Projet_Python[[#This Row],[Colonne1]]/Projet_Python[[#This Row],[Moyenne simple]]</f>
        <v>0</v>
      </c>
      <c r="S3274" t="s">
        <v>48120</v>
      </c>
      <c r="T3274" t="s">
        <v>48121</v>
      </c>
      <c r="U3274" t="s">
        <v>19619</v>
      </c>
      <c r="V3274" t="s">
        <v>696</v>
      </c>
      <c r="W3274" t="s">
        <v>38621</v>
      </c>
      <c r="X3274" t="s">
        <v>48122</v>
      </c>
    </row>
    <row r="3275" spans="1:24" x14ac:dyDescent="0.3">
      <c r="A3275">
        <v>12001</v>
      </c>
      <c r="B3275" t="s">
        <v>15240</v>
      </c>
      <c r="C3275" t="s">
        <v>6153</v>
      </c>
      <c r="D3275">
        <v>4.1100000000000003</v>
      </c>
      <c r="E3275">
        <f t="shared" si="51"/>
        <v>4.1999999999999993</v>
      </c>
      <c r="F3275" t="s">
        <v>15241</v>
      </c>
      <c r="G3275" t="s">
        <v>15242</v>
      </c>
      <c r="H3275" t="s">
        <v>14</v>
      </c>
      <c r="I3275" t="s">
        <v>5999</v>
      </c>
      <c r="J3275">
        <v>251</v>
      </c>
      <c r="K3275">
        <v>19</v>
      </c>
      <c r="L3275" t="s">
        <v>8297</v>
      </c>
      <c r="M3275" t="s">
        <v>15243</v>
      </c>
      <c r="N3275">
        <f>Projet_Python[[#This Row],[average_rating]]*Projet_Python[[#This Row],[ratings_count]]</f>
        <v>1031.6100000000001</v>
      </c>
      <c r="O3275">
        <f>+VLOOKUP(Projet_Python[[#This Row],[authors]],Actions!A:B,2,0)</f>
        <v>4.0380000000000003</v>
      </c>
      <c r="P3275">
        <f>VLOOKUP(Projet_Python[[#This Row],[authors]],Actions!D:E,2,0)</f>
        <v>3.8312266892928051</v>
      </c>
      <c r="Q3275">
        <f>Projet_Python[[#This Row],[Moyenne simple]]-Projet_Python[[#This Row],[Moyenne pondérée]]</f>
        <v>0.20677331070719518</v>
      </c>
      <c r="R3275" s="14">
        <f>Projet_Python[[#This Row],[Colonne1]]/Projet_Python[[#This Row],[Moyenne simple]]</f>
        <v>5.1206862483208312E-2</v>
      </c>
      <c r="S3275" t="s">
        <v>6153</v>
      </c>
    </row>
    <row r="3276" spans="1:24" x14ac:dyDescent="0.3">
      <c r="A3276">
        <v>12009</v>
      </c>
      <c r="B3276" t="s">
        <v>15244</v>
      </c>
      <c r="C3276" t="s">
        <v>15245</v>
      </c>
      <c r="D3276">
        <v>4.0199999999999996</v>
      </c>
      <c r="E3276">
        <f t="shared" si="51"/>
        <v>4.0999999999999996</v>
      </c>
      <c r="F3276" t="s">
        <v>15246</v>
      </c>
      <c r="G3276" t="s">
        <v>15247</v>
      </c>
      <c r="H3276" t="s">
        <v>14</v>
      </c>
      <c r="I3276" t="s">
        <v>913</v>
      </c>
      <c r="J3276">
        <v>15363</v>
      </c>
      <c r="K3276">
        <v>560</v>
      </c>
      <c r="L3276" t="s">
        <v>1416</v>
      </c>
      <c r="M3276" t="s">
        <v>15248</v>
      </c>
      <c r="N3276">
        <f>Projet_Python[[#This Row],[average_rating]]*Projet_Python[[#This Row],[ratings_count]]</f>
        <v>61759.259999999995</v>
      </c>
      <c r="O3276">
        <f>+VLOOKUP(Projet_Python[[#This Row],[authors]],Actions!A:B,2,0)</f>
        <v>4.0870000000000006</v>
      </c>
      <c r="P3276">
        <f>VLOOKUP(Projet_Python[[#This Row],[authors]],Actions!D:E,2,0)</f>
        <v>4.1771207309548872</v>
      </c>
      <c r="Q3276">
        <f>Projet_Python[[#This Row],[Moyenne simple]]-Projet_Python[[#This Row],[Moyenne pondérée]]</f>
        <v>-9.0120730954886596E-2</v>
      </c>
      <c r="R3276" s="14">
        <f>Projet_Python[[#This Row],[Colonne1]]/Projet_Python[[#This Row],[Moyenne simple]]</f>
        <v>-2.2050582567870462E-2</v>
      </c>
      <c r="S3276" t="s">
        <v>15245</v>
      </c>
    </row>
    <row r="3277" spans="1:24" x14ac:dyDescent="0.3">
      <c r="A3277">
        <v>12013</v>
      </c>
      <c r="B3277" t="s">
        <v>15249</v>
      </c>
      <c r="C3277" t="s">
        <v>15245</v>
      </c>
      <c r="D3277">
        <v>4.21</v>
      </c>
      <c r="E3277">
        <f t="shared" si="51"/>
        <v>4.3</v>
      </c>
      <c r="F3277" t="s">
        <v>15250</v>
      </c>
      <c r="G3277" t="s">
        <v>15251</v>
      </c>
      <c r="H3277" t="s">
        <v>14</v>
      </c>
      <c r="I3277" t="s">
        <v>1585</v>
      </c>
      <c r="J3277">
        <v>20051</v>
      </c>
      <c r="K3277">
        <v>759</v>
      </c>
      <c r="L3277" t="s">
        <v>979</v>
      </c>
      <c r="M3277" t="s">
        <v>15252</v>
      </c>
      <c r="N3277">
        <f>Projet_Python[[#This Row],[average_rating]]*Projet_Python[[#This Row],[ratings_count]]</f>
        <v>84414.71</v>
      </c>
      <c r="O3277">
        <f>+VLOOKUP(Projet_Python[[#This Row],[authors]],Actions!A:B,2,0)</f>
        <v>4.0870000000000006</v>
      </c>
      <c r="P3277">
        <f>VLOOKUP(Projet_Python[[#This Row],[authors]],Actions!D:E,2,0)</f>
        <v>4.1771207309548872</v>
      </c>
      <c r="Q3277">
        <f>Projet_Python[[#This Row],[Moyenne simple]]-Projet_Python[[#This Row],[Moyenne pondérée]]</f>
        <v>-9.0120730954886596E-2</v>
      </c>
      <c r="R3277" s="14">
        <f>Projet_Python[[#This Row],[Colonne1]]/Projet_Python[[#This Row],[Moyenne simple]]</f>
        <v>-2.2050582567870462E-2</v>
      </c>
      <c r="S3277" t="s">
        <v>15245</v>
      </c>
    </row>
    <row r="3278" spans="1:24" x14ac:dyDescent="0.3">
      <c r="A3278">
        <v>12016</v>
      </c>
      <c r="B3278" t="s">
        <v>15253</v>
      </c>
      <c r="C3278" t="s">
        <v>15245</v>
      </c>
      <c r="D3278">
        <v>4.2</v>
      </c>
      <c r="E3278">
        <f t="shared" si="51"/>
        <v>4.2</v>
      </c>
      <c r="F3278" t="s">
        <v>15254</v>
      </c>
      <c r="G3278" t="s">
        <v>15255</v>
      </c>
      <c r="H3278" t="s">
        <v>14</v>
      </c>
      <c r="I3278" t="s">
        <v>1491</v>
      </c>
      <c r="J3278">
        <v>17025</v>
      </c>
      <c r="K3278">
        <v>436</v>
      </c>
      <c r="L3278" t="s">
        <v>1553</v>
      </c>
      <c r="M3278" t="s">
        <v>15256</v>
      </c>
      <c r="N3278">
        <f>Projet_Python[[#This Row],[average_rating]]*Projet_Python[[#This Row],[ratings_count]]</f>
        <v>71505</v>
      </c>
      <c r="O3278">
        <f>+VLOOKUP(Projet_Python[[#This Row],[authors]],Actions!A:B,2,0)</f>
        <v>4.0870000000000006</v>
      </c>
      <c r="P3278">
        <f>VLOOKUP(Projet_Python[[#This Row],[authors]],Actions!D:E,2,0)</f>
        <v>4.1771207309548872</v>
      </c>
      <c r="Q3278">
        <f>Projet_Python[[#This Row],[Moyenne simple]]-Projet_Python[[#This Row],[Moyenne pondérée]]</f>
        <v>-9.0120730954886596E-2</v>
      </c>
      <c r="R3278" s="14">
        <f>Projet_Python[[#This Row],[Colonne1]]/Projet_Python[[#This Row],[Moyenne simple]]</f>
        <v>-2.2050582567870462E-2</v>
      </c>
      <c r="S3278" t="s">
        <v>15245</v>
      </c>
    </row>
    <row r="3279" spans="1:24" x14ac:dyDescent="0.3">
      <c r="A3279">
        <v>12017</v>
      </c>
      <c r="B3279" t="s">
        <v>15257</v>
      </c>
      <c r="C3279" t="s">
        <v>15245</v>
      </c>
      <c r="D3279">
        <v>3.92</v>
      </c>
      <c r="E3279">
        <f t="shared" si="51"/>
        <v>4</v>
      </c>
      <c r="F3279" t="s">
        <v>15258</v>
      </c>
      <c r="G3279" t="s">
        <v>15259</v>
      </c>
      <c r="H3279" t="s">
        <v>14</v>
      </c>
      <c r="I3279" t="s">
        <v>9322</v>
      </c>
      <c r="J3279">
        <v>10878</v>
      </c>
      <c r="K3279">
        <v>342</v>
      </c>
      <c r="L3279" t="s">
        <v>2966</v>
      </c>
      <c r="M3279" t="s">
        <v>929</v>
      </c>
      <c r="N3279">
        <f>Projet_Python[[#This Row],[average_rating]]*Projet_Python[[#This Row],[ratings_count]]</f>
        <v>42641.760000000002</v>
      </c>
      <c r="O3279">
        <f>+VLOOKUP(Projet_Python[[#This Row],[authors]],Actions!A:B,2,0)</f>
        <v>4.0870000000000006</v>
      </c>
      <c r="P3279">
        <f>VLOOKUP(Projet_Python[[#This Row],[authors]],Actions!D:E,2,0)</f>
        <v>4.1771207309548872</v>
      </c>
      <c r="Q3279">
        <f>Projet_Python[[#This Row],[Moyenne simple]]-Projet_Python[[#This Row],[Moyenne pondérée]]</f>
        <v>-9.0120730954886596E-2</v>
      </c>
      <c r="R3279" s="14">
        <f>Projet_Python[[#This Row],[Colonne1]]/Projet_Python[[#This Row],[Moyenne simple]]</f>
        <v>-2.2050582567870462E-2</v>
      </c>
      <c r="S3279" t="s">
        <v>15245</v>
      </c>
    </row>
    <row r="3280" spans="1:24" x14ac:dyDescent="0.3">
      <c r="A3280">
        <v>12018</v>
      </c>
      <c r="B3280" t="s">
        <v>15260</v>
      </c>
      <c r="C3280" t="s">
        <v>15261</v>
      </c>
      <c r="D3280">
        <v>4.21</v>
      </c>
      <c r="E3280">
        <f t="shared" si="51"/>
        <v>4.3</v>
      </c>
      <c r="F3280" t="s">
        <v>15262</v>
      </c>
      <c r="G3280" t="s">
        <v>15263</v>
      </c>
      <c r="H3280" t="s">
        <v>4628</v>
      </c>
      <c r="I3280" t="s">
        <v>15264</v>
      </c>
      <c r="J3280">
        <v>24</v>
      </c>
      <c r="K3280">
        <v>2</v>
      </c>
      <c r="L3280" t="s">
        <v>322</v>
      </c>
      <c r="M3280" t="s">
        <v>6086</v>
      </c>
      <c r="N3280">
        <f>Projet_Python[[#This Row],[average_rating]]*Projet_Python[[#This Row],[ratings_count]]</f>
        <v>101.03999999999999</v>
      </c>
      <c r="O3280">
        <f>+VLOOKUP(Projet_Python[[#This Row],[authors]],Actions!A:B,2,0)</f>
        <v>4.21</v>
      </c>
      <c r="P3280">
        <f>VLOOKUP(Projet_Python[[#This Row],[authors]],Actions!D:E,2,0)</f>
        <v>4.21</v>
      </c>
      <c r="Q3280">
        <f>Projet_Python[[#This Row],[Moyenne simple]]-Projet_Python[[#This Row],[Moyenne pondérée]]</f>
        <v>0</v>
      </c>
      <c r="R3280" s="14">
        <f>Projet_Python[[#This Row],[Colonne1]]/Projet_Python[[#This Row],[Moyenne simple]]</f>
        <v>0</v>
      </c>
      <c r="S3280" t="s">
        <v>15245</v>
      </c>
      <c r="T3280" t="s">
        <v>48123</v>
      </c>
    </row>
    <row r="3281" spans="1:21" x14ac:dyDescent="0.3">
      <c r="A3281">
        <v>12019</v>
      </c>
      <c r="B3281" t="s">
        <v>15265</v>
      </c>
      <c r="C3281" t="s">
        <v>15266</v>
      </c>
      <c r="D3281">
        <v>3.92</v>
      </c>
      <c r="E3281">
        <f t="shared" si="51"/>
        <v>4</v>
      </c>
      <c r="F3281" t="s">
        <v>15267</v>
      </c>
      <c r="G3281" t="s">
        <v>15268</v>
      </c>
      <c r="H3281" t="s">
        <v>14</v>
      </c>
      <c r="I3281" t="s">
        <v>549</v>
      </c>
      <c r="J3281">
        <v>59</v>
      </c>
      <c r="K3281">
        <v>3</v>
      </c>
      <c r="L3281" t="s">
        <v>15269</v>
      </c>
      <c r="M3281" t="s">
        <v>15270</v>
      </c>
      <c r="N3281">
        <f>Projet_Python[[#This Row],[average_rating]]*Projet_Python[[#This Row],[ratings_count]]</f>
        <v>231.28</v>
      </c>
      <c r="O3281">
        <f>+VLOOKUP(Projet_Python[[#This Row],[authors]],Actions!A:B,2,0)</f>
        <v>3.92</v>
      </c>
      <c r="P3281">
        <f>VLOOKUP(Projet_Python[[#This Row],[authors]],Actions!D:E,2,0)</f>
        <v>3.92</v>
      </c>
      <c r="Q3281">
        <f>Projet_Python[[#This Row],[Moyenne simple]]-Projet_Python[[#This Row],[Moyenne pondérée]]</f>
        <v>0</v>
      </c>
      <c r="R3281" s="14">
        <f>Projet_Python[[#This Row],[Colonne1]]/Projet_Python[[#This Row],[Moyenne simple]]</f>
        <v>0</v>
      </c>
      <c r="S3281" t="s">
        <v>15266</v>
      </c>
    </row>
    <row r="3282" spans="1:21" x14ac:dyDescent="0.3">
      <c r="A3282">
        <v>12022</v>
      </c>
      <c r="B3282" t="s">
        <v>15271</v>
      </c>
      <c r="C3282" t="s">
        <v>15272</v>
      </c>
      <c r="D3282">
        <v>3.17</v>
      </c>
      <c r="E3282">
        <f t="shared" si="51"/>
        <v>3.2</v>
      </c>
      <c r="F3282" t="s">
        <v>15273</v>
      </c>
      <c r="G3282" t="s">
        <v>15274</v>
      </c>
      <c r="H3282" t="s">
        <v>14</v>
      </c>
      <c r="I3282" t="s">
        <v>8365</v>
      </c>
      <c r="J3282">
        <v>78</v>
      </c>
      <c r="K3282">
        <v>10</v>
      </c>
      <c r="L3282" t="s">
        <v>8704</v>
      </c>
      <c r="M3282" t="s">
        <v>15275</v>
      </c>
      <c r="N3282">
        <f>Projet_Python[[#This Row],[average_rating]]*Projet_Python[[#This Row],[ratings_count]]</f>
        <v>247.26</v>
      </c>
      <c r="O3282">
        <f>+VLOOKUP(Projet_Python[[#This Row],[authors]],Actions!A:B,2,0)</f>
        <v>3.17</v>
      </c>
      <c r="P3282">
        <f>VLOOKUP(Projet_Python[[#This Row],[authors]],Actions!D:E,2,0)</f>
        <v>3.17</v>
      </c>
      <c r="Q3282">
        <f>Projet_Python[[#This Row],[Moyenne simple]]-Projet_Python[[#This Row],[Moyenne pondérée]]</f>
        <v>0</v>
      </c>
      <c r="R3282" s="14">
        <f>Projet_Python[[#This Row],[Colonne1]]/Projet_Python[[#This Row],[Moyenne simple]]</f>
        <v>0</v>
      </c>
      <c r="S3282" t="s">
        <v>15272</v>
      </c>
    </row>
    <row r="3283" spans="1:21" x14ac:dyDescent="0.3">
      <c r="A3283">
        <v>12034</v>
      </c>
      <c r="B3283" t="s">
        <v>14961</v>
      </c>
      <c r="C3283" t="s">
        <v>15276</v>
      </c>
      <c r="D3283">
        <v>3.77</v>
      </c>
      <c r="E3283">
        <f t="shared" si="51"/>
        <v>3.8000000000000003</v>
      </c>
      <c r="F3283" t="s">
        <v>15277</v>
      </c>
      <c r="G3283" t="s">
        <v>15278</v>
      </c>
      <c r="H3283" t="s">
        <v>14</v>
      </c>
      <c r="I3283" t="s">
        <v>488</v>
      </c>
      <c r="J3283">
        <v>31</v>
      </c>
      <c r="K3283">
        <v>2</v>
      </c>
      <c r="L3283" t="s">
        <v>1231</v>
      </c>
      <c r="M3283" t="s">
        <v>532</v>
      </c>
      <c r="N3283">
        <f>Projet_Python[[#This Row],[average_rating]]*Projet_Python[[#This Row],[ratings_count]]</f>
        <v>116.87</v>
      </c>
      <c r="O3283">
        <f>+VLOOKUP(Projet_Python[[#This Row],[authors]],Actions!A:B,2,0)</f>
        <v>3.77</v>
      </c>
      <c r="P3283">
        <f>VLOOKUP(Projet_Python[[#This Row],[authors]],Actions!D:E,2,0)</f>
        <v>3.77</v>
      </c>
      <c r="Q3283">
        <f>Projet_Python[[#This Row],[Moyenne simple]]-Projet_Python[[#This Row],[Moyenne pondérée]]</f>
        <v>0</v>
      </c>
      <c r="R3283" s="14">
        <f>Projet_Python[[#This Row],[Colonne1]]/Projet_Python[[#This Row],[Moyenne simple]]</f>
        <v>0</v>
      </c>
      <c r="S3283" t="s">
        <v>10615</v>
      </c>
      <c r="T3283" t="s">
        <v>48124</v>
      </c>
    </row>
    <row r="3284" spans="1:21" x14ac:dyDescent="0.3">
      <c r="A3284">
        <v>12035</v>
      </c>
      <c r="B3284" t="s">
        <v>15279</v>
      </c>
      <c r="C3284" t="s">
        <v>15280</v>
      </c>
      <c r="D3284">
        <v>4.22</v>
      </c>
      <c r="E3284">
        <f t="shared" si="51"/>
        <v>4.3</v>
      </c>
      <c r="F3284" t="s">
        <v>15281</v>
      </c>
      <c r="G3284" t="s">
        <v>15282</v>
      </c>
      <c r="H3284" t="s">
        <v>14</v>
      </c>
      <c r="I3284" t="s">
        <v>3323</v>
      </c>
      <c r="J3284">
        <v>3</v>
      </c>
      <c r="K3284">
        <v>0</v>
      </c>
      <c r="L3284" t="s">
        <v>15081</v>
      </c>
      <c r="M3284" t="s">
        <v>15283</v>
      </c>
      <c r="N3284">
        <f>Projet_Python[[#This Row],[average_rating]]*Projet_Python[[#This Row],[ratings_count]]</f>
        <v>12.66</v>
      </c>
      <c r="O3284">
        <f>+VLOOKUP(Projet_Python[[#This Row],[authors]],Actions!A:B,2,0)</f>
        <v>4.22</v>
      </c>
      <c r="P3284">
        <f>VLOOKUP(Projet_Python[[#This Row],[authors]],Actions!D:E,2,0)</f>
        <v>4.22</v>
      </c>
      <c r="Q3284">
        <f>Projet_Python[[#This Row],[Moyenne simple]]-Projet_Python[[#This Row],[Moyenne pondérée]]</f>
        <v>0</v>
      </c>
      <c r="R3284" s="14">
        <f>Projet_Python[[#This Row],[Colonne1]]/Projet_Python[[#This Row],[Moyenne simple]]</f>
        <v>0</v>
      </c>
      <c r="S3284" t="s">
        <v>15280</v>
      </c>
    </row>
    <row r="3285" spans="1:21" x14ac:dyDescent="0.3">
      <c r="A3285">
        <v>12036</v>
      </c>
      <c r="B3285" t="s">
        <v>15284</v>
      </c>
      <c r="C3285" t="s">
        <v>15285</v>
      </c>
      <c r="D3285">
        <v>3.65</v>
      </c>
      <c r="E3285">
        <f t="shared" si="51"/>
        <v>3.7</v>
      </c>
      <c r="F3285" t="s">
        <v>15286</v>
      </c>
      <c r="G3285" t="s">
        <v>15287</v>
      </c>
      <c r="H3285" t="s">
        <v>14</v>
      </c>
      <c r="I3285" t="s">
        <v>4843</v>
      </c>
      <c r="J3285">
        <v>1876</v>
      </c>
      <c r="K3285">
        <v>161</v>
      </c>
      <c r="L3285" t="s">
        <v>15288</v>
      </c>
      <c r="M3285" t="s">
        <v>1360</v>
      </c>
      <c r="N3285">
        <f>Projet_Python[[#This Row],[average_rating]]*Projet_Python[[#This Row],[ratings_count]]</f>
        <v>6847.4</v>
      </c>
      <c r="O3285">
        <f>+VLOOKUP(Projet_Python[[#This Row],[authors]],Actions!A:B,2,0)</f>
        <v>3.65</v>
      </c>
      <c r="P3285">
        <f>VLOOKUP(Projet_Python[[#This Row],[authors]],Actions!D:E,2,0)</f>
        <v>3.65</v>
      </c>
      <c r="Q3285">
        <f>Projet_Python[[#This Row],[Moyenne simple]]-Projet_Python[[#This Row],[Moyenne pondérée]]</f>
        <v>0</v>
      </c>
      <c r="R3285" s="14">
        <f>Projet_Python[[#This Row],[Colonne1]]/Projet_Python[[#This Row],[Moyenne simple]]</f>
        <v>0</v>
      </c>
      <c r="S3285" t="s">
        <v>10615</v>
      </c>
      <c r="T3285" t="s">
        <v>48125</v>
      </c>
      <c r="U3285" t="s">
        <v>48126</v>
      </c>
    </row>
    <row r="3286" spans="1:21" x14ac:dyDescent="0.3">
      <c r="A3286">
        <v>12043</v>
      </c>
      <c r="B3286" t="s">
        <v>15289</v>
      </c>
      <c r="C3286" t="s">
        <v>15290</v>
      </c>
      <c r="D3286">
        <v>3.48</v>
      </c>
      <c r="E3286">
        <f t="shared" si="51"/>
        <v>3.5</v>
      </c>
      <c r="F3286" t="s">
        <v>15291</v>
      </c>
      <c r="G3286" t="s">
        <v>15292</v>
      </c>
      <c r="H3286" t="s">
        <v>14</v>
      </c>
      <c r="I3286" t="s">
        <v>175</v>
      </c>
      <c r="J3286">
        <v>34</v>
      </c>
      <c r="K3286">
        <v>2</v>
      </c>
      <c r="L3286" t="s">
        <v>7523</v>
      </c>
      <c r="M3286" t="s">
        <v>5411</v>
      </c>
      <c r="N3286">
        <f>Projet_Python[[#This Row],[average_rating]]*Projet_Python[[#This Row],[ratings_count]]</f>
        <v>118.32</v>
      </c>
      <c r="O3286">
        <f>+VLOOKUP(Projet_Python[[#This Row],[authors]],Actions!A:B,2,0)</f>
        <v>3.48</v>
      </c>
      <c r="P3286">
        <f>VLOOKUP(Projet_Python[[#This Row],[authors]],Actions!D:E,2,0)</f>
        <v>3.48</v>
      </c>
      <c r="Q3286">
        <f>Projet_Python[[#This Row],[Moyenne simple]]-Projet_Python[[#This Row],[Moyenne pondérée]]</f>
        <v>0</v>
      </c>
      <c r="R3286" s="14">
        <f>Projet_Python[[#This Row],[Colonne1]]/Projet_Python[[#This Row],[Moyenne simple]]</f>
        <v>0</v>
      </c>
      <c r="S3286" t="s">
        <v>15290</v>
      </c>
    </row>
    <row r="3287" spans="1:21" x14ac:dyDescent="0.3">
      <c r="A3287">
        <v>12045</v>
      </c>
      <c r="B3287" t="s">
        <v>15293</v>
      </c>
      <c r="C3287" t="s">
        <v>14305</v>
      </c>
      <c r="D3287">
        <v>3.76</v>
      </c>
      <c r="E3287">
        <f t="shared" si="51"/>
        <v>3.8000000000000003</v>
      </c>
      <c r="F3287" t="s">
        <v>15294</v>
      </c>
      <c r="G3287" t="s">
        <v>15295</v>
      </c>
      <c r="H3287" t="s">
        <v>44</v>
      </c>
      <c r="I3287" t="s">
        <v>292</v>
      </c>
      <c r="J3287">
        <v>14</v>
      </c>
      <c r="K3287">
        <v>0</v>
      </c>
      <c r="L3287" t="s">
        <v>15296</v>
      </c>
      <c r="M3287" t="s">
        <v>3180</v>
      </c>
      <c r="N3287">
        <f>Projet_Python[[#This Row],[average_rating]]*Projet_Python[[#This Row],[ratings_count]]</f>
        <v>52.64</v>
      </c>
      <c r="O3287">
        <f>+VLOOKUP(Projet_Python[[#This Row],[authors]],Actions!A:B,2,0)</f>
        <v>3.7483333333333331</v>
      </c>
      <c r="P3287">
        <f>VLOOKUP(Projet_Python[[#This Row],[authors]],Actions!D:E,2,0)</f>
        <v>3.7538713611538257</v>
      </c>
      <c r="Q3287">
        <f>Projet_Python[[#This Row],[Moyenne simple]]-Projet_Python[[#This Row],[Moyenne pondérée]]</f>
        <v>-5.5380278204926192E-3</v>
      </c>
      <c r="R3287" s="14">
        <f>Projet_Python[[#This Row],[Colonne1]]/Projet_Python[[#This Row],[Moyenne simple]]</f>
        <v>-1.4774640694955854E-3</v>
      </c>
      <c r="S3287" t="s">
        <v>14305</v>
      </c>
    </row>
    <row r="3288" spans="1:21" x14ac:dyDescent="0.3">
      <c r="A3288">
        <v>12047</v>
      </c>
      <c r="B3288" t="s">
        <v>15297</v>
      </c>
      <c r="C3288" t="s">
        <v>15298</v>
      </c>
      <c r="D3288">
        <v>3.31</v>
      </c>
      <c r="E3288">
        <f t="shared" si="51"/>
        <v>3.4</v>
      </c>
      <c r="F3288" t="s">
        <v>15299</v>
      </c>
      <c r="G3288" t="s">
        <v>15300</v>
      </c>
      <c r="H3288" t="s">
        <v>14</v>
      </c>
      <c r="I3288" t="s">
        <v>287</v>
      </c>
      <c r="J3288">
        <v>123</v>
      </c>
      <c r="K3288">
        <v>16</v>
      </c>
      <c r="L3288" t="s">
        <v>1306</v>
      </c>
      <c r="M3288" t="s">
        <v>5938</v>
      </c>
      <c r="N3288">
        <f>Projet_Python[[#This Row],[average_rating]]*Projet_Python[[#This Row],[ratings_count]]</f>
        <v>407.13</v>
      </c>
      <c r="O3288">
        <f>+VLOOKUP(Projet_Python[[#This Row],[authors]],Actions!A:B,2,0)</f>
        <v>3.7174999999999998</v>
      </c>
      <c r="P3288">
        <f>VLOOKUP(Projet_Python[[#This Row],[authors]],Actions!D:E,2,0)</f>
        <v>3.847406434668418</v>
      </c>
      <c r="Q3288">
        <f>Projet_Python[[#This Row],[Moyenne simple]]-Projet_Python[[#This Row],[Moyenne pondérée]]</f>
        <v>-0.12990643466841822</v>
      </c>
      <c r="R3288" s="14">
        <f>Projet_Python[[#This Row],[Colonne1]]/Projet_Python[[#This Row],[Moyenne simple]]</f>
        <v>-3.4944568841538196E-2</v>
      </c>
      <c r="S3288" t="s">
        <v>15298</v>
      </c>
    </row>
    <row r="3289" spans="1:21" x14ac:dyDescent="0.3">
      <c r="A3289">
        <v>12048</v>
      </c>
      <c r="B3289" t="s">
        <v>15301</v>
      </c>
      <c r="C3289" t="s">
        <v>15302</v>
      </c>
      <c r="D3289">
        <v>4.1900000000000004</v>
      </c>
      <c r="E3289">
        <f t="shared" si="51"/>
        <v>4.1999999999999993</v>
      </c>
      <c r="F3289" t="s">
        <v>15303</v>
      </c>
      <c r="G3289" t="s">
        <v>15304</v>
      </c>
      <c r="H3289" t="s">
        <v>14</v>
      </c>
      <c r="I3289" t="s">
        <v>5937</v>
      </c>
      <c r="J3289">
        <v>264</v>
      </c>
      <c r="K3289">
        <v>21</v>
      </c>
      <c r="L3289" t="s">
        <v>14495</v>
      </c>
      <c r="M3289" t="s">
        <v>3267</v>
      </c>
      <c r="N3289">
        <f>Projet_Python[[#This Row],[average_rating]]*Projet_Python[[#This Row],[ratings_count]]</f>
        <v>1106.1600000000001</v>
      </c>
      <c r="O3289">
        <f>+VLOOKUP(Projet_Python[[#This Row],[authors]],Actions!A:B,2,0)</f>
        <v>4.3000000000000007</v>
      </c>
      <c r="P3289">
        <f>VLOOKUP(Projet_Python[[#This Row],[authors]],Actions!D:E,2,0)</f>
        <v>4.2618367346938779</v>
      </c>
      <c r="Q3289">
        <f>Projet_Python[[#This Row],[Moyenne simple]]-Projet_Python[[#This Row],[Moyenne pondérée]]</f>
        <v>3.8163265306122796E-2</v>
      </c>
      <c r="R3289" s="14">
        <f>Projet_Python[[#This Row],[Colonne1]]/Projet_Python[[#This Row],[Moyenne simple]]</f>
        <v>8.8751779781680914E-3</v>
      </c>
      <c r="S3289" t="s">
        <v>15298</v>
      </c>
      <c r="T3289" t="s">
        <v>48127</v>
      </c>
    </row>
    <row r="3290" spans="1:21" x14ac:dyDescent="0.3">
      <c r="A3290">
        <v>12049</v>
      </c>
      <c r="B3290" t="s">
        <v>15305</v>
      </c>
      <c r="C3290" t="s">
        <v>15306</v>
      </c>
      <c r="D3290">
        <v>4.0199999999999996</v>
      </c>
      <c r="E3290">
        <f t="shared" si="51"/>
        <v>4.0999999999999996</v>
      </c>
      <c r="F3290" t="s">
        <v>15307</v>
      </c>
      <c r="G3290" t="s">
        <v>15308</v>
      </c>
      <c r="H3290" t="s">
        <v>14</v>
      </c>
      <c r="I3290" t="s">
        <v>1945</v>
      </c>
      <c r="J3290">
        <v>1123</v>
      </c>
      <c r="K3290">
        <v>99</v>
      </c>
      <c r="L3290" t="s">
        <v>1049</v>
      </c>
      <c r="M3290" t="s">
        <v>5938</v>
      </c>
      <c r="N3290">
        <f>Projet_Python[[#This Row],[average_rating]]*Projet_Python[[#This Row],[ratings_count]]</f>
        <v>4514.4599999999991</v>
      </c>
      <c r="O3290">
        <f>+VLOOKUP(Projet_Python[[#This Row],[authors]],Actions!A:B,2,0)</f>
        <v>4.0199999999999996</v>
      </c>
      <c r="P3290">
        <f>VLOOKUP(Projet_Python[[#This Row],[authors]],Actions!D:E,2,0)</f>
        <v>4.0199999999999996</v>
      </c>
      <c r="Q3290">
        <f>Projet_Python[[#This Row],[Moyenne simple]]-Projet_Python[[#This Row],[Moyenne pondérée]]</f>
        <v>0</v>
      </c>
      <c r="R3290" s="14">
        <f>Projet_Python[[#This Row],[Colonne1]]/Projet_Python[[#This Row],[Moyenne simple]]</f>
        <v>0</v>
      </c>
      <c r="S3290" t="s">
        <v>15298</v>
      </c>
      <c r="T3290" t="s">
        <v>41513</v>
      </c>
    </row>
    <row r="3291" spans="1:21" x14ac:dyDescent="0.3">
      <c r="A3291">
        <v>12050</v>
      </c>
      <c r="B3291" t="s">
        <v>15309</v>
      </c>
      <c r="C3291" t="s">
        <v>15298</v>
      </c>
      <c r="D3291">
        <v>3.98</v>
      </c>
      <c r="E3291">
        <f t="shared" si="51"/>
        <v>4</v>
      </c>
      <c r="F3291" t="s">
        <v>15310</v>
      </c>
      <c r="G3291" t="s">
        <v>15311</v>
      </c>
      <c r="H3291" t="s">
        <v>14</v>
      </c>
      <c r="I3291" t="s">
        <v>15071</v>
      </c>
      <c r="J3291">
        <v>313</v>
      </c>
      <c r="K3291">
        <v>23</v>
      </c>
      <c r="L3291" t="s">
        <v>2327</v>
      </c>
      <c r="M3291" t="s">
        <v>8474</v>
      </c>
      <c r="N3291">
        <f>Projet_Python[[#This Row],[average_rating]]*Projet_Python[[#This Row],[ratings_count]]</f>
        <v>1245.74</v>
      </c>
      <c r="O3291">
        <f>+VLOOKUP(Projet_Python[[#This Row],[authors]],Actions!A:B,2,0)</f>
        <v>3.7174999999999998</v>
      </c>
      <c r="P3291">
        <f>VLOOKUP(Projet_Python[[#This Row],[authors]],Actions!D:E,2,0)</f>
        <v>3.847406434668418</v>
      </c>
      <c r="Q3291">
        <f>Projet_Python[[#This Row],[Moyenne simple]]-Projet_Python[[#This Row],[Moyenne pondérée]]</f>
        <v>-0.12990643466841822</v>
      </c>
      <c r="R3291" s="14">
        <f>Projet_Python[[#This Row],[Colonne1]]/Projet_Python[[#This Row],[Moyenne simple]]</f>
        <v>-3.4944568841538196E-2</v>
      </c>
      <c r="S3291" t="s">
        <v>15298</v>
      </c>
    </row>
    <row r="3292" spans="1:21" x14ac:dyDescent="0.3">
      <c r="A3292">
        <v>12052</v>
      </c>
      <c r="B3292" t="s">
        <v>15312</v>
      </c>
      <c r="C3292" t="s">
        <v>15302</v>
      </c>
      <c r="D3292">
        <v>4.41</v>
      </c>
      <c r="E3292">
        <f t="shared" si="51"/>
        <v>4.5</v>
      </c>
      <c r="F3292" t="s">
        <v>15313</v>
      </c>
      <c r="G3292" t="s">
        <v>15314</v>
      </c>
      <c r="H3292" t="s">
        <v>44</v>
      </c>
      <c r="I3292" t="s">
        <v>4828</v>
      </c>
      <c r="J3292">
        <v>128</v>
      </c>
      <c r="K3292">
        <v>11</v>
      </c>
      <c r="L3292" t="s">
        <v>14495</v>
      </c>
      <c r="M3292" t="s">
        <v>3267</v>
      </c>
      <c r="N3292">
        <f>Projet_Python[[#This Row],[average_rating]]*Projet_Python[[#This Row],[ratings_count]]</f>
        <v>564.48</v>
      </c>
      <c r="O3292">
        <f>+VLOOKUP(Projet_Python[[#This Row],[authors]],Actions!A:B,2,0)</f>
        <v>4.3000000000000007</v>
      </c>
      <c r="P3292">
        <f>VLOOKUP(Projet_Python[[#This Row],[authors]],Actions!D:E,2,0)</f>
        <v>4.2618367346938779</v>
      </c>
      <c r="Q3292">
        <f>Projet_Python[[#This Row],[Moyenne simple]]-Projet_Python[[#This Row],[Moyenne pondérée]]</f>
        <v>3.8163265306122796E-2</v>
      </c>
      <c r="R3292" s="14">
        <f>Projet_Python[[#This Row],[Colonne1]]/Projet_Python[[#This Row],[Moyenne simple]]</f>
        <v>8.8751779781680914E-3</v>
      </c>
      <c r="S3292" t="s">
        <v>15298</v>
      </c>
      <c r="T3292" t="s">
        <v>48127</v>
      </c>
    </row>
    <row r="3293" spans="1:21" x14ac:dyDescent="0.3">
      <c r="A3293">
        <v>12053</v>
      </c>
      <c r="B3293" t="s">
        <v>15315</v>
      </c>
      <c r="C3293" t="s">
        <v>15298</v>
      </c>
      <c r="D3293">
        <v>3.91</v>
      </c>
      <c r="E3293">
        <f t="shared" si="51"/>
        <v>4</v>
      </c>
      <c r="F3293" t="s">
        <v>15316</v>
      </c>
      <c r="G3293" t="s">
        <v>15317</v>
      </c>
      <c r="H3293" t="s">
        <v>14</v>
      </c>
      <c r="I3293" t="s">
        <v>4600</v>
      </c>
      <c r="J3293">
        <v>906</v>
      </c>
      <c r="K3293">
        <v>132</v>
      </c>
      <c r="L3293" t="s">
        <v>10164</v>
      </c>
      <c r="M3293" t="s">
        <v>2967</v>
      </c>
      <c r="N3293">
        <f>Projet_Python[[#This Row],[average_rating]]*Projet_Python[[#This Row],[ratings_count]]</f>
        <v>3542.46</v>
      </c>
      <c r="O3293">
        <f>+VLOOKUP(Projet_Python[[#This Row],[authors]],Actions!A:B,2,0)</f>
        <v>3.7174999999999998</v>
      </c>
      <c r="P3293">
        <f>VLOOKUP(Projet_Python[[#This Row],[authors]],Actions!D:E,2,0)</f>
        <v>3.847406434668418</v>
      </c>
      <c r="Q3293">
        <f>Projet_Python[[#This Row],[Moyenne simple]]-Projet_Python[[#This Row],[Moyenne pondérée]]</f>
        <v>-0.12990643466841822</v>
      </c>
      <c r="R3293" s="14">
        <f>Projet_Python[[#This Row],[Colonne1]]/Projet_Python[[#This Row],[Moyenne simple]]</f>
        <v>-3.4944568841538196E-2</v>
      </c>
      <c r="S3293" t="s">
        <v>15298</v>
      </c>
    </row>
    <row r="3294" spans="1:21" x14ac:dyDescent="0.3">
      <c r="A3294">
        <v>12055</v>
      </c>
      <c r="B3294" t="s">
        <v>15318</v>
      </c>
      <c r="C3294" t="s">
        <v>15298</v>
      </c>
      <c r="D3294">
        <v>3.67</v>
      </c>
      <c r="E3294">
        <f t="shared" si="51"/>
        <v>3.7</v>
      </c>
      <c r="F3294" t="s">
        <v>15319</v>
      </c>
      <c r="G3294" t="s">
        <v>15320</v>
      </c>
      <c r="H3294" t="s">
        <v>14</v>
      </c>
      <c r="I3294" t="s">
        <v>1118</v>
      </c>
      <c r="J3294">
        <v>181</v>
      </c>
      <c r="K3294">
        <v>26</v>
      </c>
      <c r="L3294" t="s">
        <v>1049</v>
      </c>
      <c r="M3294" t="s">
        <v>5938</v>
      </c>
      <c r="N3294">
        <f>Projet_Python[[#This Row],[average_rating]]*Projet_Python[[#This Row],[ratings_count]]</f>
        <v>664.27</v>
      </c>
      <c r="O3294">
        <f>+VLOOKUP(Projet_Python[[#This Row],[authors]],Actions!A:B,2,0)</f>
        <v>3.7174999999999998</v>
      </c>
      <c r="P3294">
        <f>VLOOKUP(Projet_Python[[#This Row],[authors]],Actions!D:E,2,0)</f>
        <v>3.847406434668418</v>
      </c>
      <c r="Q3294">
        <f>Projet_Python[[#This Row],[Moyenne simple]]-Projet_Python[[#This Row],[Moyenne pondérée]]</f>
        <v>-0.12990643466841822</v>
      </c>
      <c r="R3294" s="14">
        <f>Projet_Python[[#This Row],[Colonne1]]/Projet_Python[[#This Row],[Moyenne simple]]</f>
        <v>-3.4944568841538196E-2</v>
      </c>
      <c r="S3294" t="s">
        <v>15298</v>
      </c>
    </row>
    <row r="3295" spans="1:21" x14ac:dyDescent="0.3">
      <c r="A3295">
        <v>12059</v>
      </c>
      <c r="B3295" t="s">
        <v>15321</v>
      </c>
      <c r="C3295" t="s">
        <v>15322</v>
      </c>
      <c r="D3295">
        <v>3.25</v>
      </c>
      <c r="E3295">
        <f t="shared" si="51"/>
        <v>3.3000000000000003</v>
      </c>
      <c r="F3295" t="s">
        <v>15323</v>
      </c>
      <c r="G3295" t="s">
        <v>15324</v>
      </c>
      <c r="H3295" t="s">
        <v>14</v>
      </c>
      <c r="I3295" t="s">
        <v>347</v>
      </c>
      <c r="J3295">
        <v>18</v>
      </c>
      <c r="K3295">
        <v>0</v>
      </c>
      <c r="L3295" t="s">
        <v>15325</v>
      </c>
      <c r="M3295" t="s">
        <v>7031</v>
      </c>
      <c r="N3295">
        <f>Projet_Python[[#This Row],[average_rating]]*Projet_Python[[#This Row],[ratings_count]]</f>
        <v>58.5</v>
      </c>
      <c r="O3295">
        <f>+VLOOKUP(Projet_Python[[#This Row],[authors]],Actions!A:B,2,0)</f>
        <v>3.25</v>
      </c>
      <c r="P3295">
        <f>VLOOKUP(Projet_Python[[#This Row],[authors]],Actions!D:E,2,0)</f>
        <v>3.25</v>
      </c>
      <c r="Q3295">
        <f>Projet_Python[[#This Row],[Moyenne simple]]-Projet_Python[[#This Row],[Moyenne pondérée]]</f>
        <v>0</v>
      </c>
      <c r="R3295" s="14">
        <f>Projet_Python[[#This Row],[Colonne1]]/Projet_Python[[#This Row],[Moyenne simple]]</f>
        <v>0</v>
      </c>
      <c r="S3295" t="s">
        <v>15322</v>
      </c>
    </row>
    <row r="3296" spans="1:21" x14ac:dyDescent="0.3">
      <c r="A3296">
        <v>12066</v>
      </c>
      <c r="B3296" t="s">
        <v>15326</v>
      </c>
      <c r="C3296" t="s">
        <v>14305</v>
      </c>
      <c r="D3296">
        <v>3.84</v>
      </c>
      <c r="E3296">
        <f t="shared" si="51"/>
        <v>3.9</v>
      </c>
      <c r="F3296" t="s">
        <v>15327</v>
      </c>
      <c r="G3296" t="s">
        <v>15328</v>
      </c>
      <c r="H3296" t="s">
        <v>14</v>
      </c>
      <c r="I3296" t="s">
        <v>12543</v>
      </c>
      <c r="J3296">
        <v>1539</v>
      </c>
      <c r="K3296">
        <v>90</v>
      </c>
      <c r="L3296" t="s">
        <v>15329</v>
      </c>
      <c r="M3296" t="s">
        <v>544</v>
      </c>
      <c r="N3296">
        <f>Projet_Python[[#This Row],[average_rating]]*Projet_Python[[#This Row],[ratings_count]]</f>
        <v>5909.76</v>
      </c>
      <c r="O3296">
        <f>+VLOOKUP(Projet_Python[[#This Row],[authors]],Actions!A:B,2,0)</f>
        <v>3.7483333333333331</v>
      </c>
      <c r="P3296">
        <f>VLOOKUP(Projet_Python[[#This Row],[authors]],Actions!D:E,2,0)</f>
        <v>3.7538713611538257</v>
      </c>
      <c r="Q3296">
        <f>Projet_Python[[#This Row],[Moyenne simple]]-Projet_Python[[#This Row],[Moyenne pondérée]]</f>
        <v>-5.5380278204926192E-3</v>
      </c>
      <c r="R3296" s="14">
        <f>Projet_Python[[#This Row],[Colonne1]]/Projet_Python[[#This Row],[Moyenne simple]]</f>
        <v>-1.4774640694955854E-3</v>
      </c>
      <c r="S3296" t="s">
        <v>14305</v>
      </c>
    </row>
    <row r="3297" spans="1:22" x14ac:dyDescent="0.3">
      <c r="A3297">
        <v>12069</v>
      </c>
      <c r="B3297" t="s">
        <v>15330</v>
      </c>
      <c r="C3297" t="s">
        <v>15331</v>
      </c>
      <c r="D3297">
        <v>3.77</v>
      </c>
      <c r="E3297">
        <f t="shared" si="51"/>
        <v>3.8000000000000003</v>
      </c>
      <c r="F3297" t="s">
        <v>15332</v>
      </c>
      <c r="G3297" t="s">
        <v>15333</v>
      </c>
      <c r="H3297" t="s">
        <v>14</v>
      </c>
      <c r="I3297" t="s">
        <v>162</v>
      </c>
      <c r="J3297">
        <v>284</v>
      </c>
      <c r="K3297">
        <v>33</v>
      </c>
      <c r="L3297" t="s">
        <v>15334</v>
      </c>
      <c r="M3297" t="s">
        <v>5458</v>
      </c>
      <c r="N3297">
        <f>Projet_Python[[#This Row],[average_rating]]*Projet_Python[[#This Row],[ratings_count]]</f>
        <v>1070.68</v>
      </c>
      <c r="O3297">
        <f>+VLOOKUP(Projet_Python[[#This Row],[authors]],Actions!A:B,2,0)</f>
        <v>3.77</v>
      </c>
      <c r="P3297">
        <f>VLOOKUP(Projet_Python[[#This Row],[authors]],Actions!D:E,2,0)</f>
        <v>3.77</v>
      </c>
      <c r="Q3297">
        <f>Projet_Python[[#This Row],[Moyenne simple]]-Projet_Python[[#This Row],[Moyenne pondérée]]</f>
        <v>0</v>
      </c>
      <c r="R3297" s="14">
        <f>Projet_Python[[#This Row],[Colonne1]]/Projet_Python[[#This Row],[Moyenne simple]]</f>
        <v>0</v>
      </c>
      <c r="S3297" t="s">
        <v>48128</v>
      </c>
      <c r="T3297" t="s">
        <v>48129</v>
      </c>
    </row>
    <row r="3298" spans="1:22" x14ac:dyDescent="0.3">
      <c r="A3298">
        <v>12070</v>
      </c>
      <c r="B3298" t="s">
        <v>15335</v>
      </c>
      <c r="C3298" t="s">
        <v>15336</v>
      </c>
      <c r="D3298">
        <v>4.25</v>
      </c>
      <c r="E3298">
        <f t="shared" si="51"/>
        <v>4.3</v>
      </c>
      <c r="F3298" t="s">
        <v>15337</v>
      </c>
      <c r="G3298" t="s">
        <v>15338</v>
      </c>
      <c r="H3298" t="s">
        <v>14</v>
      </c>
      <c r="I3298" t="s">
        <v>488</v>
      </c>
      <c r="J3298">
        <v>5036</v>
      </c>
      <c r="K3298">
        <v>582</v>
      </c>
      <c r="L3298" t="s">
        <v>15339</v>
      </c>
      <c r="M3298" t="s">
        <v>15340</v>
      </c>
      <c r="N3298">
        <f>Projet_Python[[#This Row],[average_rating]]*Projet_Python[[#This Row],[ratings_count]]</f>
        <v>21403</v>
      </c>
      <c r="O3298">
        <f>+VLOOKUP(Projet_Python[[#This Row],[authors]],Actions!A:B,2,0)</f>
        <v>4.25</v>
      </c>
      <c r="P3298">
        <f>VLOOKUP(Projet_Python[[#This Row],[authors]],Actions!D:E,2,0)</f>
        <v>4.25</v>
      </c>
      <c r="Q3298">
        <f>Projet_Python[[#This Row],[Moyenne simple]]-Projet_Python[[#This Row],[Moyenne pondérée]]</f>
        <v>0</v>
      </c>
      <c r="R3298" s="14">
        <f>Projet_Python[[#This Row],[Colonne1]]/Projet_Python[[#This Row],[Moyenne simple]]</f>
        <v>0</v>
      </c>
      <c r="S3298" t="s">
        <v>4039</v>
      </c>
      <c r="T3298" t="s">
        <v>6532</v>
      </c>
    </row>
    <row r="3299" spans="1:22" x14ac:dyDescent="0.3">
      <c r="A3299">
        <v>12071</v>
      </c>
      <c r="B3299" t="s">
        <v>15341</v>
      </c>
      <c r="C3299" t="s">
        <v>15336</v>
      </c>
      <c r="D3299">
        <v>4.25</v>
      </c>
      <c r="E3299">
        <f t="shared" si="51"/>
        <v>4.3</v>
      </c>
      <c r="F3299" t="s">
        <v>15342</v>
      </c>
      <c r="G3299" t="s">
        <v>15343</v>
      </c>
      <c r="H3299" t="s">
        <v>653</v>
      </c>
      <c r="I3299" t="s">
        <v>738</v>
      </c>
      <c r="J3299">
        <v>104</v>
      </c>
      <c r="K3299">
        <v>14</v>
      </c>
      <c r="L3299" t="s">
        <v>504</v>
      </c>
      <c r="M3299" t="s">
        <v>15344</v>
      </c>
      <c r="N3299">
        <f>Projet_Python[[#This Row],[average_rating]]*Projet_Python[[#This Row],[ratings_count]]</f>
        <v>442</v>
      </c>
      <c r="O3299">
        <f>+VLOOKUP(Projet_Python[[#This Row],[authors]],Actions!A:B,2,0)</f>
        <v>4.25</v>
      </c>
      <c r="P3299">
        <f>VLOOKUP(Projet_Python[[#This Row],[authors]],Actions!D:E,2,0)</f>
        <v>4.25</v>
      </c>
      <c r="Q3299">
        <f>Projet_Python[[#This Row],[Moyenne simple]]-Projet_Python[[#This Row],[Moyenne pondérée]]</f>
        <v>0</v>
      </c>
      <c r="R3299" s="14">
        <f>Projet_Python[[#This Row],[Colonne1]]/Projet_Python[[#This Row],[Moyenne simple]]</f>
        <v>0</v>
      </c>
      <c r="S3299" t="s">
        <v>4039</v>
      </c>
      <c r="T3299" t="s">
        <v>6532</v>
      </c>
    </row>
    <row r="3300" spans="1:22" x14ac:dyDescent="0.3">
      <c r="A3300">
        <v>12073</v>
      </c>
      <c r="B3300" t="s">
        <v>15345</v>
      </c>
      <c r="C3300" t="s">
        <v>15346</v>
      </c>
      <c r="D3300">
        <v>4.2300000000000004</v>
      </c>
      <c r="E3300">
        <f t="shared" si="51"/>
        <v>4.3</v>
      </c>
      <c r="F3300" t="s">
        <v>15347</v>
      </c>
      <c r="G3300" t="s">
        <v>15348</v>
      </c>
      <c r="H3300" t="s">
        <v>14</v>
      </c>
      <c r="I3300" t="s">
        <v>801</v>
      </c>
      <c r="J3300">
        <v>11067</v>
      </c>
      <c r="K3300">
        <v>187</v>
      </c>
      <c r="L3300" t="s">
        <v>15349</v>
      </c>
      <c r="M3300" t="s">
        <v>15350</v>
      </c>
      <c r="N3300">
        <f>Projet_Python[[#This Row],[average_rating]]*Projet_Python[[#This Row],[ratings_count]]</f>
        <v>46813.41</v>
      </c>
      <c r="O3300">
        <f>+VLOOKUP(Projet_Python[[#This Row],[authors]],Actions!A:B,2,0)</f>
        <v>4.2300000000000004</v>
      </c>
      <c r="P3300">
        <f>VLOOKUP(Projet_Python[[#This Row],[authors]],Actions!D:E,2,0)</f>
        <v>4.2300000000000004</v>
      </c>
      <c r="Q3300">
        <f>Projet_Python[[#This Row],[Moyenne simple]]-Projet_Python[[#This Row],[Moyenne pondérée]]</f>
        <v>0</v>
      </c>
      <c r="R3300" s="14">
        <f>Projet_Python[[#This Row],[Colonne1]]/Projet_Python[[#This Row],[Moyenne simple]]</f>
        <v>0</v>
      </c>
      <c r="S3300" t="s">
        <v>48130</v>
      </c>
      <c r="T3300" t="s">
        <v>48131</v>
      </c>
    </row>
    <row r="3301" spans="1:22" x14ac:dyDescent="0.3">
      <c r="A3301">
        <v>12074</v>
      </c>
      <c r="B3301" t="s">
        <v>15351</v>
      </c>
      <c r="C3301" t="s">
        <v>15352</v>
      </c>
      <c r="D3301">
        <v>3.76</v>
      </c>
      <c r="E3301">
        <f t="shared" si="51"/>
        <v>3.8000000000000003</v>
      </c>
      <c r="F3301" t="s">
        <v>15353</v>
      </c>
      <c r="G3301" t="s">
        <v>15354</v>
      </c>
      <c r="H3301" t="s">
        <v>14</v>
      </c>
      <c r="I3301" t="s">
        <v>938</v>
      </c>
      <c r="J3301">
        <v>2284</v>
      </c>
      <c r="K3301">
        <v>169</v>
      </c>
      <c r="L3301" t="s">
        <v>1427</v>
      </c>
      <c r="M3301" t="s">
        <v>5938</v>
      </c>
      <c r="N3301">
        <f>Projet_Python[[#This Row],[average_rating]]*Projet_Python[[#This Row],[ratings_count]]</f>
        <v>8587.84</v>
      </c>
      <c r="O3301">
        <f>+VLOOKUP(Projet_Python[[#This Row],[authors]],Actions!A:B,2,0)</f>
        <v>3.76</v>
      </c>
      <c r="P3301">
        <f>VLOOKUP(Projet_Python[[#This Row],[authors]],Actions!D:E,2,0)</f>
        <v>3.7600000000000002</v>
      </c>
      <c r="Q3301">
        <f>Projet_Python[[#This Row],[Moyenne simple]]-Projet_Python[[#This Row],[Moyenne pondérée]]</f>
        <v>0</v>
      </c>
      <c r="R3301" s="14">
        <f>Projet_Python[[#This Row],[Colonne1]]/Projet_Python[[#This Row],[Moyenne simple]]</f>
        <v>0</v>
      </c>
      <c r="S3301" t="s">
        <v>48132</v>
      </c>
      <c r="T3301" t="s">
        <v>48133</v>
      </c>
    </row>
    <row r="3302" spans="1:22" x14ac:dyDescent="0.3">
      <c r="A3302">
        <v>12075</v>
      </c>
      <c r="B3302" t="s">
        <v>15355</v>
      </c>
      <c r="C3302" t="s">
        <v>15356</v>
      </c>
      <c r="D3302">
        <v>4.07</v>
      </c>
      <c r="E3302">
        <f t="shared" si="51"/>
        <v>4.0999999999999996</v>
      </c>
      <c r="F3302" t="s">
        <v>15357</v>
      </c>
      <c r="G3302" t="s">
        <v>15358</v>
      </c>
      <c r="H3302" t="s">
        <v>14</v>
      </c>
      <c r="I3302" t="s">
        <v>2393</v>
      </c>
      <c r="J3302">
        <v>13578</v>
      </c>
      <c r="K3302">
        <v>404</v>
      </c>
      <c r="L3302" t="s">
        <v>1541</v>
      </c>
      <c r="M3302" t="s">
        <v>15359</v>
      </c>
      <c r="N3302">
        <f>Projet_Python[[#This Row],[average_rating]]*Projet_Python[[#This Row],[ratings_count]]</f>
        <v>55262.460000000006</v>
      </c>
      <c r="O3302">
        <f>+VLOOKUP(Projet_Python[[#This Row],[authors]],Actions!A:B,2,0)</f>
        <v>4.07</v>
      </c>
      <c r="P3302">
        <f>VLOOKUP(Projet_Python[[#This Row],[authors]],Actions!D:E,2,0)</f>
        <v>4.07</v>
      </c>
      <c r="Q3302">
        <f>Projet_Python[[#This Row],[Moyenne simple]]-Projet_Python[[#This Row],[Moyenne pondérée]]</f>
        <v>0</v>
      </c>
      <c r="R3302" s="14">
        <f>Projet_Python[[#This Row],[Colonne1]]/Projet_Python[[#This Row],[Moyenne simple]]</f>
        <v>0</v>
      </c>
      <c r="S3302" t="s">
        <v>48130</v>
      </c>
      <c r="T3302" t="s">
        <v>48134</v>
      </c>
      <c r="U3302" t="s">
        <v>48135</v>
      </c>
      <c r="V3302" t="s">
        <v>48136</v>
      </c>
    </row>
    <row r="3303" spans="1:22" x14ac:dyDescent="0.3">
      <c r="A3303">
        <v>12076</v>
      </c>
      <c r="B3303" t="s">
        <v>15345</v>
      </c>
      <c r="C3303" t="s">
        <v>15346</v>
      </c>
      <c r="D3303">
        <v>4.2300000000000004</v>
      </c>
      <c r="E3303">
        <f t="shared" si="51"/>
        <v>4.3</v>
      </c>
      <c r="F3303" t="s">
        <v>15360</v>
      </c>
      <c r="G3303" t="s">
        <v>15361</v>
      </c>
      <c r="H3303" t="s">
        <v>14</v>
      </c>
      <c r="I3303" t="s">
        <v>97</v>
      </c>
      <c r="J3303">
        <v>224</v>
      </c>
      <c r="K3303">
        <v>35</v>
      </c>
      <c r="L3303" t="s">
        <v>15362</v>
      </c>
      <c r="M3303" t="s">
        <v>625</v>
      </c>
      <c r="N3303">
        <f>Projet_Python[[#This Row],[average_rating]]*Projet_Python[[#This Row],[ratings_count]]</f>
        <v>947.5200000000001</v>
      </c>
      <c r="O3303">
        <f>+VLOOKUP(Projet_Python[[#This Row],[authors]],Actions!A:B,2,0)</f>
        <v>4.2300000000000004</v>
      </c>
      <c r="P3303">
        <f>VLOOKUP(Projet_Python[[#This Row],[authors]],Actions!D:E,2,0)</f>
        <v>4.2300000000000004</v>
      </c>
      <c r="Q3303">
        <f>Projet_Python[[#This Row],[Moyenne simple]]-Projet_Python[[#This Row],[Moyenne pondérée]]</f>
        <v>0</v>
      </c>
      <c r="R3303" s="14">
        <f>Projet_Python[[#This Row],[Colonne1]]/Projet_Python[[#This Row],[Moyenne simple]]</f>
        <v>0</v>
      </c>
      <c r="S3303" t="s">
        <v>48130</v>
      </c>
      <c r="T3303" t="s">
        <v>48131</v>
      </c>
    </row>
    <row r="3304" spans="1:22" x14ac:dyDescent="0.3">
      <c r="A3304">
        <v>12077</v>
      </c>
      <c r="B3304" t="s">
        <v>15363</v>
      </c>
      <c r="C3304" t="s">
        <v>15364</v>
      </c>
      <c r="D3304">
        <v>4.16</v>
      </c>
      <c r="E3304">
        <f t="shared" si="51"/>
        <v>4.1999999999999993</v>
      </c>
      <c r="F3304" t="s">
        <v>15365</v>
      </c>
      <c r="G3304" t="s">
        <v>15366</v>
      </c>
      <c r="H3304" t="s">
        <v>44</v>
      </c>
      <c r="I3304" t="s">
        <v>15367</v>
      </c>
      <c r="J3304">
        <v>75</v>
      </c>
      <c r="K3304">
        <v>4</v>
      </c>
      <c r="L3304" t="s">
        <v>15368</v>
      </c>
      <c r="M3304" t="s">
        <v>9875</v>
      </c>
      <c r="N3304">
        <f>Projet_Python[[#This Row],[average_rating]]*Projet_Python[[#This Row],[ratings_count]]</f>
        <v>312</v>
      </c>
      <c r="O3304">
        <f>+VLOOKUP(Projet_Python[[#This Row],[authors]],Actions!A:B,2,0)</f>
        <v>4.16</v>
      </c>
      <c r="P3304">
        <f>VLOOKUP(Projet_Python[[#This Row],[authors]],Actions!D:E,2,0)</f>
        <v>4.16</v>
      </c>
      <c r="Q3304">
        <f>Projet_Python[[#This Row],[Moyenne simple]]-Projet_Python[[#This Row],[Moyenne pondérée]]</f>
        <v>0</v>
      </c>
      <c r="R3304" s="14">
        <f>Projet_Python[[#This Row],[Colonne1]]/Projet_Python[[#This Row],[Moyenne simple]]</f>
        <v>0</v>
      </c>
      <c r="S3304" t="s">
        <v>48130</v>
      </c>
      <c r="T3304" t="s">
        <v>48131</v>
      </c>
      <c r="U3304" t="s">
        <v>48137</v>
      </c>
    </row>
    <row r="3305" spans="1:22" x14ac:dyDescent="0.3">
      <c r="A3305">
        <v>12078</v>
      </c>
      <c r="B3305" t="s">
        <v>15369</v>
      </c>
      <c r="C3305" t="s">
        <v>15370</v>
      </c>
      <c r="D3305">
        <v>4.01</v>
      </c>
      <c r="E3305">
        <f t="shared" si="51"/>
        <v>4.0999999999999996</v>
      </c>
      <c r="F3305" t="s">
        <v>15371</v>
      </c>
      <c r="G3305" t="s">
        <v>15372</v>
      </c>
      <c r="H3305" t="s">
        <v>14</v>
      </c>
      <c r="I3305" t="s">
        <v>308</v>
      </c>
      <c r="J3305">
        <v>877</v>
      </c>
      <c r="K3305">
        <v>27</v>
      </c>
      <c r="L3305" t="s">
        <v>15373</v>
      </c>
      <c r="M3305" t="s">
        <v>2335</v>
      </c>
      <c r="N3305">
        <f>Projet_Python[[#This Row],[average_rating]]*Projet_Python[[#This Row],[ratings_count]]</f>
        <v>3516.77</v>
      </c>
      <c r="O3305">
        <f>+VLOOKUP(Projet_Python[[#This Row],[authors]],Actions!A:B,2,0)</f>
        <v>4.01</v>
      </c>
      <c r="P3305">
        <f>VLOOKUP(Projet_Python[[#This Row],[authors]],Actions!D:E,2,0)</f>
        <v>4.01</v>
      </c>
      <c r="Q3305">
        <f>Projet_Python[[#This Row],[Moyenne simple]]-Projet_Python[[#This Row],[Moyenne pondérée]]</f>
        <v>0</v>
      </c>
      <c r="R3305" s="14">
        <f>Projet_Python[[#This Row],[Colonne1]]/Projet_Python[[#This Row],[Moyenne simple]]</f>
        <v>0</v>
      </c>
      <c r="S3305" t="s">
        <v>15370</v>
      </c>
    </row>
    <row r="3306" spans="1:22" x14ac:dyDescent="0.3">
      <c r="A3306">
        <v>12079</v>
      </c>
      <c r="B3306" t="s">
        <v>15374</v>
      </c>
      <c r="C3306" t="s">
        <v>15375</v>
      </c>
      <c r="D3306">
        <v>4.3600000000000003</v>
      </c>
      <c r="E3306">
        <f t="shared" si="51"/>
        <v>4.3999999999999995</v>
      </c>
      <c r="F3306" t="s">
        <v>15376</v>
      </c>
      <c r="G3306" t="s">
        <v>15377</v>
      </c>
      <c r="H3306" t="s">
        <v>14</v>
      </c>
      <c r="I3306" t="s">
        <v>3569</v>
      </c>
      <c r="J3306">
        <v>3679</v>
      </c>
      <c r="K3306">
        <v>148</v>
      </c>
      <c r="L3306" t="s">
        <v>15378</v>
      </c>
      <c r="M3306" t="s">
        <v>544</v>
      </c>
      <c r="N3306">
        <f>Projet_Python[[#This Row],[average_rating]]*Projet_Python[[#This Row],[ratings_count]]</f>
        <v>16040.44</v>
      </c>
      <c r="O3306">
        <f>+VLOOKUP(Projet_Python[[#This Row],[authors]],Actions!A:B,2,0)</f>
        <v>4.3600000000000003</v>
      </c>
      <c r="P3306">
        <f>VLOOKUP(Projet_Python[[#This Row],[authors]],Actions!D:E,2,0)</f>
        <v>4.3600000000000003</v>
      </c>
      <c r="Q3306">
        <f>Projet_Python[[#This Row],[Moyenne simple]]-Projet_Python[[#This Row],[Moyenne pondérée]]</f>
        <v>0</v>
      </c>
      <c r="R3306" s="14">
        <f>Projet_Python[[#This Row],[Colonne1]]/Projet_Python[[#This Row],[Moyenne simple]]</f>
        <v>0</v>
      </c>
      <c r="S3306" t="s">
        <v>15375</v>
      </c>
    </row>
    <row r="3307" spans="1:22" x14ac:dyDescent="0.3">
      <c r="A3307">
        <v>12080</v>
      </c>
      <c r="B3307" t="s">
        <v>15379</v>
      </c>
      <c r="C3307" t="s">
        <v>15380</v>
      </c>
      <c r="D3307">
        <v>4.0599999999999996</v>
      </c>
      <c r="E3307">
        <f t="shared" si="51"/>
        <v>4.0999999999999996</v>
      </c>
      <c r="F3307" t="s">
        <v>15381</v>
      </c>
      <c r="G3307" t="s">
        <v>15382</v>
      </c>
      <c r="H3307" t="s">
        <v>14</v>
      </c>
      <c r="I3307" t="s">
        <v>10945</v>
      </c>
      <c r="J3307">
        <v>285</v>
      </c>
      <c r="K3307">
        <v>26</v>
      </c>
      <c r="L3307" t="s">
        <v>3570</v>
      </c>
      <c r="M3307" t="s">
        <v>7450</v>
      </c>
      <c r="N3307">
        <f>Projet_Python[[#This Row],[average_rating]]*Projet_Python[[#This Row],[ratings_count]]</f>
        <v>1157.0999999999999</v>
      </c>
      <c r="O3307">
        <f>+VLOOKUP(Projet_Python[[#This Row],[authors]],Actions!A:B,2,0)</f>
        <v>4.0599999999999996</v>
      </c>
      <c r="P3307">
        <f>VLOOKUP(Projet_Python[[#This Row],[authors]],Actions!D:E,2,0)</f>
        <v>4.0599999999999996</v>
      </c>
      <c r="Q3307">
        <f>Projet_Python[[#This Row],[Moyenne simple]]-Projet_Python[[#This Row],[Moyenne pondérée]]</f>
        <v>0</v>
      </c>
      <c r="R3307" s="14">
        <f>Projet_Python[[#This Row],[Colonne1]]/Projet_Python[[#This Row],[Moyenne simple]]</f>
        <v>0</v>
      </c>
      <c r="S3307" t="s">
        <v>48138</v>
      </c>
      <c r="T3307" t="s">
        <v>48139</v>
      </c>
    </row>
    <row r="3308" spans="1:22" x14ac:dyDescent="0.3">
      <c r="A3308">
        <v>12081</v>
      </c>
      <c r="B3308" t="s">
        <v>15383</v>
      </c>
      <c r="C3308" t="s">
        <v>15384</v>
      </c>
      <c r="D3308">
        <v>4.1399999999999997</v>
      </c>
      <c r="E3308">
        <f t="shared" si="51"/>
        <v>4.1999999999999993</v>
      </c>
      <c r="F3308" t="s">
        <v>15385</v>
      </c>
      <c r="G3308" t="s">
        <v>15386</v>
      </c>
      <c r="H3308" t="s">
        <v>44</v>
      </c>
      <c r="I3308" t="s">
        <v>175</v>
      </c>
      <c r="J3308">
        <v>2027</v>
      </c>
      <c r="K3308">
        <v>38</v>
      </c>
      <c r="L3308" t="s">
        <v>15387</v>
      </c>
      <c r="M3308" t="s">
        <v>15388</v>
      </c>
      <c r="N3308">
        <f>Projet_Python[[#This Row],[average_rating]]*Projet_Python[[#This Row],[ratings_count]]</f>
        <v>8391.7799999999988</v>
      </c>
      <c r="O3308">
        <f>+VLOOKUP(Projet_Python[[#This Row],[authors]],Actions!A:B,2,0)</f>
        <v>4.1399999999999997</v>
      </c>
      <c r="P3308">
        <f>VLOOKUP(Projet_Python[[#This Row],[authors]],Actions!D:E,2,0)</f>
        <v>4.1399999999999997</v>
      </c>
      <c r="Q3308">
        <f>Projet_Python[[#This Row],[Moyenne simple]]-Projet_Python[[#This Row],[Moyenne pondérée]]</f>
        <v>0</v>
      </c>
      <c r="R3308" s="14">
        <f>Projet_Python[[#This Row],[Colonne1]]/Projet_Python[[#This Row],[Moyenne simple]]</f>
        <v>0</v>
      </c>
      <c r="S3308" t="s">
        <v>48130</v>
      </c>
      <c r="T3308" t="s">
        <v>48140</v>
      </c>
    </row>
    <row r="3309" spans="1:22" x14ac:dyDescent="0.3">
      <c r="A3309">
        <v>12083</v>
      </c>
      <c r="B3309" t="s">
        <v>15389</v>
      </c>
      <c r="C3309" t="s">
        <v>15390</v>
      </c>
      <c r="D3309">
        <v>4.07</v>
      </c>
      <c r="E3309">
        <f t="shared" si="51"/>
        <v>4.0999999999999996</v>
      </c>
      <c r="F3309" t="s">
        <v>15391</v>
      </c>
      <c r="G3309" t="s">
        <v>15392</v>
      </c>
      <c r="H3309" t="s">
        <v>14</v>
      </c>
      <c r="I3309" t="s">
        <v>1123</v>
      </c>
      <c r="J3309">
        <v>32178</v>
      </c>
      <c r="K3309">
        <v>734</v>
      </c>
      <c r="L3309" t="s">
        <v>13371</v>
      </c>
      <c r="M3309" t="s">
        <v>4411</v>
      </c>
      <c r="N3309">
        <f>Projet_Python[[#This Row],[average_rating]]*Projet_Python[[#This Row],[ratings_count]]</f>
        <v>130964.46</v>
      </c>
      <c r="O3309">
        <f>+VLOOKUP(Projet_Python[[#This Row],[authors]],Actions!A:B,2,0)</f>
        <v>4.07</v>
      </c>
      <c r="P3309">
        <f>VLOOKUP(Projet_Python[[#This Row],[authors]],Actions!D:E,2,0)</f>
        <v>4.07</v>
      </c>
      <c r="Q3309">
        <f>Projet_Python[[#This Row],[Moyenne simple]]-Projet_Python[[#This Row],[Moyenne pondérée]]</f>
        <v>0</v>
      </c>
      <c r="R3309" s="14">
        <f>Projet_Python[[#This Row],[Colonne1]]/Projet_Python[[#This Row],[Moyenne simple]]</f>
        <v>0</v>
      </c>
      <c r="S3309" t="s">
        <v>48141</v>
      </c>
      <c r="T3309" t="s">
        <v>24789</v>
      </c>
    </row>
    <row r="3310" spans="1:22" x14ac:dyDescent="0.3">
      <c r="A3310">
        <v>12086</v>
      </c>
      <c r="B3310" t="s">
        <v>15393</v>
      </c>
      <c r="C3310" t="s">
        <v>15394</v>
      </c>
      <c r="D3310">
        <v>4</v>
      </c>
      <c r="E3310">
        <f t="shared" si="51"/>
        <v>4</v>
      </c>
      <c r="F3310" t="s">
        <v>15395</v>
      </c>
      <c r="G3310" t="s">
        <v>15396</v>
      </c>
      <c r="H3310" t="s">
        <v>14</v>
      </c>
      <c r="I3310" t="s">
        <v>1335</v>
      </c>
      <c r="J3310">
        <v>4</v>
      </c>
      <c r="K3310">
        <v>0</v>
      </c>
      <c r="L3310" t="s">
        <v>2043</v>
      </c>
      <c r="M3310" t="s">
        <v>8224</v>
      </c>
      <c r="N3310">
        <f>Projet_Python[[#This Row],[average_rating]]*Projet_Python[[#This Row],[ratings_count]]</f>
        <v>16</v>
      </c>
      <c r="O3310">
        <f>+VLOOKUP(Projet_Python[[#This Row],[authors]],Actions!A:B,2,0)</f>
        <v>4</v>
      </c>
      <c r="P3310">
        <f>VLOOKUP(Projet_Python[[#This Row],[authors]],Actions!D:E,2,0)</f>
        <v>4</v>
      </c>
      <c r="Q3310">
        <f>Projet_Python[[#This Row],[Moyenne simple]]-Projet_Python[[#This Row],[Moyenne pondérée]]</f>
        <v>0</v>
      </c>
      <c r="R3310" s="14">
        <f>Projet_Python[[#This Row],[Colonne1]]/Projet_Python[[#This Row],[Moyenne simple]]</f>
        <v>0</v>
      </c>
      <c r="S3310" t="s">
        <v>15394</v>
      </c>
    </row>
    <row r="3311" spans="1:22" x14ac:dyDescent="0.3">
      <c r="A3311">
        <v>12090</v>
      </c>
      <c r="B3311" t="s">
        <v>15397</v>
      </c>
      <c r="C3311" t="s">
        <v>15398</v>
      </c>
      <c r="D3311">
        <v>3.83</v>
      </c>
      <c r="E3311">
        <f t="shared" si="51"/>
        <v>3.9</v>
      </c>
      <c r="F3311" t="s">
        <v>15399</v>
      </c>
      <c r="G3311" t="s">
        <v>15400</v>
      </c>
      <c r="H3311" t="s">
        <v>307</v>
      </c>
      <c r="I3311" t="s">
        <v>3402</v>
      </c>
      <c r="J3311">
        <v>1751</v>
      </c>
      <c r="K3311">
        <v>74</v>
      </c>
      <c r="L3311" t="s">
        <v>15401</v>
      </c>
      <c r="M3311" t="s">
        <v>15402</v>
      </c>
      <c r="N3311">
        <f>Projet_Python[[#This Row],[average_rating]]*Projet_Python[[#This Row],[ratings_count]]</f>
        <v>6706.33</v>
      </c>
      <c r="O3311">
        <f>+VLOOKUP(Projet_Python[[#This Row],[authors]],Actions!A:B,2,0)</f>
        <v>4.0549999999999997</v>
      </c>
      <c r="P3311">
        <f>VLOOKUP(Projet_Python[[#This Row],[authors]],Actions!D:E,2,0)</f>
        <v>4.187582688247713</v>
      </c>
      <c r="Q3311">
        <f>Projet_Python[[#This Row],[Moyenne simple]]-Projet_Python[[#This Row],[Moyenne pondérée]]</f>
        <v>-0.13258268824771324</v>
      </c>
      <c r="R3311" s="14">
        <f>Projet_Python[[#This Row],[Colonne1]]/Projet_Python[[#This Row],[Moyenne simple]]</f>
        <v>-3.269610067761116E-2</v>
      </c>
      <c r="S3311" t="s">
        <v>15398</v>
      </c>
    </row>
    <row r="3312" spans="1:22" x14ac:dyDescent="0.3">
      <c r="A3312">
        <v>12091</v>
      </c>
      <c r="B3312" t="s">
        <v>15403</v>
      </c>
      <c r="C3312" t="s">
        <v>15404</v>
      </c>
      <c r="D3312">
        <v>4</v>
      </c>
      <c r="E3312">
        <f t="shared" si="51"/>
        <v>4</v>
      </c>
      <c r="F3312" t="s">
        <v>15405</v>
      </c>
      <c r="G3312" t="s">
        <v>15406</v>
      </c>
      <c r="H3312" t="s">
        <v>1268</v>
      </c>
      <c r="I3312" t="s">
        <v>287</v>
      </c>
      <c r="J3312">
        <v>3</v>
      </c>
      <c r="K3312">
        <v>0</v>
      </c>
      <c r="L3312" t="s">
        <v>1524</v>
      </c>
      <c r="M3312" t="s">
        <v>15407</v>
      </c>
      <c r="N3312">
        <f>Projet_Python[[#This Row],[average_rating]]*Projet_Python[[#This Row],[ratings_count]]</f>
        <v>12</v>
      </c>
      <c r="O3312">
        <f>+VLOOKUP(Projet_Python[[#This Row],[authors]],Actions!A:B,2,0)</f>
        <v>4</v>
      </c>
      <c r="P3312">
        <f>VLOOKUP(Projet_Python[[#This Row],[authors]],Actions!D:E,2,0)</f>
        <v>4</v>
      </c>
      <c r="Q3312">
        <f>Projet_Python[[#This Row],[Moyenne simple]]-Projet_Python[[#This Row],[Moyenne pondérée]]</f>
        <v>0</v>
      </c>
      <c r="R3312" s="14">
        <f>Projet_Python[[#This Row],[Colonne1]]/Projet_Python[[#This Row],[Moyenne simple]]</f>
        <v>0</v>
      </c>
      <c r="S3312" t="s">
        <v>48142</v>
      </c>
      <c r="T3312" t="s">
        <v>48143</v>
      </c>
    </row>
    <row r="3313" spans="1:22" x14ac:dyDescent="0.3">
      <c r="A3313">
        <v>12095</v>
      </c>
      <c r="B3313" t="s">
        <v>15408</v>
      </c>
      <c r="C3313" t="s">
        <v>15409</v>
      </c>
      <c r="D3313">
        <v>4.04</v>
      </c>
      <c r="E3313">
        <f t="shared" si="51"/>
        <v>4.0999999999999996</v>
      </c>
      <c r="F3313" t="s">
        <v>15410</v>
      </c>
      <c r="G3313" t="s">
        <v>15411</v>
      </c>
      <c r="H3313" t="s">
        <v>14</v>
      </c>
      <c r="I3313" t="s">
        <v>308</v>
      </c>
      <c r="J3313">
        <v>5524</v>
      </c>
      <c r="K3313">
        <v>106</v>
      </c>
      <c r="L3313" t="s">
        <v>752</v>
      </c>
      <c r="M3313" t="s">
        <v>733</v>
      </c>
      <c r="N3313">
        <f>Projet_Python[[#This Row],[average_rating]]*Projet_Python[[#This Row],[ratings_count]]</f>
        <v>22316.959999999999</v>
      </c>
      <c r="O3313">
        <f>+VLOOKUP(Projet_Python[[#This Row],[authors]],Actions!A:B,2,0)</f>
        <v>4.04</v>
      </c>
      <c r="P3313">
        <f>VLOOKUP(Projet_Python[[#This Row],[authors]],Actions!D:E,2,0)</f>
        <v>4.04</v>
      </c>
      <c r="Q3313">
        <f>Projet_Python[[#This Row],[Moyenne simple]]-Projet_Python[[#This Row],[Moyenne pondérée]]</f>
        <v>0</v>
      </c>
      <c r="R3313" s="14">
        <f>Projet_Python[[#This Row],[Colonne1]]/Projet_Python[[#This Row],[Moyenne simple]]</f>
        <v>0</v>
      </c>
      <c r="S3313" t="s">
        <v>31044</v>
      </c>
      <c r="T3313" t="s">
        <v>48144</v>
      </c>
    </row>
    <row r="3314" spans="1:22" x14ac:dyDescent="0.3">
      <c r="A3314">
        <v>12099</v>
      </c>
      <c r="B3314" t="s">
        <v>15412</v>
      </c>
      <c r="C3314" t="s">
        <v>15413</v>
      </c>
      <c r="D3314">
        <v>4.1100000000000003</v>
      </c>
      <c r="E3314">
        <f t="shared" si="51"/>
        <v>4.1999999999999993</v>
      </c>
      <c r="F3314" t="s">
        <v>15414</v>
      </c>
      <c r="G3314" t="s">
        <v>15415</v>
      </c>
      <c r="H3314" t="s">
        <v>14</v>
      </c>
      <c r="I3314" t="s">
        <v>1393</v>
      </c>
      <c r="J3314">
        <v>175</v>
      </c>
      <c r="K3314">
        <v>9</v>
      </c>
      <c r="L3314" t="s">
        <v>732</v>
      </c>
      <c r="M3314" t="s">
        <v>733</v>
      </c>
      <c r="N3314">
        <f>Projet_Python[[#This Row],[average_rating]]*Projet_Python[[#This Row],[ratings_count]]</f>
        <v>719.25</v>
      </c>
      <c r="O3314">
        <f>+VLOOKUP(Projet_Python[[#This Row],[authors]],Actions!A:B,2,0)</f>
        <v>4.1100000000000003</v>
      </c>
      <c r="P3314">
        <f>VLOOKUP(Projet_Python[[#This Row],[authors]],Actions!D:E,2,0)</f>
        <v>4.1100000000000003</v>
      </c>
      <c r="Q3314">
        <f>Projet_Python[[#This Row],[Moyenne simple]]-Projet_Python[[#This Row],[Moyenne pondérée]]</f>
        <v>0</v>
      </c>
      <c r="R3314" s="14">
        <f>Projet_Python[[#This Row],[Colonne1]]/Projet_Python[[#This Row],[Moyenne simple]]</f>
        <v>0</v>
      </c>
      <c r="S3314" t="s">
        <v>31044</v>
      </c>
      <c r="T3314" t="s">
        <v>48145</v>
      </c>
      <c r="U3314" t="s">
        <v>48146</v>
      </c>
    </row>
    <row r="3315" spans="1:22" x14ac:dyDescent="0.3">
      <c r="A3315">
        <v>12108</v>
      </c>
      <c r="B3315" t="s">
        <v>15416</v>
      </c>
      <c r="C3315" t="s">
        <v>15417</v>
      </c>
      <c r="D3315">
        <v>3.5</v>
      </c>
      <c r="E3315">
        <f t="shared" si="51"/>
        <v>3.5</v>
      </c>
      <c r="F3315" t="s">
        <v>15418</v>
      </c>
      <c r="G3315" t="s">
        <v>15419</v>
      </c>
      <c r="H3315" t="s">
        <v>14</v>
      </c>
      <c r="I3315" t="s">
        <v>7688</v>
      </c>
      <c r="J3315">
        <v>17</v>
      </c>
      <c r="K3315">
        <v>3</v>
      </c>
      <c r="L3315" t="s">
        <v>15420</v>
      </c>
      <c r="M3315" t="s">
        <v>15421</v>
      </c>
      <c r="N3315">
        <f>Projet_Python[[#This Row],[average_rating]]*Projet_Python[[#This Row],[ratings_count]]</f>
        <v>59.5</v>
      </c>
      <c r="O3315">
        <f>+VLOOKUP(Projet_Python[[#This Row],[authors]],Actions!A:B,2,0)</f>
        <v>3.5</v>
      </c>
      <c r="P3315">
        <f>VLOOKUP(Projet_Python[[#This Row],[authors]],Actions!D:E,2,0)</f>
        <v>3.5</v>
      </c>
      <c r="Q3315">
        <f>Projet_Python[[#This Row],[Moyenne simple]]-Projet_Python[[#This Row],[Moyenne pondérée]]</f>
        <v>0</v>
      </c>
      <c r="R3315" s="14">
        <f>Projet_Python[[#This Row],[Colonne1]]/Projet_Python[[#This Row],[Moyenne simple]]</f>
        <v>0</v>
      </c>
      <c r="S3315" t="s">
        <v>15417</v>
      </c>
    </row>
    <row r="3316" spans="1:22" x14ac:dyDescent="0.3">
      <c r="A3316">
        <v>12113</v>
      </c>
      <c r="B3316" t="s">
        <v>15422</v>
      </c>
      <c r="C3316" t="s">
        <v>15423</v>
      </c>
      <c r="D3316">
        <v>3.95</v>
      </c>
      <c r="E3316">
        <f t="shared" si="51"/>
        <v>4</v>
      </c>
      <c r="F3316" t="s">
        <v>15424</v>
      </c>
      <c r="G3316" t="s">
        <v>15425</v>
      </c>
      <c r="H3316" t="s">
        <v>14</v>
      </c>
      <c r="I3316" t="s">
        <v>162</v>
      </c>
      <c r="J3316">
        <v>2935</v>
      </c>
      <c r="K3316">
        <v>63</v>
      </c>
      <c r="L3316" t="s">
        <v>15426</v>
      </c>
      <c r="M3316" t="s">
        <v>532</v>
      </c>
      <c r="N3316">
        <f>Projet_Python[[#This Row],[average_rating]]*Projet_Python[[#This Row],[ratings_count]]</f>
        <v>11593.25</v>
      </c>
      <c r="O3316">
        <f>+VLOOKUP(Projet_Python[[#This Row],[authors]],Actions!A:B,2,0)</f>
        <v>3.95</v>
      </c>
      <c r="P3316">
        <f>VLOOKUP(Projet_Python[[#This Row],[authors]],Actions!D:E,2,0)</f>
        <v>3.95</v>
      </c>
      <c r="Q3316">
        <f>Projet_Python[[#This Row],[Moyenne simple]]-Projet_Python[[#This Row],[Moyenne pondérée]]</f>
        <v>0</v>
      </c>
      <c r="R3316" s="14">
        <f>Projet_Python[[#This Row],[Colonne1]]/Projet_Python[[#This Row],[Moyenne simple]]</f>
        <v>0</v>
      </c>
      <c r="S3316" t="s">
        <v>48147</v>
      </c>
      <c r="T3316" t="s">
        <v>48148</v>
      </c>
    </row>
    <row r="3317" spans="1:22" x14ac:dyDescent="0.3">
      <c r="A3317">
        <v>12114</v>
      </c>
      <c r="B3317" t="s">
        <v>15427</v>
      </c>
      <c r="C3317" t="s">
        <v>15428</v>
      </c>
      <c r="D3317">
        <v>3.85</v>
      </c>
      <c r="E3317">
        <f t="shared" si="51"/>
        <v>3.9</v>
      </c>
      <c r="F3317" t="s">
        <v>15429</v>
      </c>
      <c r="G3317" t="s">
        <v>15430</v>
      </c>
      <c r="H3317" t="s">
        <v>14</v>
      </c>
      <c r="I3317" t="s">
        <v>1118</v>
      </c>
      <c r="J3317">
        <v>214</v>
      </c>
      <c r="K3317">
        <v>18</v>
      </c>
      <c r="L3317" t="s">
        <v>15431</v>
      </c>
      <c r="M3317" t="s">
        <v>563</v>
      </c>
      <c r="N3317">
        <f>Projet_Python[[#This Row],[average_rating]]*Projet_Python[[#This Row],[ratings_count]]</f>
        <v>823.9</v>
      </c>
      <c r="O3317">
        <f>+VLOOKUP(Projet_Python[[#This Row],[authors]],Actions!A:B,2,0)</f>
        <v>3.85</v>
      </c>
      <c r="P3317">
        <f>VLOOKUP(Projet_Python[[#This Row],[authors]],Actions!D:E,2,0)</f>
        <v>3.85</v>
      </c>
      <c r="Q3317">
        <f>Projet_Python[[#This Row],[Moyenne simple]]-Projet_Python[[#This Row],[Moyenne pondérée]]</f>
        <v>0</v>
      </c>
      <c r="R3317" s="14">
        <f>Projet_Python[[#This Row],[Colonne1]]/Projet_Python[[#This Row],[Moyenne simple]]</f>
        <v>0</v>
      </c>
      <c r="S3317" t="s">
        <v>48147</v>
      </c>
      <c r="T3317" t="s">
        <v>47531</v>
      </c>
    </row>
    <row r="3318" spans="1:22" x14ac:dyDescent="0.3">
      <c r="A3318">
        <v>12116</v>
      </c>
      <c r="B3318" t="s">
        <v>15432</v>
      </c>
      <c r="C3318" t="s">
        <v>15433</v>
      </c>
      <c r="D3318">
        <v>4.03</v>
      </c>
      <c r="E3318">
        <f t="shared" si="51"/>
        <v>4.0999999999999996</v>
      </c>
      <c r="F3318" t="s">
        <v>15434</v>
      </c>
      <c r="G3318" t="s">
        <v>15435</v>
      </c>
      <c r="H3318" t="s">
        <v>14</v>
      </c>
      <c r="I3318" t="s">
        <v>851</v>
      </c>
      <c r="J3318">
        <v>6185</v>
      </c>
      <c r="K3318">
        <v>108</v>
      </c>
      <c r="L3318" t="s">
        <v>5535</v>
      </c>
      <c r="M3318" t="s">
        <v>10593</v>
      </c>
      <c r="N3318">
        <f>Projet_Python[[#This Row],[average_rating]]*Projet_Python[[#This Row],[ratings_count]]</f>
        <v>24925.550000000003</v>
      </c>
      <c r="O3318">
        <f>+VLOOKUP(Projet_Python[[#This Row],[authors]],Actions!A:B,2,0)</f>
        <v>4.03</v>
      </c>
      <c r="P3318">
        <f>VLOOKUP(Projet_Python[[#This Row],[authors]],Actions!D:E,2,0)</f>
        <v>4.03</v>
      </c>
      <c r="Q3318">
        <f>Projet_Python[[#This Row],[Moyenne simple]]-Projet_Python[[#This Row],[Moyenne pondérée]]</f>
        <v>0</v>
      </c>
      <c r="R3318" s="14">
        <f>Projet_Python[[#This Row],[Colonne1]]/Projet_Python[[#This Row],[Moyenne simple]]</f>
        <v>0</v>
      </c>
      <c r="S3318" t="s">
        <v>48147</v>
      </c>
      <c r="T3318" t="s">
        <v>47273</v>
      </c>
      <c r="U3318" t="s">
        <v>45918</v>
      </c>
    </row>
    <row r="3319" spans="1:22" x14ac:dyDescent="0.3">
      <c r="A3319">
        <v>12117</v>
      </c>
      <c r="B3319" t="s">
        <v>15436</v>
      </c>
      <c r="C3319" t="s">
        <v>15437</v>
      </c>
      <c r="D3319">
        <v>4.0999999999999996</v>
      </c>
      <c r="E3319">
        <f t="shared" si="51"/>
        <v>4.0999999999999996</v>
      </c>
      <c r="F3319" t="s">
        <v>15438</v>
      </c>
      <c r="G3319" t="s">
        <v>15439</v>
      </c>
      <c r="H3319" t="s">
        <v>14</v>
      </c>
      <c r="I3319" t="s">
        <v>1387</v>
      </c>
      <c r="J3319">
        <v>3852</v>
      </c>
      <c r="K3319">
        <v>106</v>
      </c>
      <c r="L3319" t="s">
        <v>3300</v>
      </c>
      <c r="M3319" t="s">
        <v>15440</v>
      </c>
      <c r="N3319">
        <f>Projet_Python[[#This Row],[average_rating]]*Projet_Python[[#This Row],[ratings_count]]</f>
        <v>15793.199999999999</v>
      </c>
      <c r="O3319">
        <f>+VLOOKUP(Projet_Python[[#This Row],[authors]],Actions!A:B,2,0)</f>
        <v>4.0999999999999996</v>
      </c>
      <c r="P3319">
        <f>VLOOKUP(Projet_Python[[#This Row],[authors]],Actions!D:E,2,0)</f>
        <v>4.0999999999999996</v>
      </c>
      <c r="Q3319">
        <f>Projet_Python[[#This Row],[Moyenne simple]]-Projet_Python[[#This Row],[Moyenne pondérée]]</f>
        <v>0</v>
      </c>
      <c r="R3319" s="14">
        <f>Projet_Python[[#This Row],[Colonne1]]/Projet_Python[[#This Row],[Moyenne simple]]</f>
        <v>0</v>
      </c>
      <c r="S3319" t="s">
        <v>48147</v>
      </c>
      <c r="T3319" t="s">
        <v>47273</v>
      </c>
      <c r="U3319" t="s">
        <v>46915</v>
      </c>
    </row>
    <row r="3320" spans="1:22" x14ac:dyDescent="0.3">
      <c r="A3320">
        <v>12118</v>
      </c>
      <c r="B3320" t="s">
        <v>15441</v>
      </c>
      <c r="C3320" t="s">
        <v>15442</v>
      </c>
      <c r="D3320">
        <v>3.91</v>
      </c>
      <c r="E3320">
        <f t="shared" si="51"/>
        <v>4</v>
      </c>
      <c r="F3320" t="s">
        <v>15443</v>
      </c>
      <c r="G3320" t="s">
        <v>15444</v>
      </c>
      <c r="H3320" t="s">
        <v>14</v>
      </c>
      <c r="I3320" t="s">
        <v>549</v>
      </c>
      <c r="J3320">
        <v>650</v>
      </c>
      <c r="K3320">
        <v>21</v>
      </c>
      <c r="L3320" t="s">
        <v>3104</v>
      </c>
      <c r="M3320" t="s">
        <v>15445</v>
      </c>
      <c r="N3320">
        <f>Projet_Python[[#This Row],[average_rating]]*Projet_Python[[#This Row],[ratings_count]]</f>
        <v>2541.5</v>
      </c>
      <c r="O3320">
        <f>+VLOOKUP(Projet_Python[[#This Row],[authors]],Actions!A:B,2,0)</f>
        <v>3.91</v>
      </c>
      <c r="P3320">
        <f>VLOOKUP(Projet_Python[[#This Row],[authors]],Actions!D:E,2,0)</f>
        <v>3.91</v>
      </c>
      <c r="Q3320">
        <f>Projet_Python[[#This Row],[Moyenne simple]]-Projet_Python[[#This Row],[Moyenne pondérée]]</f>
        <v>0</v>
      </c>
      <c r="R3320" s="14">
        <f>Projet_Python[[#This Row],[Colonne1]]/Projet_Python[[#This Row],[Moyenne simple]]</f>
        <v>0</v>
      </c>
      <c r="S3320" t="s">
        <v>48147</v>
      </c>
      <c r="T3320" t="s">
        <v>22016</v>
      </c>
    </row>
    <row r="3321" spans="1:22" x14ac:dyDescent="0.3">
      <c r="A3321">
        <v>12120</v>
      </c>
      <c r="B3321" t="s">
        <v>15446</v>
      </c>
      <c r="C3321" t="s">
        <v>15447</v>
      </c>
      <c r="D3321">
        <v>3.74</v>
      </c>
      <c r="E3321">
        <f t="shared" si="51"/>
        <v>3.8000000000000003</v>
      </c>
      <c r="F3321" t="s">
        <v>15448</v>
      </c>
      <c r="G3321" t="s">
        <v>15449</v>
      </c>
      <c r="H3321" t="s">
        <v>14</v>
      </c>
      <c r="I3321" t="s">
        <v>1666</v>
      </c>
      <c r="J3321">
        <v>7</v>
      </c>
      <c r="K3321">
        <v>0</v>
      </c>
      <c r="L3321" t="s">
        <v>15450</v>
      </c>
      <c r="M3321" t="s">
        <v>12761</v>
      </c>
      <c r="N3321">
        <f>Projet_Python[[#This Row],[average_rating]]*Projet_Python[[#This Row],[ratings_count]]</f>
        <v>26.18</v>
      </c>
      <c r="O3321">
        <f>+VLOOKUP(Projet_Python[[#This Row],[authors]],Actions!A:B,2,0)</f>
        <v>3.74</v>
      </c>
      <c r="P3321">
        <f>VLOOKUP(Projet_Python[[#This Row],[authors]],Actions!D:E,2,0)</f>
        <v>3.7399999999999998</v>
      </c>
      <c r="Q3321">
        <f>Projet_Python[[#This Row],[Moyenne simple]]-Projet_Python[[#This Row],[Moyenne pondérée]]</f>
        <v>0</v>
      </c>
      <c r="R3321" s="14">
        <f>Projet_Python[[#This Row],[Colonne1]]/Projet_Python[[#This Row],[Moyenne simple]]</f>
        <v>0</v>
      </c>
      <c r="S3321" t="s">
        <v>48147</v>
      </c>
      <c r="T3321" t="s">
        <v>48149</v>
      </c>
      <c r="U3321" t="s">
        <v>48150</v>
      </c>
      <c r="V3321" t="s">
        <v>48151</v>
      </c>
    </row>
    <row r="3322" spans="1:22" x14ac:dyDescent="0.3">
      <c r="A3322">
        <v>12123</v>
      </c>
      <c r="B3322" t="s">
        <v>15451</v>
      </c>
      <c r="C3322" t="s">
        <v>12281</v>
      </c>
      <c r="D3322">
        <v>4.09</v>
      </c>
      <c r="E3322">
        <f t="shared" si="51"/>
        <v>4.0999999999999996</v>
      </c>
      <c r="F3322" t="s">
        <v>15452</v>
      </c>
      <c r="G3322" t="s">
        <v>15453</v>
      </c>
      <c r="H3322" t="s">
        <v>14</v>
      </c>
      <c r="I3322" t="s">
        <v>281</v>
      </c>
      <c r="J3322">
        <v>1979</v>
      </c>
      <c r="K3322">
        <v>94</v>
      </c>
      <c r="L3322" t="s">
        <v>1018</v>
      </c>
      <c r="M3322" t="s">
        <v>7031</v>
      </c>
      <c r="N3322">
        <f>Projet_Python[[#This Row],[average_rating]]*Projet_Python[[#This Row],[ratings_count]]</f>
        <v>8094.11</v>
      </c>
      <c r="O3322">
        <f>+VLOOKUP(Projet_Python[[#This Row],[authors]],Actions!A:B,2,0)</f>
        <v>4.1349999999999998</v>
      </c>
      <c r="P3322">
        <f>VLOOKUP(Projet_Python[[#This Row],[authors]],Actions!D:E,2,0)</f>
        <v>4.0929479768786132</v>
      </c>
      <c r="Q3322">
        <f>Projet_Python[[#This Row],[Moyenne simple]]-Projet_Python[[#This Row],[Moyenne pondérée]]</f>
        <v>4.2052023121386561E-2</v>
      </c>
      <c r="R3322" s="14">
        <f>Projet_Python[[#This Row],[Colonne1]]/Projet_Python[[#This Row],[Moyenne simple]]</f>
        <v>1.0169775845559025E-2</v>
      </c>
      <c r="S3322" t="s">
        <v>12281</v>
      </c>
    </row>
    <row r="3323" spans="1:22" x14ac:dyDescent="0.3">
      <c r="A3323">
        <v>12125</v>
      </c>
      <c r="B3323" t="s">
        <v>15454</v>
      </c>
      <c r="C3323" t="s">
        <v>15074</v>
      </c>
      <c r="D3323">
        <v>3.94</v>
      </c>
      <c r="E3323">
        <f t="shared" si="51"/>
        <v>4</v>
      </c>
      <c r="F3323" t="s">
        <v>15455</v>
      </c>
      <c r="G3323" t="s">
        <v>15456</v>
      </c>
      <c r="H3323" t="s">
        <v>14</v>
      </c>
      <c r="I3323" t="s">
        <v>274</v>
      </c>
      <c r="J3323">
        <v>18737</v>
      </c>
      <c r="K3323">
        <v>1081</v>
      </c>
      <c r="L3323" t="s">
        <v>1747</v>
      </c>
      <c r="M3323" t="s">
        <v>15457</v>
      </c>
      <c r="N3323">
        <f>Projet_Python[[#This Row],[average_rating]]*Projet_Python[[#This Row],[ratings_count]]</f>
        <v>73823.78</v>
      </c>
      <c r="O3323">
        <f>+VLOOKUP(Projet_Python[[#This Row],[authors]],Actions!A:B,2,0)</f>
        <v>3.93</v>
      </c>
      <c r="P3323">
        <f>VLOOKUP(Projet_Python[[#This Row],[authors]],Actions!D:E,2,0)</f>
        <v>3.9463923287671236</v>
      </c>
      <c r="Q3323">
        <f>Projet_Python[[#This Row],[Moyenne simple]]-Projet_Python[[#This Row],[Moyenne pondérée]]</f>
        <v>-1.6392328767123487E-2</v>
      </c>
      <c r="R3323" s="14">
        <f>Projet_Python[[#This Row],[Colonne1]]/Projet_Python[[#This Row],[Moyenne simple]]</f>
        <v>-4.1710760221688259E-3</v>
      </c>
      <c r="S3323" t="s">
        <v>15074</v>
      </c>
    </row>
    <row r="3324" spans="1:22" x14ac:dyDescent="0.3">
      <c r="A3324">
        <v>12137</v>
      </c>
      <c r="B3324" t="s">
        <v>15458</v>
      </c>
      <c r="C3324" t="s">
        <v>15459</v>
      </c>
      <c r="D3324">
        <v>3.91</v>
      </c>
      <c r="E3324">
        <f t="shared" si="51"/>
        <v>4</v>
      </c>
      <c r="F3324" t="s">
        <v>15460</v>
      </c>
      <c r="G3324" t="s">
        <v>15461</v>
      </c>
      <c r="H3324" t="s">
        <v>14</v>
      </c>
      <c r="I3324" t="s">
        <v>4108</v>
      </c>
      <c r="J3324">
        <v>6746</v>
      </c>
      <c r="K3324">
        <v>178</v>
      </c>
      <c r="L3324" t="s">
        <v>5400</v>
      </c>
      <c r="M3324" t="s">
        <v>329</v>
      </c>
      <c r="N3324">
        <f>Projet_Python[[#This Row],[average_rating]]*Projet_Python[[#This Row],[ratings_count]]</f>
        <v>26376.86</v>
      </c>
      <c r="O3324">
        <f>+VLOOKUP(Projet_Python[[#This Row],[authors]],Actions!A:B,2,0)</f>
        <v>3.91</v>
      </c>
      <c r="P3324">
        <f>VLOOKUP(Projet_Python[[#This Row],[authors]],Actions!D:E,2,0)</f>
        <v>3.91</v>
      </c>
      <c r="Q3324">
        <f>Projet_Python[[#This Row],[Moyenne simple]]-Projet_Python[[#This Row],[Moyenne pondérée]]</f>
        <v>0</v>
      </c>
      <c r="R3324" s="14">
        <f>Projet_Python[[#This Row],[Colonne1]]/Projet_Python[[#This Row],[Moyenne simple]]</f>
        <v>0</v>
      </c>
      <c r="S3324" t="s">
        <v>15459</v>
      </c>
    </row>
    <row r="3325" spans="1:22" x14ac:dyDescent="0.3">
      <c r="A3325">
        <v>12142</v>
      </c>
      <c r="B3325" t="s">
        <v>15462</v>
      </c>
      <c r="C3325" t="s">
        <v>15463</v>
      </c>
      <c r="D3325">
        <v>4.18</v>
      </c>
      <c r="E3325">
        <f t="shared" si="51"/>
        <v>4.1999999999999993</v>
      </c>
      <c r="F3325" t="s">
        <v>15464</v>
      </c>
      <c r="G3325" t="s">
        <v>15465</v>
      </c>
      <c r="H3325" t="s">
        <v>14</v>
      </c>
      <c r="I3325" t="s">
        <v>470</v>
      </c>
      <c r="J3325">
        <v>4967</v>
      </c>
      <c r="K3325">
        <v>105</v>
      </c>
      <c r="L3325" t="s">
        <v>5822</v>
      </c>
      <c r="M3325" t="s">
        <v>7280</v>
      </c>
      <c r="N3325">
        <f>Projet_Python[[#This Row],[average_rating]]*Projet_Python[[#This Row],[ratings_count]]</f>
        <v>20762.059999999998</v>
      </c>
      <c r="O3325">
        <f>+VLOOKUP(Projet_Python[[#This Row],[authors]],Actions!A:B,2,0)</f>
        <v>4.18</v>
      </c>
      <c r="P3325">
        <f>VLOOKUP(Projet_Python[[#This Row],[authors]],Actions!D:E,2,0)</f>
        <v>4.18</v>
      </c>
      <c r="Q3325">
        <f>Projet_Python[[#This Row],[Moyenne simple]]-Projet_Python[[#This Row],[Moyenne pondérée]]</f>
        <v>0</v>
      </c>
      <c r="R3325" s="14">
        <f>Projet_Python[[#This Row],[Colonne1]]/Projet_Python[[#This Row],[Moyenne simple]]</f>
        <v>0</v>
      </c>
      <c r="S3325" t="s">
        <v>15459</v>
      </c>
      <c r="T3325" t="s">
        <v>48152</v>
      </c>
    </row>
    <row r="3326" spans="1:22" x14ac:dyDescent="0.3">
      <c r="A3326">
        <v>12143</v>
      </c>
      <c r="B3326" t="s">
        <v>15466</v>
      </c>
      <c r="C3326" t="s">
        <v>15467</v>
      </c>
      <c r="D3326">
        <v>4.1500000000000004</v>
      </c>
      <c r="E3326">
        <f t="shared" si="51"/>
        <v>4.1999999999999993</v>
      </c>
      <c r="F3326" t="s">
        <v>15468</v>
      </c>
      <c r="G3326" t="s">
        <v>15469</v>
      </c>
      <c r="H3326" t="s">
        <v>44</v>
      </c>
      <c r="I3326" t="s">
        <v>15470</v>
      </c>
      <c r="J3326">
        <v>79</v>
      </c>
      <c r="K3326">
        <v>6</v>
      </c>
      <c r="L3326" t="s">
        <v>7497</v>
      </c>
      <c r="M3326" t="s">
        <v>15471</v>
      </c>
      <c r="N3326">
        <f>Projet_Python[[#This Row],[average_rating]]*Projet_Python[[#This Row],[ratings_count]]</f>
        <v>327.85</v>
      </c>
      <c r="O3326">
        <f>+VLOOKUP(Projet_Python[[#This Row],[authors]],Actions!A:B,2,0)</f>
        <v>4.1500000000000004</v>
      </c>
      <c r="P3326">
        <f>VLOOKUP(Projet_Python[[#This Row],[authors]],Actions!D:E,2,0)</f>
        <v>4.1500000000000004</v>
      </c>
      <c r="Q3326">
        <f>Projet_Python[[#This Row],[Moyenne simple]]-Projet_Python[[#This Row],[Moyenne pondérée]]</f>
        <v>0</v>
      </c>
      <c r="R3326" s="14">
        <f>Projet_Python[[#This Row],[Colonne1]]/Projet_Python[[#This Row],[Moyenne simple]]</f>
        <v>0</v>
      </c>
      <c r="S3326" t="s">
        <v>15545</v>
      </c>
      <c r="T3326" t="s">
        <v>48153</v>
      </c>
    </row>
    <row r="3327" spans="1:22" x14ac:dyDescent="0.3">
      <c r="A3327">
        <v>12147</v>
      </c>
      <c r="B3327" t="s">
        <v>15472</v>
      </c>
      <c r="C3327" t="s">
        <v>15473</v>
      </c>
      <c r="D3327">
        <v>4.0599999999999996</v>
      </c>
      <c r="E3327">
        <f t="shared" si="51"/>
        <v>4.0999999999999996</v>
      </c>
      <c r="F3327" t="s">
        <v>15474</v>
      </c>
      <c r="G3327" t="s">
        <v>15475</v>
      </c>
      <c r="H3327" t="s">
        <v>44</v>
      </c>
      <c r="I3327" t="s">
        <v>3194</v>
      </c>
      <c r="J3327">
        <v>6115</v>
      </c>
      <c r="K3327">
        <v>752</v>
      </c>
      <c r="L3327" t="s">
        <v>58</v>
      </c>
      <c r="M3327" t="s">
        <v>15476</v>
      </c>
      <c r="N3327">
        <f>Projet_Python[[#This Row],[average_rating]]*Projet_Python[[#This Row],[ratings_count]]</f>
        <v>24826.899999999998</v>
      </c>
      <c r="O3327">
        <f>+VLOOKUP(Projet_Python[[#This Row],[authors]],Actions!A:B,2,0)</f>
        <v>3.8871428571428566</v>
      </c>
      <c r="P3327">
        <f>VLOOKUP(Projet_Python[[#This Row],[authors]],Actions!D:E,2,0)</f>
        <v>3.9634187977853941</v>
      </c>
      <c r="Q3327">
        <f>Projet_Python[[#This Row],[Moyenne simple]]-Projet_Python[[#This Row],[Moyenne pondérée]]</f>
        <v>-7.627594064253751E-2</v>
      </c>
      <c r="R3327" s="14">
        <f>Projet_Python[[#This Row],[Colonne1]]/Projet_Python[[#This Row],[Moyenne simple]]</f>
        <v>-1.9622623465555409E-2</v>
      </c>
      <c r="S3327" t="s">
        <v>15473</v>
      </c>
    </row>
    <row r="3328" spans="1:22" x14ac:dyDescent="0.3">
      <c r="A3328">
        <v>12148</v>
      </c>
      <c r="B3328" t="s">
        <v>15472</v>
      </c>
      <c r="C3328" t="s">
        <v>15473</v>
      </c>
      <c r="D3328">
        <v>4.0599999999999996</v>
      </c>
      <c r="E3328">
        <f t="shared" si="51"/>
        <v>4.0999999999999996</v>
      </c>
      <c r="F3328" t="s">
        <v>15477</v>
      </c>
      <c r="G3328" t="s">
        <v>15478</v>
      </c>
      <c r="H3328" t="s">
        <v>14</v>
      </c>
      <c r="I3328" t="s">
        <v>10396</v>
      </c>
      <c r="J3328">
        <v>522</v>
      </c>
      <c r="K3328">
        <v>80</v>
      </c>
      <c r="L3328" t="s">
        <v>102</v>
      </c>
      <c r="M3328" t="s">
        <v>15479</v>
      </c>
      <c r="N3328">
        <f>Projet_Python[[#This Row],[average_rating]]*Projet_Python[[#This Row],[ratings_count]]</f>
        <v>2119.3199999999997</v>
      </c>
      <c r="O3328">
        <f>+VLOOKUP(Projet_Python[[#This Row],[authors]],Actions!A:B,2,0)</f>
        <v>3.8871428571428566</v>
      </c>
      <c r="P3328">
        <f>VLOOKUP(Projet_Python[[#This Row],[authors]],Actions!D:E,2,0)</f>
        <v>3.9634187977853941</v>
      </c>
      <c r="Q3328">
        <f>Projet_Python[[#This Row],[Moyenne simple]]-Projet_Python[[#This Row],[Moyenne pondérée]]</f>
        <v>-7.627594064253751E-2</v>
      </c>
      <c r="R3328" s="14">
        <f>Projet_Python[[#This Row],[Colonne1]]/Projet_Python[[#This Row],[Moyenne simple]]</f>
        <v>-1.9622623465555409E-2</v>
      </c>
      <c r="S3328" t="s">
        <v>15473</v>
      </c>
    </row>
    <row r="3329" spans="1:21" x14ac:dyDescent="0.3">
      <c r="A3329">
        <v>12149</v>
      </c>
      <c r="B3329" t="s">
        <v>15480</v>
      </c>
      <c r="C3329" t="s">
        <v>15473</v>
      </c>
      <c r="D3329">
        <v>3.79</v>
      </c>
      <c r="E3329">
        <f t="shared" si="51"/>
        <v>3.8000000000000003</v>
      </c>
      <c r="F3329" t="s">
        <v>15481</v>
      </c>
      <c r="G3329" t="s">
        <v>15482</v>
      </c>
      <c r="H3329" t="s">
        <v>14</v>
      </c>
      <c r="I3329" t="s">
        <v>2865</v>
      </c>
      <c r="J3329">
        <v>33</v>
      </c>
      <c r="K3329">
        <v>3</v>
      </c>
      <c r="L3329" t="s">
        <v>2788</v>
      </c>
      <c r="M3329" t="s">
        <v>1257</v>
      </c>
      <c r="N3329">
        <f>Projet_Python[[#This Row],[average_rating]]*Projet_Python[[#This Row],[ratings_count]]</f>
        <v>125.07000000000001</v>
      </c>
      <c r="O3329">
        <f>+VLOOKUP(Projet_Python[[#This Row],[authors]],Actions!A:B,2,0)</f>
        <v>3.8871428571428566</v>
      </c>
      <c r="P3329">
        <f>VLOOKUP(Projet_Python[[#This Row],[authors]],Actions!D:E,2,0)</f>
        <v>3.9634187977853941</v>
      </c>
      <c r="Q3329">
        <f>Projet_Python[[#This Row],[Moyenne simple]]-Projet_Python[[#This Row],[Moyenne pondérée]]</f>
        <v>-7.627594064253751E-2</v>
      </c>
      <c r="R3329" s="14">
        <f>Projet_Python[[#This Row],[Colonne1]]/Projet_Python[[#This Row],[Moyenne simple]]</f>
        <v>-1.9622623465555409E-2</v>
      </c>
      <c r="S3329" t="s">
        <v>15473</v>
      </c>
    </row>
    <row r="3330" spans="1:21" x14ac:dyDescent="0.3">
      <c r="A3330">
        <v>12155</v>
      </c>
      <c r="B3330" t="s">
        <v>15483</v>
      </c>
      <c r="C3330" t="s">
        <v>15484</v>
      </c>
      <c r="D3330">
        <v>4.2699999999999996</v>
      </c>
      <c r="E3330">
        <f t="shared" ref="E3330:E3393" si="52">ROUNDUP(D3330,1)</f>
        <v>4.3</v>
      </c>
      <c r="F3330" t="s">
        <v>15485</v>
      </c>
      <c r="G3330" t="s">
        <v>15486</v>
      </c>
      <c r="H3330" t="s">
        <v>44</v>
      </c>
      <c r="I3330" t="s">
        <v>647</v>
      </c>
      <c r="J3330">
        <v>252</v>
      </c>
      <c r="K3330">
        <v>53</v>
      </c>
      <c r="L3330" t="s">
        <v>13429</v>
      </c>
      <c r="M3330" t="s">
        <v>980</v>
      </c>
      <c r="N3330">
        <f>Projet_Python[[#This Row],[average_rating]]*Projet_Python[[#This Row],[ratings_count]]</f>
        <v>1076.04</v>
      </c>
      <c r="O3330">
        <f>+VLOOKUP(Projet_Python[[#This Row],[authors]],Actions!A:B,2,0)</f>
        <v>4.2699999999999996</v>
      </c>
      <c r="P3330">
        <f>VLOOKUP(Projet_Python[[#This Row],[authors]],Actions!D:E,2,0)</f>
        <v>4.2699999999999996</v>
      </c>
      <c r="Q3330">
        <f>Projet_Python[[#This Row],[Moyenne simple]]-Projet_Python[[#This Row],[Moyenne pondérée]]</f>
        <v>0</v>
      </c>
      <c r="R3330" s="14">
        <f>Projet_Python[[#This Row],[Colonne1]]/Projet_Python[[#This Row],[Moyenne simple]]</f>
        <v>0</v>
      </c>
      <c r="S3330" t="s">
        <v>48154</v>
      </c>
      <c r="T3330" t="s">
        <v>48155</v>
      </c>
    </row>
    <row r="3331" spans="1:21" x14ac:dyDescent="0.3">
      <c r="A3331">
        <v>12157</v>
      </c>
      <c r="B3331" t="s">
        <v>15487</v>
      </c>
      <c r="C3331" t="s">
        <v>15488</v>
      </c>
      <c r="D3331">
        <v>4.1100000000000003</v>
      </c>
      <c r="E3331">
        <f t="shared" si="52"/>
        <v>4.1999999999999993</v>
      </c>
      <c r="F3331" t="s">
        <v>15489</v>
      </c>
      <c r="G3331" t="s">
        <v>15490</v>
      </c>
      <c r="H3331" t="s">
        <v>14</v>
      </c>
      <c r="I3331" t="s">
        <v>549</v>
      </c>
      <c r="J3331">
        <v>1136</v>
      </c>
      <c r="K3331">
        <v>224</v>
      </c>
      <c r="L3331" t="s">
        <v>6228</v>
      </c>
      <c r="M3331" t="s">
        <v>980</v>
      </c>
      <c r="N3331">
        <f>Projet_Python[[#This Row],[average_rating]]*Projet_Python[[#This Row],[ratings_count]]</f>
        <v>4668.96</v>
      </c>
      <c r="O3331">
        <f>+VLOOKUP(Projet_Python[[#This Row],[authors]],Actions!A:B,2,0)</f>
        <v>4.1100000000000003</v>
      </c>
      <c r="P3331">
        <f>VLOOKUP(Projet_Python[[#This Row],[authors]],Actions!D:E,2,0)</f>
        <v>4.1100000000000003</v>
      </c>
      <c r="Q3331">
        <f>Projet_Python[[#This Row],[Moyenne simple]]-Projet_Python[[#This Row],[Moyenne pondérée]]</f>
        <v>0</v>
      </c>
      <c r="R3331" s="14">
        <f>Projet_Python[[#This Row],[Colonne1]]/Projet_Python[[#This Row],[Moyenne simple]]</f>
        <v>0</v>
      </c>
      <c r="S3331" t="s">
        <v>48156</v>
      </c>
      <c r="T3331" t="s">
        <v>48157</v>
      </c>
    </row>
    <row r="3332" spans="1:21" x14ac:dyDescent="0.3">
      <c r="A3332">
        <v>12169</v>
      </c>
      <c r="B3332" t="s">
        <v>15491</v>
      </c>
      <c r="C3332" t="s">
        <v>6931</v>
      </c>
      <c r="D3332">
        <v>3.96</v>
      </c>
      <c r="E3332">
        <f t="shared" si="52"/>
        <v>4</v>
      </c>
      <c r="F3332" t="s">
        <v>15492</v>
      </c>
      <c r="G3332" t="s">
        <v>15493</v>
      </c>
      <c r="H3332" t="s">
        <v>14</v>
      </c>
      <c r="I3332" t="s">
        <v>4306</v>
      </c>
      <c r="J3332">
        <v>369</v>
      </c>
      <c r="K3332">
        <v>22</v>
      </c>
      <c r="L3332" t="s">
        <v>15494</v>
      </c>
      <c r="M3332" t="s">
        <v>581</v>
      </c>
      <c r="N3332">
        <f>Projet_Python[[#This Row],[average_rating]]*Projet_Python[[#This Row],[ratings_count]]</f>
        <v>1461.24</v>
      </c>
      <c r="O3332">
        <f>+VLOOKUP(Projet_Python[[#This Row],[authors]],Actions!A:B,2,0)</f>
        <v>4.1899999999999995</v>
      </c>
      <c r="P3332">
        <f>VLOOKUP(Projet_Python[[#This Row],[authors]],Actions!D:E,2,0)</f>
        <v>4.0060000000000002</v>
      </c>
      <c r="Q3332">
        <f>Projet_Python[[#This Row],[Moyenne simple]]-Projet_Python[[#This Row],[Moyenne pondérée]]</f>
        <v>0.18399999999999928</v>
      </c>
      <c r="R3332" s="14">
        <f>Projet_Python[[#This Row],[Colonne1]]/Projet_Python[[#This Row],[Moyenne simple]]</f>
        <v>4.3914081145584559E-2</v>
      </c>
      <c r="S3332" t="s">
        <v>6856</v>
      </c>
      <c r="T3332" t="s">
        <v>47038</v>
      </c>
    </row>
    <row r="3333" spans="1:21" x14ac:dyDescent="0.3">
      <c r="A3333">
        <v>12172</v>
      </c>
      <c r="B3333" t="s">
        <v>15495</v>
      </c>
      <c r="C3333" t="s">
        <v>15496</v>
      </c>
      <c r="D3333">
        <v>4.25</v>
      </c>
      <c r="E3333">
        <f t="shared" si="52"/>
        <v>4.3</v>
      </c>
      <c r="F3333" t="s">
        <v>15497</v>
      </c>
      <c r="G3333" t="s">
        <v>15498</v>
      </c>
      <c r="H3333" t="s">
        <v>14</v>
      </c>
      <c r="I3333" t="s">
        <v>967</v>
      </c>
      <c r="J3333">
        <v>10455</v>
      </c>
      <c r="K3333">
        <v>660</v>
      </c>
      <c r="L3333" t="s">
        <v>15499</v>
      </c>
      <c r="M3333" t="s">
        <v>276</v>
      </c>
      <c r="N3333">
        <f>Projet_Python[[#This Row],[average_rating]]*Projet_Python[[#This Row],[ratings_count]]</f>
        <v>44433.75</v>
      </c>
      <c r="O3333">
        <f>+VLOOKUP(Projet_Python[[#This Row],[authors]],Actions!A:B,2,0)</f>
        <v>4.25</v>
      </c>
      <c r="P3333">
        <f>VLOOKUP(Projet_Python[[#This Row],[authors]],Actions!D:E,2,0)</f>
        <v>4.25</v>
      </c>
      <c r="Q3333">
        <f>Projet_Python[[#This Row],[Moyenne simple]]-Projet_Python[[#This Row],[Moyenne pondérée]]</f>
        <v>0</v>
      </c>
      <c r="R3333" s="14">
        <f>Projet_Python[[#This Row],[Colonne1]]/Projet_Python[[#This Row],[Moyenne simple]]</f>
        <v>0</v>
      </c>
      <c r="S3333" t="s">
        <v>48158</v>
      </c>
      <c r="T3333" t="s">
        <v>48159</v>
      </c>
    </row>
    <row r="3334" spans="1:21" x14ac:dyDescent="0.3">
      <c r="A3334">
        <v>12180</v>
      </c>
      <c r="B3334" t="s">
        <v>15500</v>
      </c>
      <c r="C3334" t="s">
        <v>15501</v>
      </c>
      <c r="D3334">
        <v>3.96</v>
      </c>
      <c r="E3334">
        <f t="shared" si="52"/>
        <v>4</v>
      </c>
      <c r="F3334" t="s">
        <v>15502</v>
      </c>
      <c r="G3334" t="s">
        <v>15503</v>
      </c>
      <c r="H3334" t="s">
        <v>14</v>
      </c>
      <c r="I3334" t="s">
        <v>2042</v>
      </c>
      <c r="J3334">
        <v>312</v>
      </c>
      <c r="K3334">
        <v>26</v>
      </c>
      <c r="L3334" t="s">
        <v>5452</v>
      </c>
      <c r="M3334" t="s">
        <v>635</v>
      </c>
      <c r="N3334">
        <f>Projet_Python[[#This Row],[average_rating]]*Projet_Python[[#This Row],[ratings_count]]</f>
        <v>1235.52</v>
      </c>
      <c r="O3334">
        <f>+VLOOKUP(Projet_Python[[#This Row],[authors]],Actions!A:B,2,0)</f>
        <v>3.96</v>
      </c>
      <c r="P3334">
        <f>VLOOKUP(Projet_Python[[#This Row],[authors]],Actions!D:E,2,0)</f>
        <v>3.96</v>
      </c>
      <c r="Q3334">
        <f>Projet_Python[[#This Row],[Moyenne simple]]-Projet_Python[[#This Row],[Moyenne pondérée]]</f>
        <v>0</v>
      </c>
      <c r="R3334" s="14">
        <f>Projet_Python[[#This Row],[Colonne1]]/Projet_Python[[#This Row],[Moyenne simple]]</f>
        <v>0</v>
      </c>
      <c r="S3334" t="s">
        <v>15501</v>
      </c>
    </row>
    <row r="3335" spans="1:21" x14ac:dyDescent="0.3">
      <c r="A3335">
        <v>12186</v>
      </c>
      <c r="B3335" t="s">
        <v>15504</v>
      </c>
      <c r="C3335" t="s">
        <v>10567</v>
      </c>
      <c r="D3335">
        <v>3.9</v>
      </c>
      <c r="E3335">
        <f t="shared" si="52"/>
        <v>3.9</v>
      </c>
      <c r="F3335" t="s">
        <v>15505</v>
      </c>
      <c r="G3335" t="s">
        <v>15506</v>
      </c>
      <c r="H3335" t="s">
        <v>14</v>
      </c>
      <c r="I3335" t="s">
        <v>347</v>
      </c>
      <c r="J3335">
        <v>342</v>
      </c>
      <c r="K3335">
        <v>23</v>
      </c>
      <c r="L3335" t="s">
        <v>15507</v>
      </c>
      <c r="M3335" t="s">
        <v>3180</v>
      </c>
      <c r="N3335">
        <f>Projet_Python[[#This Row],[average_rating]]*Projet_Python[[#This Row],[ratings_count]]</f>
        <v>1333.8</v>
      </c>
      <c r="O3335">
        <f>+VLOOKUP(Projet_Python[[#This Row],[authors]],Actions!A:B,2,0)</f>
        <v>4.015714285714286</v>
      </c>
      <c r="P3335">
        <f>VLOOKUP(Projet_Python[[#This Row],[authors]],Actions!D:E,2,0)</f>
        <v>4.1292713954490434</v>
      </c>
      <c r="Q3335">
        <f>Projet_Python[[#This Row],[Moyenne simple]]-Projet_Python[[#This Row],[Moyenne pondérée]]</f>
        <v>-0.11355710973475741</v>
      </c>
      <c r="R3335" s="14">
        <f>Projet_Python[[#This Row],[Colonne1]]/Projet_Python[[#This Row],[Moyenne simple]]</f>
        <v>-2.8278184565752467E-2</v>
      </c>
      <c r="S3335" t="s">
        <v>10567</v>
      </c>
    </row>
    <row r="3336" spans="1:21" x14ac:dyDescent="0.3">
      <c r="A3336">
        <v>12187</v>
      </c>
      <c r="B3336" t="s">
        <v>15508</v>
      </c>
      <c r="C3336" t="s">
        <v>15509</v>
      </c>
      <c r="D3336">
        <v>4.1500000000000004</v>
      </c>
      <c r="E3336">
        <f t="shared" si="52"/>
        <v>4.1999999999999993</v>
      </c>
      <c r="F3336" t="s">
        <v>15510</v>
      </c>
      <c r="G3336" t="s">
        <v>15511</v>
      </c>
      <c r="H3336" t="s">
        <v>14</v>
      </c>
      <c r="I3336" t="s">
        <v>15512</v>
      </c>
      <c r="J3336">
        <v>7927</v>
      </c>
      <c r="K3336">
        <v>543</v>
      </c>
      <c r="L3336" t="s">
        <v>15513</v>
      </c>
      <c r="M3336" t="s">
        <v>329</v>
      </c>
      <c r="N3336">
        <f>Projet_Python[[#This Row],[average_rating]]*Projet_Python[[#This Row],[ratings_count]]</f>
        <v>32897.050000000003</v>
      </c>
      <c r="O3336">
        <f>+VLOOKUP(Projet_Python[[#This Row],[authors]],Actions!A:B,2,0)</f>
        <v>4.1500000000000004</v>
      </c>
      <c r="P3336">
        <f>VLOOKUP(Projet_Python[[#This Row],[authors]],Actions!D:E,2,0)</f>
        <v>4.1500000000000004</v>
      </c>
      <c r="Q3336">
        <f>Projet_Python[[#This Row],[Moyenne simple]]-Projet_Python[[#This Row],[Moyenne pondérée]]</f>
        <v>0</v>
      </c>
      <c r="R3336" s="14">
        <f>Projet_Python[[#This Row],[Colonne1]]/Projet_Python[[#This Row],[Moyenne simple]]</f>
        <v>0</v>
      </c>
      <c r="S3336" t="s">
        <v>10567</v>
      </c>
      <c r="T3336" t="s">
        <v>48160</v>
      </c>
    </row>
    <row r="3337" spans="1:21" x14ac:dyDescent="0.3">
      <c r="A3337">
        <v>12188</v>
      </c>
      <c r="B3337" t="s">
        <v>15514</v>
      </c>
      <c r="C3337" t="s">
        <v>10567</v>
      </c>
      <c r="D3337">
        <v>4</v>
      </c>
      <c r="E3337">
        <f t="shared" si="52"/>
        <v>4</v>
      </c>
      <c r="F3337" t="s">
        <v>15515</v>
      </c>
      <c r="G3337" t="s">
        <v>15516</v>
      </c>
      <c r="H3337" t="s">
        <v>14</v>
      </c>
      <c r="I3337" t="s">
        <v>938</v>
      </c>
      <c r="J3337">
        <v>767</v>
      </c>
      <c r="K3337">
        <v>59</v>
      </c>
      <c r="L3337" t="s">
        <v>15517</v>
      </c>
      <c r="M3337" t="s">
        <v>329</v>
      </c>
      <c r="N3337">
        <f>Projet_Python[[#This Row],[average_rating]]*Projet_Python[[#This Row],[ratings_count]]</f>
        <v>3068</v>
      </c>
      <c r="O3337">
        <f>+VLOOKUP(Projet_Python[[#This Row],[authors]],Actions!A:B,2,0)</f>
        <v>4.015714285714286</v>
      </c>
      <c r="P3337">
        <f>VLOOKUP(Projet_Python[[#This Row],[authors]],Actions!D:E,2,0)</f>
        <v>4.1292713954490434</v>
      </c>
      <c r="Q3337">
        <f>Projet_Python[[#This Row],[Moyenne simple]]-Projet_Python[[#This Row],[Moyenne pondérée]]</f>
        <v>-0.11355710973475741</v>
      </c>
      <c r="R3337" s="14">
        <f>Projet_Python[[#This Row],[Colonne1]]/Projet_Python[[#This Row],[Moyenne simple]]</f>
        <v>-2.8278184565752467E-2</v>
      </c>
      <c r="S3337" t="s">
        <v>10567</v>
      </c>
    </row>
    <row r="3338" spans="1:21" x14ac:dyDescent="0.3">
      <c r="A3338">
        <v>12193</v>
      </c>
      <c r="B3338" t="s">
        <v>15518</v>
      </c>
      <c r="C3338" t="s">
        <v>15519</v>
      </c>
      <c r="D3338">
        <v>4.28</v>
      </c>
      <c r="E3338">
        <f t="shared" si="52"/>
        <v>4.3</v>
      </c>
      <c r="F3338" t="s">
        <v>15520</v>
      </c>
      <c r="G3338" t="s">
        <v>15521</v>
      </c>
      <c r="H3338" t="s">
        <v>14</v>
      </c>
      <c r="I3338" t="s">
        <v>14046</v>
      </c>
      <c r="J3338">
        <v>97</v>
      </c>
      <c r="K3338">
        <v>7</v>
      </c>
      <c r="L3338" t="s">
        <v>15522</v>
      </c>
      <c r="M3338" t="s">
        <v>544</v>
      </c>
      <c r="N3338">
        <f>Projet_Python[[#This Row],[average_rating]]*Projet_Python[[#This Row],[ratings_count]]</f>
        <v>415.16</v>
      </c>
      <c r="O3338">
        <f>+VLOOKUP(Projet_Python[[#This Row],[authors]],Actions!A:B,2,0)</f>
        <v>4.28</v>
      </c>
      <c r="P3338">
        <f>VLOOKUP(Projet_Python[[#This Row],[authors]],Actions!D:E,2,0)</f>
        <v>4.28</v>
      </c>
      <c r="Q3338">
        <f>Projet_Python[[#This Row],[Moyenne simple]]-Projet_Python[[#This Row],[Moyenne pondérée]]</f>
        <v>0</v>
      </c>
      <c r="R3338" s="14">
        <f>Projet_Python[[#This Row],[Colonne1]]/Projet_Python[[#This Row],[Moyenne simple]]</f>
        <v>0</v>
      </c>
      <c r="S3338" t="s">
        <v>7114</v>
      </c>
      <c r="T3338" t="s">
        <v>48161</v>
      </c>
      <c r="U3338" t="s">
        <v>48162</v>
      </c>
    </row>
    <row r="3339" spans="1:21" x14ac:dyDescent="0.3">
      <c r="A3339">
        <v>12194</v>
      </c>
      <c r="B3339" t="s">
        <v>15523</v>
      </c>
      <c r="C3339" t="s">
        <v>7114</v>
      </c>
      <c r="D3339">
        <v>3.62</v>
      </c>
      <c r="E3339">
        <f t="shared" si="52"/>
        <v>3.7</v>
      </c>
      <c r="F3339" t="s">
        <v>15524</v>
      </c>
      <c r="G3339" t="s">
        <v>15525</v>
      </c>
      <c r="H3339" t="s">
        <v>14</v>
      </c>
      <c r="I3339" t="s">
        <v>3708</v>
      </c>
      <c r="J3339">
        <v>21925</v>
      </c>
      <c r="K3339">
        <v>838</v>
      </c>
      <c r="L3339" t="s">
        <v>8246</v>
      </c>
      <c r="M3339" t="s">
        <v>8432</v>
      </c>
      <c r="N3339">
        <f>Projet_Python[[#This Row],[average_rating]]*Projet_Python[[#This Row],[ratings_count]]</f>
        <v>79368.5</v>
      </c>
      <c r="O3339">
        <f>+VLOOKUP(Projet_Python[[#This Row],[authors]],Actions!A:B,2,0)</f>
        <v>3.47</v>
      </c>
      <c r="P3339">
        <f>VLOOKUP(Projet_Python[[#This Row],[authors]],Actions!D:E,2,0)</f>
        <v>3.4327301441685196</v>
      </c>
      <c r="Q3339">
        <f>Projet_Python[[#This Row],[Moyenne simple]]-Projet_Python[[#This Row],[Moyenne pondérée]]</f>
        <v>3.7269855831480569E-2</v>
      </c>
      <c r="R3339" s="14">
        <f>Projet_Python[[#This Row],[Colonne1]]/Projet_Python[[#This Row],[Moyenne simple]]</f>
        <v>1.0740592458639934E-2</v>
      </c>
      <c r="S3339" t="s">
        <v>7114</v>
      </c>
    </row>
    <row r="3340" spans="1:21" x14ac:dyDescent="0.3">
      <c r="A3340">
        <v>12195</v>
      </c>
      <c r="B3340" t="s">
        <v>15526</v>
      </c>
      <c r="C3340" t="s">
        <v>7119</v>
      </c>
      <c r="D3340">
        <v>3.9</v>
      </c>
      <c r="E3340">
        <f t="shared" si="52"/>
        <v>3.9</v>
      </c>
      <c r="F3340" t="s">
        <v>15527</v>
      </c>
      <c r="G3340" t="s">
        <v>15528</v>
      </c>
      <c r="H3340" t="s">
        <v>14</v>
      </c>
      <c r="I3340" t="s">
        <v>106</v>
      </c>
      <c r="J3340">
        <v>589</v>
      </c>
      <c r="K3340">
        <v>20</v>
      </c>
      <c r="L3340" t="s">
        <v>2187</v>
      </c>
      <c r="M3340" t="s">
        <v>1360</v>
      </c>
      <c r="N3340">
        <f>Projet_Python[[#This Row],[average_rating]]*Projet_Python[[#This Row],[ratings_count]]</f>
        <v>2297.1</v>
      </c>
      <c r="O3340">
        <f>+VLOOKUP(Projet_Python[[#This Row],[authors]],Actions!A:B,2,0)</f>
        <v>3.74</v>
      </c>
      <c r="P3340">
        <f>VLOOKUP(Projet_Python[[#This Row],[authors]],Actions!D:E,2,0)</f>
        <v>3.6233287356321844</v>
      </c>
      <c r="Q3340">
        <f>Projet_Python[[#This Row],[Moyenne simple]]-Projet_Python[[#This Row],[Moyenne pondérée]]</f>
        <v>0.11667126436781583</v>
      </c>
      <c r="R3340" s="14">
        <f>Projet_Python[[#This Row],[Colonne1]]/Projet_Python[[#This Row],[Moyenne simple]]</f>
        <v>3.1195525232036315E-2</v>
      </c>
      <c r="S3340" t="s">
        <v>7114</v>
      </c>
      <c r="T3340" t="s">
        <v>47062</v>
      </c>
    </row>
    <row r="3341" spans="1:21" x14ac:dyDescent="0.3">
      <c r="A3341">
        <v>12201</v>
      </c>
      <c r="B3341" t="s">
        <v>15529</v>
      </c>
      <c r="C3341" t="s">
        <v>15530</v>
      </c>
      <c r="D3341">
        <v>4.4000000000000004</v>
      </c>
      <c r="E3341">
        <f t="shared" si="52"/>
        <v>4.4000000000000004</v>
      </c>
      <c r="F3341" t="s">
        <v>15531</v>
      </c>
      <c r="G3341" t="s">
        <v>15532</v>
      </c>
      <c r="H3341" t="s">
        <v>14</v>
      </c>
      <c r="I3341" t="s">
        <v>647</v>
      </c>
      <c r="J3341">
        <v>9205</v>
      </c>
      <c r="K3341">
        <v>322</v>
      </c>
      <c r="L3341" t="s">
        <v>15533</v>
      </c>
      <c r="M3341" t="s">
        <v>15534</v>
      </c>
      <c r="N3341">
        <f>Projet_Python[[#This Row],[average_rating]]*Projet_Python[[#This Row],[ratings_count]]</f>
        <v>40502</v>
      </c>
      <c r="O3341">
        <f>+VLOOKUP(Projet_Python[[#This Row],[authors]],Actions!A:B,2,0)</f>
        <v>4.4000000000000004</v>
      </c>
      <c r="P3341">
        <f>VLOOKUP(Projet_Python[[#This Row],[authors]],Actions!D:E,2,0)</f>
        <v>4.4000000000000004</v>
      </c>
      <c r="Q3341">
        <f>Projet_Python[[#This Row],[Moyenne simple]]-Projet_Python[[#This Row],[Moyenne pondérée]]</f>
        <v>0</v>
      </c>
      <c r="R3341" s="14">
        <f>Projet_Python[[#This Row],[Colonne1]]/Projet_Python[[#This Row],[Moyenne simple]]</f>
        <v>0</v>
      </c>
      <c r="S3341" t="s">
        <v>15545</v>
      </c>
      <c r="T3341" t="s">
        <v>48163</v>
      </c>
    </row>
    <row r="3342" spans="1:21" x14ac:dyDescent="0.3">
      <c r="A3342">
        <v>12202</v>
      </c>
      <c r="B3342" t="s">
        <v>15535</v>
      </c>
      <c r="C3342" t="s">
        <v>15536</v>
      </c>
      <c r="D3342">
        <v>4.25</v>
      </c>
      <c r="E3342">
        <f t="shared" si="52"/>
        <v>4.3</v>
      </c>
      <c r="F3342" t="s">
        <v>15537</v>
      </c>
      <c r="G3342" t="s">
        <v>15538</v>
      </c>
      <c r="H3342" t="s">
        <v>14</v>
      </c>
      <c r="I3342" t="s">
        <v>2333</v>
      </c>
      <c r="J3342">
        <v>1392</v>
      </c>
      <c r="K3342">
        <v>67</v>
      </c>
      <c r="L3342" t="s">
        <v>7497</v>
      </c>
      <c r="M3342" t="s">
        <v>15539</v>
      </c>
      <c r="N3342">
        <f>Projet_Python[[#This Row],[average_rating]]*Projet_Python[[#This Row],[ratings_count]]</f>
        <v>5916</v>
      </c>
      <c r="O3342">
        <f>+VLOOKUP(Projet_Python[[#This Row],[authors]],Actions!A:B,2,0)</f>
        <v>4.25</v>
      </c>
      <c r="P3342">
        <f>VLOOKUP(Projet_Python[[#This Row],[authors]],Actions!D:E,2,0)</f>
        <v>4.25</v>
      </c>
      <c r="Q3342">
        <f>Projet_Python[[#This Row],[Moyenne simple]]-Projet_Python[[#This Row],[Moyenne pondérée]]</f>
        <v>0</v>
      </c>
      <c r="R3342" s="14">
        <f>Projet_Python[[#This Row],[Colonne1]]/Projet_Python[[#This Row],[Moyenne simple]]</f>
        <v>0</v>
      </c>
      <c r="S3342" t="s">
        <v>15545</v>
      </c>
      <c r="T3342" t="s">
        <v>48164</v>
      </c>
    </row>
    <row r="3343" spans="1:21" x14ac:dyDescent="0.3">
      <c r="A3343">
        <v>12203</v>
      </c>
      <c r="B3343" t="s">
        <v>15540</v>
      </c>
      <c r="C3343" t="s">
        <v>15541</v>
      </c>
      <c r="D3343">
        <v>3.88</v>
      </c>
      <c r="E3343">
        <f t="shared" si="52"/>
        <v>3.9</v>
      </c>
      <c r="F3343" t="s">
        <v>15542</v>
      </c>
      <c r="G3343" t="s">
        <v>15543</v>
      </c>
      <c r="H3343" t="s">
        <v>14</v>
      </c>
      <c r="I3343" t="s">
        <v>3237</v>
      </c>
      <c r="J3343">
        <v>731</v>
      </c>
      <c r="K3343">
        <v>69</v>
      </c>
      <c r="L3343" t="s">
        <v>1095</v>
      </c>
      <c r="M3343" t="s">
        <v>1453</v>
      </c>
      <c r="N3343">
        <f>Projet_Python[[#This Row],[average_rating]]*Projet_Python[[#This Row],[ratings_count]]</f>
        <v>2836.2799999999997</v>
      </c>
      <c r="O3343">
        <f>+VLOOKUP(Projet_Python[[#This Row],[authors]],Actions!A:B,2,0)</f>
        <v>3.88</v>
      </c>
      <c r="P3343">
        <f>VLOOKUP(Projet_Python[[#This Row],[authors]],Actions!D:E,2,0)</f>
        <v>3.8799999999999994</v>
      </c>
      <c r="Q3343">
        <f>Projet_Python[[#This Row],[Moyenne simple]]-Projet_Python[[#This Row],[Moyenne pondérée]]</f>
        <v>0</v>
      </c>
      <c r="R3343" s="14">
        <f>Projet_Python[[#This Row],[Colonne1]]/Projet_Python[[#This Row],[Moyenne simple]]</f>
        <v>0</v>
      </c>
      <c r="S3343" t="s">
        <v>48165</v>
      </c>
      <c r="T3343" t="s">
        <v>48166</v>
      </c>
    </row>
    <row r="3344" spans="1:21" x14ac:dyDescent="0.3">
      <c r="A3344">
        <v>12204</v>
      </c>
      <c r="B3344" t="s">
        <v>15544</v>
      </c>
      <c r="C3344" t="s">
        <v>15545</v>
      </c>
      <c r="D3344">
        <v>4.28</v>
      </c>
      <c r="E3344">
        <f t="shared" si="52"/>
        <v>4.3</v>
      </c>
      <c r="F3344" t="s">
        <v>15546</v>
      </c>
      <c r="G3344" t="s">
        <v>15547</v>
      </c>
      <c r="H3344" t="s">
        <v>14</v>
      </c>
      <c r="I3344" t="s">
        <v>15548</v>
      </c>
      <c r="J3344">
        <v>33928</v>
      </c>
      <c r="K3344">
        <v>251</v>
      </c>
      <c r="L3344" t="s">
        <v>15549</v>
      </c>
      <c r="M3344" t="s">
        <v>563</v>
      </c>
      <c r="N3344">
        <f>Projet_Python[[#This Row],[average_rating]]*Projet_Python[[#This Row],[ratings_count]]</f>
        <v>145211.84</v>
      </c>
      <c r="O3344">
        <f>+VLOOKUP(Projet_Python[[#This Row],[authors]],Actions!A:B,2,0)</f>
        <v>4.28</v>
      </c>
      <c r="P3344">
        <f>VLOOKUP(Projet_Python[[#This Row],[authors]],Actions!D:E,2,0)</f>
        <v>4.28</v>
      </c>
      <c r="Q3344">
        <f>Projet_Python[[#This Row],[Moyenne simple]]-Projet_Python[[#This Row],[Moyenne pondérée]]</f>
        <v>0</v>
      </c>
      <c r="R3344" s="14">
        <f>Projet_Python[[#This Row],[Colonne1]]/Projet_Python[[#This Row],[Moyenne simple]]</f>
        <v>0</v>
      </c>
      <c r="S3344" t="s">
        <v>15545</v>
      </c>
    </row>
    <row r="3345" spans="1:21" x14ac:dyDescent="0.3">
      <c r="A3345">
        <v>12210</v>
      </c>
      <c r="B3345" t="s">
        <v>15550</v>
      </c>
      <c r="C3345" t="s">
        <v>15551</v>
      </c>
      <c r="D3345">
        <v>4.32</v>
      </c>
      <c r="E3345">
        <f t="shared" si="52"/>
        <v>4.3999999999999995</v>
      </c>
      <c r="F3345" t="s">
        <v>15552</v>
      </c>
      <c r="G3345" t="s">
        <v>15553</v>
      </c>
      <c r="H3345" t="s">
        <v>14</v>
      </c>
      <c r="I3345" t="s">
        <v>15554</v>
      </c>
      <c r="J3345">
        <v>6188</v>
      </c>
      <c r="K3345">
        <v>51</v>
      </c>
      <c r="L3345" t="s">
        <v>2814</v>
      </c>
      <c r="M3345" t="s">
        <v>3267</v>
      </c>
      <c r="N3345">
        <f>Projet_Python[[#This Row],[average_rating]]*Projet_Python[[#This Row],[ratings_count]]</f>
        <v>26732.160000000003</v>
      </c>
      <c r="O3345">
        <f>+VLOOKUP(Projet_Python[[#This Row],[authors]],Actions!A:B,2,0)</f>
        <v>4.32</v>
      </c>
      <c r="P3345">
        <f>VLOOKUP(Projet_Python[[#This Row],[authors]],Actions!D:E,2,0)</f>
        <v>4.32</v>
      </c>
      <c r="Q3345">
        <f>Projet_Python[[#This Row],[Moyenne simple]]-Projet_Python[[#This Row],[Moyenne pondérée]]</f>
        <v>0</v>
      </c>
      <c r="R3345" s="14">
        <f>Projet_Python[[#This Row],[Colonne1]]/Projet_Python[[#This Row],[Moyenne simple]]</f>
        <v>0</v>
      </c>
      <c r="S3345" t="s">
        <v>15545</v>
      </c>
      <c r="T3345" t="s">
        <v>48167</v>
      </c>
      <c r="U3345" t="s">
        <v>48168</v>
      </c>
    </row>
    <row r="3346" spans="1:21" x14ac:dyDescent="0.3">
      <c r="A3346">
        <v>12212</v>
      </c>
      <c r="B3346" t="s">
        <v>15555</v>
      </c>
      <c r="C3346" t="s">
        <v>15556</v>
      </c>
      <c r="D3346">
        <v>4.1100000000000003</v>
      </c>
      <c r="E3346">
        <f t="shared" si="52"/>
        <v>4.1999999999999993</v>
      </c>
      <c r="F3346" t="s">
        <v>15557</v>
      </c>
      <c r="G3346" t="s">
        <v>15558</v>
      </c>
      <c r="H3346" t="s">
        <v>14</v>
      </c>
      <c r="I3346" t="s">
        <v>525</v>
      </c>
      <c r="J3346">
        <v>259</v>
      </c>
      <c r="K3346">
        <v>31</v>
      </c>
      <c r="L3346" t="s">
        <v>15559</v>
      </c>
      <c r="M3346" t="s">
        <v>15560</v>
      </c>
      <c r="N3346">
        <f>Projet_Python[[#This Row],[average_rating]]*Projet_Python[[#This Row],[ratings_count]]</f>
        <v>1064.49</v>
      </c>
      <c r="O3346">
        <f>+VLOOKUP(Projet_Python[[#This Row],[authors]],Actions!A:B,2,0)</f>
        <v>4.04</v>
      </c>
      <c r="P3346">
        <f>VLOOKUP(Projet_Python[[#This Row],[authors]],Actions!D:E,2,0)</f>
        <v>4.050221238938053</v>
      </c>
      <c r="Q3346">
        <f>Projet_Python[[#This Row],[Moyenne simple]]-Projet_Python[[#This Row],[Moyenne pondérée]]</f>
        <v>-1.0221238938052934E-2</v>
      </c>
      <c r="R3346" s="14">
        <f>Projet_Python[[#This Row],[Colonne1]]/Projet_Python[[#This Row],[Moyenne simple]]</f>
        <v>-2.5300096381319147E-3</v>
      </c>
      <c r="S3346" t="s">
        <v>15556</v>
      </c>
    </row>
    <row r="3347" spans="1:21" x14ac:dyDescent="0.3">
      <c r="A3347">
        <v>12216</v>
      </c>
      <c r="B3347" t="s">
        <v>15561</v>
      </c>
      <c r="C3347" t="s">
        <v>15562</v>
      </c>
      <c r="D3347">
        <v>4.08</v>
      </c>
      <c r="E3347">
        <f t="shared" si="52"/>
        <v>4.0999999999999996</v>
      </c>
      <c r="F3347" t="s">
        <v>15563</v>
      </c>
      <c r="G3347" t="s">
        <v>15564</v>
      </c>
      <c r="H3347" t="s">
        <v>14</v>
      </c>
      <c r="I3347" t="s">
        <v>3482</v>
      </c>
      <c r="J3347">
        <v>1596</v>
      </c>
      <c r="K3347">
        <v>36</v>
      </c>
      <c r="L3347" t="s">
        <v>15565</v>
      </c>
      <c r="M3347" t="s">
        <v>329</v>
      </c>
      <c r="N3347">
        <f>Projet_Python[[#This Row],[average_rating]]*Projet_Python[[#This Row],[ratings_count]]</f>
        <v>6511.68</v>
      </c>
      <c r="O3347">
        <f>+VLOOKUP(Projet_Python[[#This Row],[authors]],Actions!A:B,2,0)</f>
        <v>4.08</v>
      </c>
      <c r="P3347">
        <f>VLOOKUP(Projet_Python[[#This Row],[authors]],Actions!D:E,2,0)</f>
        <v>4.08</v>
      </c>
      <c r="Q3347">
        <f>Projet_Python[[#This Row],[Moyenne simple]]-Projet_Python[[#This Row],[Moyenne pondérée]]</f>
        <v>0</v>
      </c>
      <c r="R3347" s="14">
        <f>Projet_Python[[#This Row],[Colonne1]]/Projet_Python[[#This Row],[Moyenne simple]]</f>
        <v>0</v>
      </c>
      <c r="S3347" t="s">
        <v>48141</v>
      </c>
      <c r="T3347" t="s">
        <v>48061</v>
      </c>
    </row>
    <row r="3348" spans="1:21" x14ac:dyDescent="0.3">
      <c r="A3348">
        <v>12220</v>
      </c>
      <c r="B3348" t="s">
        <v>15566</v>
      </c>
      <c r="C3348" t="s">
        <v>15567</v>
      </c>
      <c r="D3348">
        <v>3.98</v>
      </c>
      <c r="E3348">
        <f t="shared" si="52"/>
        <v>4</v>
      </c>
      <c r="F3348" t="s">
        <v>15568</v>
      </c>
      <c r="G3348" t="s">
        <v>15569</v>
      </c>
      <c r="H3348" t="s">
        <v>14</v>
      </c>
      <c r="I3348" t="s">
        <v>15570</v>
      </c>
      <c r="J3348">
        <v>235224</v>
      </c>
      <c r="K3348">
        <v>2409</v>
      </c>
      <c r="L3348" t="s">
        <v>15571</v>
      </c>
      <c r="M3348" t="s">
        <v>323</v>
      </c>
      <c r="N3348">
        <f>Projet_Python[[#This Row],[average_rating]]*Projet_Python[[#This Row],[ratings_count]]</f>
        <v>936191.52</v>
      </c>
      <c r="O3348">
        <f>+VLOOKUP(Projet_Python[[#This Row],[authors]],Actions!A:B,2,0)</f>
        <v>3.98</v>
      </c>
      <c r="P3348">
        <f>VLOOKUP(Projet_Python[[#This Row],[authors]],Actions!D:E,2,0)</f>
        <v>3.98</v>
      </c>
      <c r="Q3348">
        <f>Projet_Python[[#This Row],[Moyenne simple]]-Projet_Python[[#This Row],[Moyenne pondérée]]</f>
        <v>0</v>
      </c>
      <c r="R3348" s="14">
        <f>Projet_Python[[#This Row],[Colonne1]]/Projet_Python[[#This Row],[Moyenne simple]]</f>
        <v>0</v>
      </c>
      <c r="S3348" t="s">
        <v>15567</v>
      </c>
    </row>
    <row r="3349" spans="1:21" x14ac:dyDescent="0.3">
      <c r="A3349">
        <v>12222</v>
      </c>
      <c r="B3349" t="s">
        <v>15566</v>
      </c>
      <c r="C3349" t="s">
        <v>15572</v>
      </c>
      <c r="D3349">
        <v>3.98</v>
      </c>
      <c r="E3349">
        <f t="shared" si="52"/>
        <v>4</v>
      </c>
      <c r="F3349" t="s">
        <v>15573</v>
      </c>
      <c r="G3349" t="s">
        <v>15574</v>
      </c>
      <c r="H3349" t="s">
        <v>44</v>
      </c>
      <c r="I3349" t="s">
        <v>347</v>
      </c>
      <c r="J3349">
        <v>3458</v>
      </c>
      <c r="K3349">
        <v>337</v>
      </c>
      <c r="L3349" t="s">
        <v>489</v>
      </c>
      <c r="M3349" t="s">
        <v>758</v>
      </c>
      <c r="N3349">
        <f>Projet_Python[[#This Row],[average_rating]]*Projet_Python[[#This Row],[ratings_count]]</f>
        <v>13762.84</v>
      </c>
      <c r="O3349">
        <f>+VLOOKUP(Projet_Python[[#This Row],[authors]],Actions!A:B,2,0)</f>
        <v>3.98</v>
      </c>
      <c r="P3349">
        <f>VLOOKUP(Projet_Python[[#This Row],[authors]],Actions!D:E,2,0)</f>
        <v>3.98</v>
      </c>
      <c r="Q3349">
        <f>Projet_Python[[#This Row],[Moyenne simple]]-Projet_Python[[#This Row],[Moyenne pondérée]]</f>
        <v>0</v>
      </c>
      <c r="R3349" s="14">
        <f>Projet_Python[[#This Row],[Colonne1]]/Projet_Python[[#This Row],[Moyenne simple]]</f>
        <v>0</v>
      </c>
      <c r="S3349" t="s">
        <v>15567</v>
      </c>
      <c r="T3349" t="s">
        <v>40728</v>
      </c>
    </row>
    <row r="3350" spans="1:21" x14ac:dyDescent="0.3">
      <c r="A3350" s="4">
        <v>12224</v>
      </c>
      <c r="B3350" t="s">
        <v>15575</v>
      </c>
      <c r="C3350" t="s">
        <v>15576</v>
      </c>
      <c r="D3350" s="1" t="str">
        <f>Projet_Python[[#This Row],[isbn]]</f>
        <v>3.58</v>
      </c>
      <c r="E3350" s="1" t="e">
        <f t="shared" si="52"/>
        <v>#VALUE!</v>
      </c>
      <c r="F3350" t="s">
        <v>1824</v>
      </c>
      <c r="G3350" t="s">
        <v>15577</v>
      </c>
      <c r="H3350" s="1" t="s">
        <v>14</v>
      </c>
      <c r="I3350" s="1">
        <v>0</v>
      </c>
      <c r="J3350">
        <v>236</v>
      </c>
      <c r="K3350">
        <v>61</v>
      </c>
      <c r="L3350" s="1" t="s">
        <v>9603</v>
      </c>
      <c r="M3350">
        <v>0</v>
      </c>
      <c r="N3350" t="e">
        <f>Projet_Python[[#This Row],[average_rating]]*Projet_Python[[#This Row],[ratings_count]]</f>
        <v>#VALUE!</v>
      </c>
      <c r="O3350" t="e">
        <f>+VLOOKUP(Projet_Python[[#This Row],[authors]],Actions!A:B,2,0)</f>
        <v>#DIV/0!</v>
      </c>
      <c r="P3350" t="e">
        <f>VLOOKUP(Projet_Python[[#This Row],[authors]],Actions!D:E,2,0)</f>
        <v>#VALUE!</v>
      </c>
      <c r="Q3350" t="e">
        <f>Projet_Python[[#This Row],[Moyenne simple]]-Projet_Python[[#This Row],[Moyenne pondérée]]</f>
        <v>#DIV/0!</v>
      </c>
      <c r="R3350" t="e">
        <f>Projet_Python[[#This Row],[Colonne1]]/Projet_Python[[#This Row],[Moyenne simple]]</f>
        <v>#DIV/0!</v>
      </c>
      <c r="S3350" t="s">
        <v>15576</v>
      </c>
    </row>
    <row r="3351" spans="1:21" x14ac:dyDescent="0.3">
      <c r="A3351">
        <v>12225</v>
      </c>
      <c r="B3351" t="s">
        <v>15578</v>
      </c>
      <c r="C3351" t="s">
        <v>3283</v>
      </c>
      <c r="D3351">
        <v>3.29</v>
      </c>
      <c r="E3351">
        <f t="shared" si="52"/>
        <v>3.3000000000000003</v>
      </c>
      <c r="F3351" t="s">
        <v>15579</v>
      </c>
      <c r="G3351" t="s">
        <v>15580</v>
      </c>
      <c r="H3351" t="s">
        <v>14</v>
      </c>
      <c r="I3351" t="s">
        <v>1118</v>
      </c>
      <c r="J3351" s="1">
        <v>1</v>
      </c>
      <c r="K3351">
        <v>0</v>
      </c>
      <c r="L3351" t="s">
        <v>15581</v>
      </c>
      <c r="M3351" t="s">
        <v>3283</v>
      </c>
      <c r="N3351">
        <f>Projet_Python[[#This Row],[average_rating]]*Projet_Python[[#This Row],[ratings_count]]</f>
        <v>3.29</v>
      </c>
      <c r="O3351">
        <f>+VLOOKUP(Projet_Python[[#This Row],[authors]],Actions!A:B,2,0)</f>
        <v>3.5</v>
      </c>
      <c r="P3351">
        <f>VLOOKUP(Projet_Python[[#This Row],[authors]],Actions!D:E,2,0)</f>
        <v>3.8333333333333335</v>
      </c>
      <c r="Q3351">
        <f>Projet_Python[[#This Row],[Moyenne simple]]-Projet_Python[[#This Row],[Moyenne pondérée]]</f>
        <v>-0.33333333333333348</v>
      </c>
      <c r="R3351" s="14">
        <f>Projet_Python[[#This Row],[Colonne1]]/Projet_Python[[#This Row],[Moyenne simple]]</f>
        <v>-9.5238095238095274E-2</v>
      </c>
      <c r="S3351" t="s">
        <v>3283</v>
      </c>
    </row>
    <row r="3352" spans="1:21" x14ac:dyDescent="0.3">
      <c r="A3352">
        <v>12226</v>
      </c>
      <c r="B3352" t="s">
        <v>15582</v>
      </c>
      <c r="C3352" t="s">
        <v>15583</v>
      </c>
      <c r="D3352">
        <v>3.7</v>
      </c>
      <c r="E3352">
        <f t="shared" si="52"/>
        <v>3.7</v>
      </c>
      <c r="F3352" t="s">
        <v>15584</v>
      </c>
      <c r="G3352" t="s">
        <v>15585</v>
      </c>
      <c r="H3352" t="s">
        <v>1268</v>
      </c>
      <c r="I3352" t="s">
        <v>1207</v>
      </c>
      <c r="J3352">
        <v>10</v>
      </c>
      <c r="K3352">
        <v>0</v>
      </c>
      <c r="L3352" t="s">
        <v>15586</v>
      </c>
      <c r="M3352" t="s">
        <v>551</v>
      </c>
      <c r="N3352">
        <f>Projet_Python[[#This Row],[average_rating]]*Projet_Python[[#This Row],[ratings_count]]</f>
        <v>37</v>
      </c>
      <c r="O3352">
        <f>+VLOOKUP(Projet_Python[[#This Row],[authors]],Actions!A:B,2,0)</f>
        <v>3.7</v>
      </c>
      <c r="P3352">
        <f>VLOOKUP(Projet_Python[[#This Row],[authors]],Actions!D:E,2,0)</f>
        <v>3.7</v>
      </c>
      <c r="Q3352">
        <f>Projet_Python[[#This Row],[Moyenne simple]]-Projet_Python[[#This Row],[Moyenne pondérée]]</f>
        <v>0</v>
      </c>
      <c r="R3352" s="14">
        <f>Projet_Python[[#This Row],[Colonne1]]/Projet_Python[[#This Row],[Moyenne simple]]</f>
        <v>0</v>
      </c>
      <c r="S3352" t="s">
        <v>47071</v>
      </c>
      <c r="T3352" t="s">
        <v>15567</v>
      </c>
      <c r="U3352" t="s">
        <v>46338</v>
      </c>
    </row>
    <row r="3353" spans="1:21" x14ac:dyDescent="0.3">
      <c r="A3353">
        <v>12230</v>
      </c>
      <c r="B3353" t="s">
        <v>10399</v>
      </c>
      <c r="C3353" t="s">
        <v>15587</v>
      </c>
      <c r="D3353">
        <v>3.9</v>
      </c>
      <c r="E3353">
        <f t="shared" si="52"/>
        <v>3.9</v>
      </c>
      <c r="F3353" t="s">
        <v>15588</v>
      </c>
      <c r="G3353" t="s">
        <v>15589</v>
      </c>
      <c r="H3353" t="s">
        <v>14</v>
      </c>
      <c r="I3353" t="s">
        <v>8409</v>
      </c>
      <c r="J3353">
        <v>2085</v>
      </c>
      <c r="K3353">
        <v>179</v>
      </c>
      <c r="L3353" t="s">
        <v>543</v>
      </c>
      <c r="M3353" t="s">
        <v>544</v>
      </c>
      <c r="N3353">
        <f>Projet_Python[[#This Row],[average_rating]]*Projet_Python[[#This Row],[ratings_count]]</f>
        <v>8131.5</v>
      </c>
      <c r="O3353">
        <f>+VLOOKUP(Projet_Python[[#This Row],[authors]],Actions!A:B,2,0)</f>
        <v>3.9</v>
      </c>
      <c r="P3353">
        <f>VLOOKUP(Projet_Python[[#This Row],[authors]],Actions!D:E,2,0)</f>
        <v>3.9</v>
      </c>
      <c r="Q3353">
        <f>Projet_Python[[#This Row],[Moyenne simple]]-Projet_Python[[#This Row],[Moyenne pondérée]]</f>
        <v>0</v>
      </c>
      <c r="R3353" s="14">
        <f>Projet_Python[[#This Row],[Colonne1]]/Projet_Python[[#This Row],[Moyenne simple]]</f>
        <v>0</v>
      </c>
      <c r="S3353" t="s">
        <v>10393</v>
      </c>
      <c r="T3353" t="s">
        <v>47525</v>
      </c>
      <c r="U3353" t="s">
        <v>48169</v>
      </c>
    </row>
    <row r="3354" spans="1:21" x14ac:dyDescent="0.3">
      <c r="A3354">
        <v>12240</v>
      </c>
      <c r="B3354" t="s">
        <v>15590</v>
      </c>
      <c r="C3354" t="s">
        <v>15591</v>
      </c>
      <c r="D3354">
        <v>4.5</v>
      </c>
      <c r="E3354">
        <f t="shared" si="52"/>
        <v>4.5</v>
      </c>
      <c r="F3354" t="s">
        <v>15592</v>
      </c>
      <c r="G3354" t="s">
        <v>15593</v>
      </c>
      <c r="H3354" t="s">
        <v>14</v>
      </c>
      <c r="I3354" t="s">
        <v>1269</v>
      </c>
      <c r="J3354">
        <v>2</v>
      </c>
      <c r="K3354">
        <v>2</v>
      </c>
      <c r="L3354" t="s">
        <v>15594</v>
      </c>
      <c r="M3354" t="s">
        <v>15595</v>
      </c>
      <c r="N3354">
        <f>Projet_Python[[#This Row],[average_rating]]*Projet_Python[[#This Row],[ratings_count]]</f>
        <v>9</v>
      </c>
      <c r="O3354">
        <f>+VLOOKUP(Projet_Python[[#This Row],[authors]],Actions!A:B,2,0)</f>
        <v>4.5</v>
      </c>
      <c r="P3354">
        <f>VLOOKUP(Projet_Python[[#This Row],[authors]],Actions!D:E,2,0)</f>
        <v>4.5</v>
      </c>
      <c r="Q3354">
        <f>Projet_Python[[#This Row],[Moyenne simple]]-Projet_Python[[#This Row],[Moyenne pondérée]]</f>
        <v>0</v>
      </c>
      <c r="R3354" s="14">
        <f>Projet_Python[[#This Row],[Colonne1]]/Projet_Python[[#This Row],[Moyenne simple]]</f>
        <v>0</v>
      </c>
      <c r="S3354" t="s">
        <v>15591</v>
      </c>
    </row>
    <row r="3355" spans="1:21" x14ac:dyDescent="0.3">
      <c r="A3355">
        <v>12248</v>
      </c>
      <c r="B3355" t="s">
        <v>15596</v>
      </c>
      <c r="C3355" t="s">
        <v>15597</v>
      </c>
      <c r="D3355">
        <v>4.1399999999999997</v>
      </c>
      <c r="E3355">
        <f t="shared" si="52"/>
        <v>4.1999999999999993</v>
      </c>
      <c r="F3355" t="s">
        <v>15598</v>
      </c>
      <c r="G3355" t="s">
        <v>15599</v>
      </c>
      <c r="H3355" t="s">
        <v>14</v>
      </c>
      <c r="I3355" t="s">
        <v>1243</v>
      </c>
      <c r="J3355">
        <v>280</v>
      </c>
      <c r="K3355">
        <v>19</v>
      </c>
      <c r="L3355" t="s">
        <v>836</v>
      </c>
      <c r="M3355" t="s">
        <v>8526</v>
      </c>
      <c r="N3355">
        <f>Projet_Python[[#This Row],[average_rating]]*Projet_Python[[#This Row],[ratings_count]]</f>
        <v>1159.1999999999998</v>
      </c>
      <c r="O3355">
        <f>+VLOOKUP(Projet_Python[[#This Row],[authors]],Actions!A:B,2,0)</f>
        <v>4.1099999999999994</v>
      </c>
      <c r="P3355">
        <f>VLOOKUP(Projet_Python[[#This Row],[authors]],Actions!D:E,2,0)</f>
        <v>4.1109392265193367</v>
      </c>
      <c r="Q3355">
        <f>Projet_Python[[#This Row],[Moyenne simple]]-Projet_Python[[#This Row],[Moyenne pondérée]]</f>
        <v>-9.3922651933731061E-4</v>
      </c>
      <c r="R3355" s="14">
        <f>Projet_Python[[#This Row],[Colonne1]]/Projet_Python[[#This Row],[Moyenne simple]]</f>
        <v>-2.2852226747866443E-4</v>
      </c>
      <c r="S3355" t="s">
        <v>48170</v>
      </c>
      <c r="T3355" t="s">
        <v>47421</v>
      </c>
    </row>
    <row r="3356" spans="1:21" x14ac:dyDescent="0.3">
      <c r="A3356">
        <v>12249</v>
      </c>
      <c r="B3356" t="s">
        <v>15600</v>
      </c>
      <c r="C3356" t="s">
        <v>15601</v>
      </c>
      <c r="D3356">
        <v>4.32</v>
      </c>
      <c r="E3356">
        <f t="shared" si="52"/>
        <v>4.3999999999999995</v>
      </c>
      <c r="F3356" t="s">
        <v>15602</v>
      </c>
      <c r="G3356" t="s">
        <v>15603</v>
      </c>
      <c r="H3356" t="s">
        <v>14</v>
      </c>
      <c r="I3356" t="s">
        <v>1171</v>
      </c>
      <c r="J3356">
        <v>109</v>
      </c>
      <c r="K3356">
        <v>23</v>
      </c>
      <c r="L3356" t="s">
        <v>15604</v>
      </c>
      <c r="M3356" t="s">
        <v>3111</v>
      </c>
      <c r="N3356">
        <f>Projet_Python[[#This Row],[average_rating]]*Projet_Python[[#This Row],[ratings_count]]</f>
        <v>470.88000000000005</v>
      </c>
      <c r="O3356">
        <f>+VLOOKUP(Projet_Python[[#This Row],[authors]],Actions!A:B,2,0)</f>
        <v>4.1500000000000004</v>
      </c>
      <c r="P3356">
        <f>VLOOKUP(Projet_Python[[#This Row],[authors]],Actions!D:E,2,0)</f>
        <v>4.0880466472303212</v>
      </c>
      <c r="Q3356">
        <f>Projet_Python[[#This Row],[Moyenne simple]]-Projet_Python[[#This Row],[Moyenne pondérée]]</f>
        <v>6.1953352769679171E-2</v>
      </c>
      <c r="R3356" s="14">
        <f>Projet_Python[[#This Row],[Colonne1]]/Projet_Python[[#This Row],[Moyenne simple]]</f>
        <v>1.4928518739681727E-2</v>
      </c>
      <c r="S3356" t="s">
        <v>15601</v>
      </c>
    </row>
    <row r="3357" spans="1:21" x14ac:dyDescent="0.3">
      <c r="A3357">
        <v>12250</v>
      </c>
      <c r="B3357" t="s">
        <v>15605</v>
      </c>
      <c r="C3357" t="s">
        <v>15601</v>
      </c>
      <c r="D3357">
        <v>3.98</v>
      </c>
      <c r="E3357">
        <f t="shared" si="52"/>
        <v>4</v>
      </c>
      <c r="F3357" t="s">
        <v>15606</v>
      </c>
      <c r="G3357" t="s">
        <v>15607</v>
      </c>
      <c r="H3357" t="s">
        <v>14</v>
      </c>
      <c r="I3357" t="s">
        <v>10402</v>
      </c>
      <c r="J3357">
        <v>234</v>
      </c>
      <c r="K3357">
        <v>21</v>
      </c>
      <c r="L3357" t="s">
        <v>15608</v>
      </c>
      <c r="M3357" t="s">
        <v>1870</v>
      </c>
      <c r="N3357">
        <f>Projet_Python[[#This Row],[average_rating]]*Projet_Python[[#This Row],[ratings_count]]</f>
        <v>931.32</v>
      </c>
      <c r="O3357">
        <f>+VLOOKUP(Projet_Python[[#This Row],[authors]],Actions!A:B,2,0)</f>
        <v>4.1500000000000004</v>
      </c>
      <c r="P3357">
        <f>VLOOKUP(Projet_Python[[#This Row],[authors]],Actions!D:E,2,0)</f>
        <v>4.0880466472303212</v>
      </c>
      <c r="Q3357">
        <f>Projet_Python[[#This Row],[Moyenne simple]]-Projet_Python[[#This Row],[Moyenne pondérée]]</f>
        <v>6.1953352769679171E-2</v>
      </c>
      <c r="R3357" s="14">
        <f>Projet_Python[[#This Row],[Colonne1]]/Projet_Python[[#This Row],[Moyenne simple]]</f>
        <v>1.4928518739681727E-2</v>
      </c>
      <c r="S3357" t="s">
        <v>15601</v>
      </c>
    </row>
    <row r="3358" spans="1:21" x14ac:dyDescent="0.3">
      <c r="A3358">
        <v>12254</v>
      </c>
      <c r="B3358" t="s">
        <v>2269</v>
      </c>
      <c r="C3358" t="s">
        <v>15609</v>
      </c>
      <c r="D3358">
        <v>3.86</v>
      </c>
      <c r="E3358">
        <f t="shared" si="52"/>
        <v>3.9</v>
      </c>
      <c r="F3358" t="s">
        <v>15610</v>
      </c>
      <c r="G3358" t="s">
        <v>15611</v>
      </c>
      <c r="H3358" t="s">
        <v>14</v>
      </c>
      <c r="I3358" t="s">
        <v>5508</v>
      </c>
      <c r="J3358">
        <v>42</v>
      </c>
      <c r="K3358">
        <v>7</v>
      </c>
      <c r="L3358" t="s">
        <v>2209</v>
      </c>
      <c r="M3358" t="s">
        <v>15612</v>
      </c>
      <c r="N3358">
        <f>Projet_Python[[#This Row],[average_rating]]*Projet_Python[[#This Row],[ratings_count]]</f>
        <v>162.12</v>
      </c>
      <c r="O3358">
        <f>+VLOOKUP(Projet_Python[[#This Row],[authors]],Actions!A:B,2,0)</f>
        <v>3.86</v>
      </c>
      <c r="P3358">
        <f>VLOOKUP(Projet_Python[[#This Row],[authors]],Actions!D:E,2,0)</f>
        <v>3.8600000000000003</v>
      </c>
      <c r="Q3358">
        <f>Projet_Python[[#This Row],[Moyenne simple]]-Projet_Python[[#This Row],[Moyenne pondérée]]</f>
        <v>0</v>
      </c>
      <c r="R3358" s="14">
        <f>Projet_Python[[#This Row],[Colonne1]]/Projet_Python[[#This Row],[Moyenne simple]]</f>
        <v>0</v>
      </c>
      <c r="S3358" t="s">
        <v>25793</v>
      </c>
      <c r="T3358" t="s">
        <v>46472</v>
      </c>
      <c r="U3358" t="s">
        <v>48171</v>
      </c>
    </row>
    <row r="3359" spans="1:21" x14ac:dyDescent="0.3">
      <c r="A3359">
        <v>12256</v>
      </c>
      <c r="B3359" t="s">
        <v>15613</v>
      </c>
      <c r="C3359" t="s">
        <v>15614</v>
      </c>
      <c r="D3359">
        <v>4.5</v>
      </c>
      <c r="E3359">
        <f t="shared" si="52"/>
        <v>4.5</v>
      </c>
      <c r="F3359" t="s">
        <v>15615</v>
      </c>
      <c r="G3359" t="s">
        <v>15616</v>
      </c>
      <c r="H3359" t="s">
        <v>2526</v>
      </c>
      <c r="I3359" t="s">
        <v>162</v>
      </c>
      <c r="J3359">
        <v>4</v>
      </c>
      <c r="K3359">
        <v>1</v>
      </c>
      <c r="L3359" t="s">
        <v>5342</v>
      </c>
      <c r="M3359" t="s">
        <v>15617</v>
      </c>
      <c r="N3359">
        <f>Projet_Python[[#This Row],[average_rating]]*Projet_Python[[#This Row],[ratings_count]]</f>
        <v>18</v>
      </c>
      <c r="O3359">
        <f>+VLOOKUP(Projet_Python[[#This Row],[authors]],Actions!A:B,2,0)</f>
        <v>4.5</v>
      </c>
      <c r="P3359">
        <f>VLOOKUP(Projet_Python[[#This Row],[authors]],Actions!D:E,2,0)</f>
        <v>4.5</v>
      </c>
      <c r="Q3359">
        <f>Projet_Python[[#This Row],[Moyenne simple]]-Projet_Python[[#This Row],[Moyenne pondérée]]</f>
        <v>0</v>
      </c>
      <c r="R3359" s="14">
        <f>Projet_Python[[#This Row],[Colonne1]]/Projet_Python[[#This Row],[Moyenne simple]]</f>
        <v>0</v>
      </c>
      <c r="S3359" t="s">
        <v>25793</v>
      </c>
      <c r="T3359" t="s">
        <v>48172</v>
      </c>
    </row>
    <row r="3360" spans="1:21" x14ac:dyDescent="0.3">
      <c r="A3360">
        <v>12263</v>
      </c>
      <c r="B3360" t="s">
        <v>15618</v>
      </c>
      <c r="C3360" t="s">
        <v>15619</v>
      </c>
      <c r="D3360">
        <v>4.09</v>
      </c>
      <c r="E3360">
        <f t="shared" si="52"/>
        <v>4.0999999999999996</v>
      </c>
      <c r="F3360" t="s">
        <v>15620</v>
      </c>
      <c r="G3360" t="s">
        <v>15621</v>
      </c>
      <c r="H3360" t="s">
        <v>44</v>
      </c>
      <c r="I3360" t="s">
        <v>287</v>
      </c>
      <c r="J3360">
        <v>316</v>
      </c>
      <c r="K3360">
        <v>22</v>
      </c>
      <c r="L3360" t="s">
        <v>764</v>
      </c>
      <c r="M3360" t="s">
        <v>8526</v>
      </c>
      <c r="N3360">
        <f>Projet_Python[[#This Row],[average_rating]]*Projet_Python[[#This Row],[ratings_count]]</f>
        <v>1292.44</v>
      </c>
      <c r="O3360">
        <f>+VLOOKUP(Projet_Python[[#This Row],[authors]],Actions!A:B,2,0)</f>
        <v>4.09</v>
      </c>
      <c r="P3360">
        <f>VLOOKUP(Projet_Python[[#This Row],[authors]],Actions!D:E,2,0)</f>
        <v>4.09</v>
      </c>
      <c r="Q3360">
        <f>Projet_Python[[#This Row],[Moyenne simple]]-Projet_Python[[#This Row],[Moyenne pondérée]]</f>
        <v>0</v>
      </c>
      <c r="R3360" s="14">
        <f>Projet_Python[[#This Row],[Colonne1]]/Projet_Python[[#This Row],[Moyenne simple]]</f>
        <v>0</v>
      </c>
      <c r="S3360" t="s">
        <v>48170</v>
      </c>
      <c r="T3360" t="s">
        <v>47421</v>
      </c>
      <c r="U3360" t="s">
        <v>25793</v>
      </c>
    </row>
    <row r="3361" spans="1:21" x14ac:dyDescent="0.3">
      <c r="A3361">
        <v>12268</v>
      </c>
      <c r="B3361" t="s">
        <v>1478</v>
      </c>
      <c r="C3361" t="s">
        <v>15622</v>
      </c>
      <c r="D3361">
        <v>4.3099999999999996</v>
      </c>
      <c r="E3361">
        <f t="shared" si="52"/>
        <v>4.3999999999999995</v>
      </c>
      <c r="F3361" t="s">
        <v>15623</v>
      </c>
      <c r="G3361" t="s">
        <v>15624</v>
      </c>
      <c r="H3361" t="s">
        <v>14</v>
      </c>
      <c r="I3361" t="s">
        <v>1171</v>
      </c>
      <c r="J3361">
        <v>642</v>
      </c>
      <c r="K3361">
        <v>46</v>
      </c>
      <c r="L3361" t="s">
        <v>15625</v>
      </c>
      <c r="M3361" t="s">
        <v>758</v>
      </c>
      <c r="N3361">
        <f>Projet_Python[[#This Row],[average_rating]]*Projet_Python[[#This Row],[ratings_count]]</f>
        <v>2767.0199999999995</v>
      </c>
      <c r="O3361">
        <f>+VLOOKUP(Projet_Python[[#This Row],[authors]],Actions!A:B,2,0)</f>
        <v>4.3099999999999996</v>
      </c>
      <c r="P3361">
        <f>VLOOKUP(Projet_Python[[#This Row],[authors]],Actions!D:E,2,0)</f>
        <v>4.3099999999999996</v>
      </c>
      <c r="Q3361">
        <f>Projet_Python[[#This Row],[Moyenne simple]]-Projet_Python[[#This Row],[Moyenne pondérée]]</f>
        <v>0</v>
      </c>
      <c r="R3361" s="14">
        <f>Projet_Python[[#This Row],[Colonne1]]/Projet_Python[[#This Row],[Moyenne simple]]</f>
        <v>0</v>
      </c>
      <c r="S3361" t="s">
        <v>15567</v>
      </c>
      <c r="T3361" t="s">
        <v>11447</v>
      </c>
    </row>
    <row r="3362" spans="1:21" x14ac:dyDescent="0.3">
      <c r="A3362">
        <v>12274</v>
      </c>
      <c r="B3362" t="s">
        <v>15626</v>
      </c>
      <c r="C3362" t="s">
        <v>15627</v>
      </c>
      <c r="D3362">
        <v>3.8</v>
      </c>
      <c r="E3362">
        <f t="shared" si="52"/>
        <v>3.8</v>
      </c>
      <c r="F3362" t="s">
        <v>15628</v>
      </c>
      <c r="G3362" t="s">
        <v>15629</v>
      </c>
      <c r="H3362" t="s">
        <v>14</v>
      </c>
      <c r="I3362" t="s">
        <v>308</v>
      </c>
      <c r="J3362">
        <v>5966</v>
      </c>
      <c r="K3362">
        <v>211</v>
      </c>
      <c r="L3362" t="s">
        <v>6298</v>
      </c>
      <c r="M3362" t="s">
        <v>532</v>
      </c>
      <c r="N3362">
        <f>Projet_Python[[#This Row],[average_rating]]*Projet_Python[[#This Row],[ratings_count]]</f>
        <v>22670.799999999999</v>
      </c>
      <c r="O3362">
        <f>+VLOOKUP(Projet_Python[[#This Row],[authors]],Actions!A:B,2,0)</f>
        <v>3.8</v>
      </c>
      <c r="P3362">
        <f>VLOOKUP(Projet_Python[[#This Row],[authors]],Actions!D:E,2,0)</f>
        <v>3.8</v>
      </c>
      <c r="Q3362">
        <f>Projet_Python[[#This Row],[Moyenne simple]]-Projet_Python[[#This Row],[Moyenne pondérée]]</f>
        <v>0</v>
      </c>
      <c r="R3362" s="14">
        <f>Projet_Python[[#This Row],[Colonne1]]/Projet_Python[[#This Row],[Moyenne simple]]</f>
        <v>0</v>
      </c>
      <c r="S3362" t="s">
        <v>10393</v>
      </c>
      <c r="T3362" t="s">
        <v>47525</v>
      </c>
      <c r="U3362" t="s">
        <v>48173</v>
      </c>
    </row>
    <row r="3363" spans="1:21" x14ac:dyDescent="0.3">
      <c r="A3363">
        <v>12275</v>
      </c>
      <c r="B3363" t="s">
        <v>15630</v>
      </c>
      <c r="C3363" t="s">
        <v>15631</v>
      </c>
      <c r="D3363">
        <v>3.87</v>
      </c>
      <c r="E3363">
        <f t="shared" si="52"/>
        <v>3.9</v>
      </c>
      <c r="F3363" t="s">
        <v>15632</v>
      </c>
      <c r="G3363" t="s">
        <v>15633</v>
      </c>
      <c r="H3363" t="s">
        <v>14</v>
      </c>
      <c r="I3363" t="s">
        <v>15634</v>
      </c>
      <c r="J3363">
        <v>100</v>
      </c>
      <c r="K3363">
        <v>8</v>
      </c>
      <c r="L3363" t="s">
        <v>4531</v>
      </c>
      <c r="M3363" t="s">
        <v>15635</v>
      </c>
      <c r="N3363">
        <f>Projet_Python[[#This Row],[average_rating]]*Projet_Python[[#This Row],[ratings_count]]</f>
        <v>387</v>
      </c>
      <c r="O3363">
        <f>+VLOOKUP(Projet_Python[[#This Row],[authors]],Actions!A:B,2,0)</f>
        <v>3.87</v>
      </c>
      <c r="P3363">
        <f>VLOOKUP(Projet_Python[[#This Row],[authors]],Actions!D:E,2,0)</f>
        <v>3.87</v>
      </c>
      <c r="Q3363">
        <f>Projet_Python[[#This Row],[Moyenne simple]]-Projet_Python[[#This Row],[Moyenne pondérée]]</f>
        <v>0</v>
      </c>
      <c r="R3363" s="14">
        <f>Projet_Python[[#This Row],[Colonne1]]/Projet_Python[[#This Row],[Moyenne simple]]</f>
        <v>0</v>
      </c>
      <c r="S3363" t="s">
        <v>10393</v>
      </c>
      <c r="T3363" t="s">
        <v>48174</v>
      </c>
    </row>
    <row r="3364" spans="1:21" x14ac:dyDescent="0.3">
      <c r="A3364">
        <v>12279</v>
      </c>
      <c r="B3364" t="s">
        <v>15636</v>
      </c>
      <c r="C3364" t="s">
        <v>15398</v>
      </c>
      <c r="D3364">
        <v>4.28</v>
      </c>
      <c r="E3364">
        <f t="shared" si="52"/>
        <v>4.3</v>
      </c>
      <c r="F3364" t="s">
        <v>15637</v>
      </c>
      <c r="G3364" t="s">
        <v>15638</v>
      </c>
      <c r="H3364" t="s">
        <v>14</v>
      </c>
      <c r="I3364" t="s">
        <v>2107</v>
      </c>
      <c r="J3364">
        <v>6775</v>
      </c>
      <c r="K3364">
        <v>217</v>
      </c>
      <c r="L3364" t="s">
        <v>15639</v>
      </c>
      <c r="M3364" t="s">
        <v>1096</v>
      </c>
      <c r="N3364">
        <f>Projet_Python[[#This Row],[average_rating]]*Projet_Python[[#This Row],[ratings_count]]</f>
        <v>28997</v>
      </c>
      <c r="O3364">
        <f>+VLOOKUP(Projet_Python[[#This Row],[authors]],Actions!A:B,2,0)</f>
        <v>4.0549999999999997</v>
      </c>
      <c r="P3364">
        <f>VLOOKUP(Projet_Python[[#This Row],[authors]],Actions!D:E,2,0)</f>
        <v>4.187582688247713</v>
      </c>
      <c r="Q3364">
        <f>Projet_Python[[#This Row],[Moyenne simple]]-Projet_Python[[#This Row],[Moyenne pondérée]]</f>
        <v>-0.13258268824771324</v>
      </c>
      <c r="R3364" s="14">
        <f>Projet_Python[[#This Row],[Colonne1]]/Projet_Python[[#This Row],[Moyenne simple]]</f>
        <v>-3.269610067761116E-2</v>
      </c>
      <c r="S3364" t="s">
        <v>15398</v>
      </c>
    </row>
    <row r="3365" spans="1:21" x14ac:dyDescent="0.3">
      <c r="A3365">
        <v>12288</v>
      </c>
      <c r="B3365" t="s">
        <v>15640</v>
      </c>
      <c r="C3365" t="s">
        <v>15641</v>
      </c>
      <c r="D3365">
        <v>3.45</v>
      </c>
      <c r="E3365">
        <f t="shared" si="52"/>
        <v>3.5</v>
      </c>
      <c r="F3365" t="s">
        <v>15642</v>
      </c>
      <c r="G3365" t="s">
        <v>15643</v>
      </c>
      <c r="H3365" t="s">
        <v>14</v>
      </c>
      <c r="I3365" t="s">
        <v>3237</v>
      </c>
      <c r="J3365">
        <v>11</v>
      </c>
      <c r="K3365">
        <v>3</v>
      </c>
      <c r="L3365" t="s">
        <v>1262</v>
      </c>
      <c r="M3365" t="s">
        <v>15644</v>
      </c>
      <c r="N3365">
        <f>Projet_Python[[#This Row],[average_rating]]*Projet_Python[[#This Row],[ratings_count]]</f>
        <v>37.950000000000003</v>
      </c>
      <c r="O3365">
        <f>+VLOOKUP(Projet_Python[[#This Row],[authors]],Actions!A:B,2,0)</f>
        <v>3.54</v>
      </c>
      <c r="P3365">
        <f>VLOOKUP(Projet_Python[[#This Row],[authors]],Actions!D:E,2,0)</f>
        <v>3.5538461538461541</v>
      </c>
      <c r="Q3365">
        <f>Projet_Python[[#This Row],[Moyenne simple]]-Projet_Python[[#This Row],[Moyenne pondérée]]</f>
        <v>-1.3846153846154063E-2</v>
      </c>
      <c r="R3365" s="14">
        <f>Projet_Python[[#This Row],[Colonne1]]/Projet_Python[[#This Row],[Moyenne simple]]</f>
        <v>-3.9113428943938029E-3</v>
      </c>
      <c r="S3365" t="s">
        <v>15641</v>
      </c>
    </row>
    <row r="3366" spans="1:21" x14ac:dyDescent="0.3">
      <c r="A3366">
        <v>12290</v>
      </c>
      <c r="B3366" t="s">
        <v>15645</v>
      </c>
      <c r="C3366" t="s">
        <v>15646</v>
      </c>
      <c r="D3366">
        <v>3.43</v>
      </c>
      <c r="E3366">
        <f t="shared" si="52"/>
        <v>3.5</v>
      </c>
      <c r="F3366" t="s">
        <v>15647</v>
      </c>
      <c r="G3366" t="s">
        <v>15648</v>
      </c>
      <c r="H3366" t="s">
        <v>14</v>
      </c>
      <c r="I3366" t="s">
        <v>851</v>
      </c>
      <c r="J3366">
        <v>5</v>
      </c>
      <c r="K3366">
        <v>0</v>
      </c>
      <c r="L3366" t="s">
        <v>8999</v>
      </c>
      <c r="M3366" t="s">
        <v>635</v>
      </c>
      <c r="N3366">
        <f>Projet_Python[[#This Row],[average_rating]]*Projet_Python[[#This Row],[ratings_count]]</f>
        <v>17.150000000000002</v>
      </c>
      <c r="O3366">
        <f>+VLOOKUP(Projet_Python[[#This Row],[authors]],Actions!A:B,2,0)</f>
        <v>3.43</v>
      </c>
      <c r="P3366">
        <f>VLOOKUP(Projet_Python[[#This Row],[authors]],Actions!D:E,2,0)</f>
        <v>3.4300000000000006</v>
      </c>
      <c r="Q3366">
        <f>Projet_Python[[#This Row],[Moyenne simple]]-Projet_Python[[#This Row],[Moyenne pondérée]]</f>
        <v>0</v>
      </c>
      <c r="R3366" s="14">
        <f>Projet_Python[[#This Row],[Colonne1]]/Projet_Python[[#This Row],[Moyenne simple]]</f>
        <v>0</v>
      </c>
      <c r="S3366" t="s">
        <v>15641</v>
      </c>
      <c r="T3366" t="s">
        <v>48175</v>
      </c>
    </row>
    <row r="3367" spans="1:21" x14ac:dyDescent="0.3">
      <c r="A3367">
        <v>12292</v>
      </c>
      <c r="B3367" t="s">
        <v>15649</v>
      </c>
      <c r="C3367" t="s">
        <v>15641</v>
      </c>
      <c r="D3367">
        <v>3.63</v>
      </c>
      <c r="E3367">
        <f t="shared" si="52"/>
        <v>3.7</v>
      </c>
      <c r="F3367" t="s">
        <v>15650</v>
      </c>
      <c r="G3367" t="s">
        <v>15651</v>
      </c>
      <c r="H3367" t="s">
        <v>14</v>
      </c>
      <c r="I3367" t="s">
        <v>2298</v>
      </c>
      <c r="J3367">
        <v>15</v>
      </c>
      <c r="K3367">
        <v>4</v>
      </c>
      <c r="L3367" t="s">
        <v>15652</v>
      </c>
      <c r="M3367" t="s">
        <v>15653</v>
      </c>
      <c r="N3367">
        <f>Projet_Python[[#This Row],[average_rating]]*Projet_Python[[#This Row],[ratings_count]]</f>
        <v>54.449999999999996</v>
      </c>
      <c r="O3367">
        <f>+VLOOKUP(Projet_Python[[#This Row],[authors]],Actions!A:B,2,0)</f>
        <v>3.54</v>
      </c>
      <c r="P3367">
        <f>VLOOKUP(Projet_Python[[#This Row],[authors]],Actions!D:E,2,0)</f>
        <v>3.5538461538461541</v>
      </c>
      <c r="Q3367">
        <f>Projet_Python[[#This Row],[Moyenne simple]]-Projet_Python[[#This Row],[Moyenne pondérée]]</f>
        <v>-1.3846153846154063E-2</v>
      </c>
      <c r="R3367" s="14">
        <f>Projet_Python[[#This Row],[Colonne1]]/Projet_Python[[#This Row],[Moyenne simple]]</f>
        <v>-3.9113428943938029E-3</v>
      </c>
      <c r="S3367" t="s">
        <v>15641</v>
      </c>
    </row>
    <row r="3368" spans="1:21" x14ac:dyDescent="0.3">
      <c r="A3368">
        <v>12293</v>
      </c>
      <c r="B3368" t="s">
        <v>15654</v>
      </c>
      <c r="C3368" t="s">
        <v>15655</v>
      </c>
      <c r="D3368">
        <v>4.25</v>
      </c>
      <c r="E3368">
        <f t="shared" si="52"/>
        <v>4.3</v>
      </c>
      <c r="F3368" t="s">
        <v>15656</v>
      </c>
      <c r="G3368" t="s">
        <v>15657</v>
      </c>
      <c r="H3368" t="s">
        <v>14</v>
      </c>
      <c r="I3368" t="s">
        <v>470</v>
      </c>
      <c r="J3368">
        <v>4</v>
      </c>
      <c r="K3368">
        <v>1</v>
      </c>
      <c r="L3368" t="s">
        <v>15658</v>
      </c>
      <c r="M3368" t="s">
        <v>8379</v>
      </c>
      <c r="N3368">
        <f>Projet_Python[[#This Row],[average_rating]]*Projet_Python[[#This Row],[ratings_count]]</f>
        <v>17</v>
      </c>
      <c r="O3368">
        <f>+VLOOKUP(Projet_Python[[#This Row],[authors]],Actions!A:B,2,0)</f>
        <v>4.25</v>
      </c>
      <c r="P3368">
        <f>VLOOKUP(Projet_Python[[#This Row],[authors]],Actions!D:E,2,0)</f>
        <v>4.25</v>
      </c>
      <c r="Q3368">
        <f>Projet_Python[[#This Row],[Moyenne simple]]-Projet_Python[[#This Row],[Moyenne pondérée]]</f>
        <v>0</v>
      </c>
      <c r="R3368" s="14">
        <f>Projet_Python[[#This Row],[Colonne1]]/Projet_Python[[#This Row],[Moyenne simple]]</f>
        <v>0</v>
      </c>
      <c r="S3368" t="s">
        <v>15655</v>
      </c>
    </row>
    <row r="3369" spans="1:21" x14ac:dyDescent="0.3">
      <c r="A3369">
        <v>12296</v>
      </c>
      <c r="B3369" t="s">
        <v>15659</v>
      </c>
      <c r="C3369" t="s">
        <v>15660</v>
      </c>
      <c r="D3369">
        <v>3.4</v>
      </c>
      <c r="E3369">
        <f t="shared" si="52"/>
        <v>3.4</v>
      </c>
      <c r="F3369" t="s">
        <v>15661</v>
      </c>
      <c r="G3369" t="s">
        <v>15662</v>
      </c>
      <c r="H3369" t="s">
        <v>14</v>
      </c>
      <c r="I3369" t="s">
        <v>6629</v>
      </c>
      <c r="J3369">
        <v>609586</v>
      </c>
      <c r="K3369">
        <v>10402</v>
      </c>
      <c r="L3369" t="s">
        <v>7168</v>
      </c>
      <c r="M3369" t="s">
        <v>544</v>
      </c>
      <c r="N3369">
        <f>Projet_Python[[#This Row],[average_rating]]*Projet_Python[[#This Row],[ratings_count]]</f>
        <v>2072592.4</v>
      </c>
      <c r="O3369">
        <f>+VLOOKUP(Projet_Python[[#This Row],[authors]],Actions!A:B,2,0)</f>
        <v>3.4</v>
      </c>
      <c r="P3369">
        <f>VLOOKUP(Projet_Python[[#This Row],[authors]],Actions!D:E,2,0)</f>
        <v>3.4</v>
      </c>
      <c r="Q3369">
        <f>Projet_Python[[#This Row],[Moyenne simple]]-Projet_Python[[#This Row],[Moyenne pondérée]]</f>
        <v>0</v>
      </c>
      <c r="R3369" s="14">
        <f>Projet_Python[[#This Row],[Colonne1]]/Projet_Python[[#This Row],[Moyenne simple]]</f>
        <v>0</v>
      </c>
      <c r="S3369" t="s">
        <v>15667</v>
      </c>
      <c r="T3369" t="s">
        <v>48176</v>
      </c>
      <c r="U3369" t="s">
        <v>48177</v>
      </c>
    </row>
    <row r="3370" spans="1:21" x14ac:dyDescent="0.3">
      <c r="A3370">
        <v>12297</v>
      </c>
      <c r="B3370" t="s">
        <v>15659</v>
      </c>
      <c r="C3370" t="s">
        <v>15663</v>
      </c>
      <c r="D3370">
        <v>3.4</v>
      </c>
      <c r="E3370">
        <f t="shared" si="52"/>
        <v>3.4</v>
      </c>
      <c r="F3370" t="s">
        <v>15664</v>
      </c>
      <c r="G3370" t="s">
        <v>15665</v>
      </c>
      <c r="H3370" t="s">
        <v>44</v>
      </c>
      <c r="I3370" t="s">
        <v>2774</v>
      </c>
      <c r="J3370">
        <v>5503</v>
      </c>
      <c r="K3370">
        <v>220</v>
      </c>
      <c r="L3370" t="s">
        <v>15666</v>
      </c>
      <c r="M3370" t="s">
        <v>3219</v>
      </c>
      <c r="N3370">
        <f>Projet_Python[[#This Row],[average_rating]]*Projet_Python[[#This Row],[ratings_count]]</f>
        <v>18710.2</v>
      </c>
      <c r="O3370">
        <f>+VLOOKUP(Projet_Python[[#This Row],[authors]],Actions!A:B,2,0)</f>
        <v>3.4</v>
      </c>
      <c r="P3370">
        <f>VLOOKUP(Projet_Python[[#This Row],[authors]],Actions!D:E,2,0)</f>
        <v>3.4</v>
      </c>
      <c r="Q3370">
        <f>Projet_Python[[#This Row],[Moyenne simple]]-Projet_Python[[#This Row],[Moyenne pondérée]]</f>
        <v>0</v>
      </c>
      <c r="R3370" s="14">
        <f>Projet_Python[[#This Row],[Colonne1]]/Projet_Python[[#This Row],[Moyenne simple]]</f>
        <v>0</v>
      </c>
      <c r="S3370" t="s">
        <v>15667</v>
      </c>
      <c r="T3370" t="s">
        <v>48178</v>
      </c>
    </row>
    <row r="3371" spans="1:21" x14ac:dyDescent="0.3">
      <c r="A3371">
        <v>12299</v>
      </c>
      <c r="B3371" t="s">
        <v>15659</v>
      </c>
      <c r="C3371" t="s">
        <v>15667</v>
      </c>
      <c r="D3371">
        <v>3.4</v>
      </c>
      <c r="E3371">
        <f t="shared" si="52"/>
        <v>3.4</v>
      </c>
      <c r="F3371" t="s">
        <v>15668</v>
      </c>
      <c r="G3371" t="s">
        <v>15669</v>
      </c>
      <c r="H3371" t="s">
        <v>14</v>
      </c>
      <c r="I3371" t="s">
        <v>2042</v>
      </c>
      <c r="J3371">
        <v>1373</v>
      </c>
      <c r="K3371">
        <v>68</v>
      </c>
      <c r="L3371" t="s">
        <v>34</v>
      </c>
      <c r="M3371" t="s">
        <v>842</v>
      </c>
      <c r="N3371">
        <f>Projet_Python[[#This Row],[average_rating]]*Projet_Python[[#This Row],[ratings_count]]</f>
        <v>4668.2</v>
      </c>
      <c r="O3371">
        <f>+VLOOKUP(Projet_Python[[#This Row],[authors]],Actions!A:B,2,0)</f>
        <v>3.492</v>
      </c>
      <c r="P3371">
        <f>VLOOKUP(Projet_Python[[#This Row],[authors]],Actions!D:E,2,0)</f>
        <v>3.7758043087971274</v>
      </c>
      <c r="Q3371">
        <f>Projet_Python[[#This Row],[Moyenne simple]]-Projet_Python[[#This Row],[Moyenne pondérée]]</f>
        <v>-0.28380430879712737</v>
      </c>
      <c r="R3371" s="14">
        <f>Projet_Python[[#This Row],[Colonne1]]/Projet_Python[[#This Row],[Moyenne simple]]</f>
        <v>-8.1272711568478623E-2</v>
      </c>
      <c r="S3371" t="s">
        <v>15667</v>
      </c>
    </row>
    <row r="3372" spans="1:21" x14ac:dyDescent="0.3">
      <c r="A3372">
        <v>12300</v>
      </c>
      <c r="B3372" t="s">
        <v>15659</v>
      </c>
      <c r="C3372" t="s">
        <v>15667</v>
      </c>
      <c r="D3372">
        <v>3.4</v>
      </c>
      <c r="E3372">
        <f t="shared" si="52"/>
        <v>3.4</v>
      </c>
      <c r="F3372" t="s">
        <v>15670</v>
      </c>
      <c r="G3372" t="s">
        <v>15671</v>
      </c>
      <c r="H3372" t="s">
        <v>14</v>
      </c>
      <c r="I3372" t="s">
        <v>162</v>
      </c>
      <c r="J3372">
        <v>109</v>
      </c>
      <c r="K3372">
        <v>8</v>
      </c>
      <c r="L3372" t="s">
        <v>4762</v>
      </c>
      <c r="M3372" t="s">
        <v>4763</v>
      </c>
      <c r="N3372">
        <f>Projet_Python[[#This Row],[average_rating]]*Projet_Python[[#This Row],[ratings_count]]</f>
        <v>370.59999999999997</v>
      </c>
      <c r="O3372">
        <f>+VLOOKUP(Projet_Python[[#This Row],[authors]],Actions!A:B,2,0)</f>
        <v>3.492</v>
      </c>
      <c r="P3372">
        <f>VLOOKUP(Projet_Python[[#This Row],[authors]],Actions!D:E,2,0)</f>
        <v>3.7758043087971274</v>
      </c>
      <c r="Q3372">
        <f>Projet_Python[[#This Row],[Moyenne simple]]-Projet_Python[[#This Row],[Moyenne pondérée]]</f>
        <v>-0.28380430879712737</v>
      </c>
      <c r="R3372" s="14">
        <f>Projet_Python[[#This Row],[Colonne1]]/Projet_Python[[#This Row],[Moyenne simple]]</f>
        <v>-8.1272711568478623E-2</v>
      </c>
      <c r="S3372" t="s">
        <v>15667</v>
      </c>
    </row>
    <row r="3373" spans="1:21" x14ac:dyDescent="0.3">
      <c r="A3373">
        <v>12301</v>
      </c>
      <c r="B3373" t="s">
        <v>15659</v>
      </c>
      <c r="C3373" t="s">
        <v>15667</v>
      </c>
      <c r="D3373">
        <v>3.4</v>
      </c>
      <c r="E3373">
        <f t="shared" si="52"/>
        <v>3.4</v>
      </c>
      <c r="F3373" t="s">
        <v>15672</v>
      </c>
      <c r="G3373" t="s">
        <v>15673</v>
      </c>
      <c r="H3373" t="s">
        <v>14</v>
      </c>
      <c r="I3373" t="s">
        <v>7077</v>
      </c>
      <c r="J3373">
        <v>534</v>
      </c>
      <c r="K3373">
        <v>11</v>
      </c>
      <c r="L3373" t="s">
        <v>4458</v>
      </c>
      <c r="M3373" t="s">
        <v>15674</v>
      </c>
      <c r="N3373">
        <f>Projet_Python[[#This Row],[average_rating]]*Projet_Python[[#This Row],[ratings_count]]</f>
        <v>1815.6</v>
      </c>
      <c r="O3373">
        <f>+VLOOKUP(Projet_Python[[#This Row],[authors]],Actions!A:B,2,0)</f>
        <v>3.492</v>
      </c>
      <c r="P3373">
        <f>VLOOKUP(Projet_Python[[#This Row],[authors]],Actions!D:E,2,0)</f>
        <v>3.7758043087971274</v>
      </c>
      <c r="Q3373">
        <f>Projet_Python[[#This Row],[Moyenne simple]]-Projet_Python[[#This Row],[Moyenne pondérée]]</f>
        <v>-0.28380430879712737</v>
      </c>
      <c r="R3373" s="14">
        <f>Projet_Python[[#This Row],[Colonne1]]/Projet_Python[[#This Row],[Moyenne simple]]</f>
        <v>-8.1272711568478623E-2</v>
      </c>
      <c r="S3373" t="s">
        <v>15667</v>
      </c>
    </row>
    <row r="3374" spans="1:21" x14ac:dyDescent="0.3">
      <c r="A3374">
        <v>12302</v>
      </c>
      <c r="B3374" t="s">
        <v>15675</v>
      </c>
      <c r="C3374" t="s">
        <v>15676</v>
      </c>
      <c r="D3374">
        <v>3.4</v>
      </c>
      <c r="E3374">
        <f t="shared" si="52"/>
        <v>3.4</v>
      </c>
      <c r="F3374" t="s">
        <v>15677</v>
      </c>
      <c r="G3374" t="s">
        <v>15678</v>
      </c>
      <c r="H3374" t="s">
        <v>14</v>
      </c>
      <c r="I3374" t="s">
        <v>463</v>
      </c>
      <c r="J3374">
        <v>10</v>
      </c>
      <c r="K3374">
        <v>0</v>
      </c>
      <c r="L3374" t="s">
        <v>9563</v>
      </c>
      <c r="M3374" t="s">
        <v>551</v>
      </c>
      <c r="N3374">
        <f>Projet_Python[[#This Row],[average_rating]]*Projet_Python[[#This Row],[ratings_count]]</f>
        <v>34</v>
      </c>
      <c r="O3374">
        <f>+VLOOKUP(Projet_Python[[#This Row],[authors]],Actions!A:B,2,0)</f>
        <v>3.4</v>
      </c>
      <c r="P3374">
        <f>VLOOKUP(Projet_Python[[#This Row],[authors]],Actions!D:E,2,0)</f>
        <v>3.4</v>
      </c>
      <c r="Q3374">
        <f>Projet_Python[[#This Row],[Moyenne simple]]-Projet_Python[[#This Row],[Moyenne pondérée]]</f>
        <v>0</v>
      </c>
      <c r="R3374" s="14">
        <f>Projet_Python[[#This Row],[Colonne1]]/Projet_Python[[#This Row],[Moyenne simple]]</f>
        <v>0</v>
      </c>
      <c r="S3374" t="s">
        <v>15667</v>
      </c>
      <c r="T3374" t="s">
        <v>48179</v>
      </c>
    </row>
    <row r="3375" spans="1:21" x14ac:dyDescent="0.3">
      <c r="A3375">
        <v>12315</v>
      </c>
      <c r="B3375" t="s">
        <v>4543</v>
      </c>
      <c r="C3375" t="s">
        <v>15679</v>
      </c>
      <c r="D3375">
        <v>3.98</v>
      </c>
      <c r="E3375">
        <f t="shared" si="52"/>
        <v>4</v>
      </c>
      <c r="F3375" t="s">
        <v>15680</v>
      </c>
      <c r="G3375" t="s">
        <v>15681</v>
      </c>
      <c r="H3375" t="s">
        <v>14</v>
      </c>
      <c r="I3375" t="s">
        <v>15470</v>
      </c>
      <c r="J3375">
        <v>210</v>
      </c>
      <c r="K3375">
        <v>20</v>
      </c>
      <c r="L3375" t="s">
        <v>15682</v>
      </c>
      <c r="M3375" t="s">
        <v>15683</v>
      </c>
      <c r="N3375">
        <f>Projet_Python[[#This Row],[average_rating]]*Projet_Python[[#This Row],[ratings_count]]</f>
        <v>835.8</v>
      </c>
      <c r="O3375">
        <f>+VLOOKUP(Projet_Python[[#This Row],[authors]],Actions!A:B,2,0)</f>
        <v>3.98</v>
      </c>
      <c r="P3375">
        <f>VLOOKUP(Projet_Python[[#This Row],[authors]],Actions!D:E,2,0)</f>
        <v>3.98</v>
      </c>
      <c r="Q3375">
        <f>Projet_Python[[#This Row],[Moyenne simple]]-Projet_Python[[#This Row],[Moyenne pondérée]]</f>
        <v>0</v>
      </c>
      <c r="R3375" s="14">
        <f>Projet_Python[[#This Row],[Colonne1]]/Projet_Python[[#This Row],[Moyenne simple]]</f>
        <v>0</v>
      </c>
      <c r="S3375" t="s">
        <v>4544</v>
      </c>
      <c r="T3375" t="s">
        <v>48180</v>
      </c>
    </row>
    <row r="3376" spans="1:21" x14ac:dyDescent="0.3">
      <c r="A3376">
        <v>12317</v>
      </c>
      <c r="B3376" t="s">
        <v>15684</v>
      </c>
      <c r="C3376" t="s">
        <v>15685</v>
      </c>
      <c r="D3376">
        <v>4.21</v>
      </c>
      <c r="E3376">
        <f t="shared" si="52"/>
        <v>4.3</v>
      </c>
      <c r="F3376" t="s">
        <v>15686</v>
      </c>
      <c r="G3376" t="s">
        <v>15687</v>
      </c>
      <c r="H3376" t="s">
        <v>44</v>
      </c>
      <c r="I3376" t="s">
        <v>4990</v>
      </c>
      <c r="J3376">
        <v>64</v>
      </c>
      <c r="K3376">
        <v>4</v>
      </c>
      <c r="L3376" t="s">
        <v>1225</v>
      </c>
      <c r="M3376" t="s">
        <v>15688</v>
      </c>
      <c r="N3376">
        <f>Projet_Python[[#This Row],[average_rating]]*Projet_Python[[#This Row],[ratings_count]]</f>
        <v>269.44</v>
      </c>
      <c r="O3376">
        <f>+VLOOKUP(Projet_Python[[#This Row],[authors]],Actions!A:B,2,0)</f>
        <v>4.21</v>
      </c>
      <c r="P3376">
        <f>VLOOKUP(Projet_Python[[#This Row],[authors]],Actions!D:E,2,0)</f>
        <v>4.21</v>
      </c>
      <c r="Q3376">
        <f>Projet_Python[[#This Row],[Moyenne simple]]-Projet_Python[[#This Row],[Moyenne pondérée]]</f>
        <v>0</v>
      </c>
      <c r="R3376" s="14">
        <f>Projet_Python[[#This Row],[Colonne1]]/Projet_Python[[#This Row],[Moyenne simple]]</f>
        <v>0</v>
      </c>
      <c r="S3376" t="s">
        <v>4544</v>
      </c>
      <c r="T3376" t="s">
        <v>48181</v>
      </c>
    </row>
    <row r="3377" spans="1:22" x14ac:dyDescent="0.3">
      <c r="A3377">
        <v>12319</v>
      </c>
      <c r="B3377" t="s">
        <v>15689</v>
      </c>
      <c r="C3377" t="s">
        <v>15690</v>
      </c>
      <c r="D3377">
        <v>4.1100000000000003</v>
      </c>
      <c r="E3377">
        <f t="shared" si="52"/>
        <v>4.1999999999999993</v>
      </c>
      <c r="F3377" t="s">
        <v>15691</v>
      </c>
      <c r="G3377" t="s">
        <v>15692</v>
      </c>
      <c r="H3377" t="s">
        <v>14</v>
      </c>
      <c r="I3377" t="s">
        <v>5776</v>
      </c>
      <c r="J3377">
        <v>3227</v>
      </c>
      <c r="K3377">
        <v>76</v>
      </c>
      <c r="L3377" t="s">
        <v>6298</v>
      </c>
      <c r="M3377" t="s">
        <v>13596</v>
      </c>
      <c r="N3377">
        <f>Projet_Python[[#This Row],[average_rating]]*Projet_Python[[#This Row],[ratings_count]]</f>
        <v>13262.970000000001</v>
      </c>
      <c r="O3377">
        <f>+VLOOKUP(Projet_Python[[#This Row],[authors]],Actions!A:B,2,0)</f>
        <v>4.1100000000000003</v>
      </c>
      <c r="P3377">
        <f>VLOOKUP(Projet_Python[[#This Row],[authors]],Actions!D:E,2,0)</f>
        <v>4.1100000000000003</v>
      </c>
      <c r="Q3377">
        <f>Projet_Python[[#This Row],[Moyenne simple]]-Projet_Python[[#This Row],[Moyenne pondérée]]</f>
        <v>0</v>
      </c>
      <c r="R3377" s="14">
        <f>Projet_Python[[#This Row],[Colonne1]]/Projet_Python[[#This Row],[Moyenne simple]]</f>
        <v>0</v>
      </c>
      <c r="S3377" t="s">
        <v>4544</v>
      </c>
      <c r="T3377" t="s">
        <v>30051</v>
      </c>
      <c r="U3377" t="s">
        <v>48182</v>
      </c>
    </row>
    <row r="3378" spans="1:22" x14ac:dyDescent="0.3">
      <c r="A3378">
        <v>12321</v>
      </c>
      <c r="B3378" t="s">
        <v>15693</v>
      </c>
      <c r="C3378" t="s">
        <v>15694</v>
      </c>
      <c r="D3378">
        <v>4.01</v>
      </c>
      <c r="E3378">
        <f t="shared" si="52"/>
        <v>4.0999999999999996</v>
      </c>
      <c r="F3378" t="s">
        <v>15695</v>
      </c>
      <c r="G3378" t="s">
        <v>15696</v>
      </c>
      <c r="H3378" t="s">
        <v>14</v>
      </c>
      <c r="I3378" t="s">
        <v>463</v>
      </c>
      <c r="J3378">
        <v>48651</v>
      </c>
      <c r="K3378">
        <v>1115</v>
      </c>
      <c r="L3378" t="s">
        <v>7168</v>
      </c>
      <c r="M3378" t="s">
        <v>532</v>
      </c>
      <c r="N3378">
        <f>Projet_Python[[#This Row],[average_rating]]*Projet_Python[[#This Row],[ratings_count]]</f>
        <v>195090.50999999998</v>
      </c>
      <c r="O3378">
        <f>+VLOOKUP(Projet_Python[[#This Row],[authors]],Actions!A:B,2,0)</f>
        <v>4.01</v>
      </c>
      <c r="P3378">
        <f>VLOOKUP(Projet_Python[[#This Row],[authors]],Actions!D:E,2,0)</f>
        <v>4.01</v>
      </c>
      <c r="Q3378">
        <f>Projet_Python[[#This Row],[Moyenne simple]]-Projet_Python[[#This Row],[Moyenne pondérée]]</f>
        <v>0</v>
      </c>
      <c r="R3378" s="14">
        <f>Projet_Python[[#This Row],[Colonne1]]/Projet_Python[[#This Row],[Moyenne simple]]</f>
        <v>0</v>
      </c>
      <c r="S3378" t="s">
        <v>4544</v>
      </c>
      <c r="T3378" t="s">
        <v>48183</v>
      </c>
      <c r="U3378" t="s">
        <v>46778</v>
      </c>
    </row>
    <row r="3379" spans="1:22" x14ac:dyDescent="0.3">
      <c r="A3379">
        <v>12322</v>
      </c>
      <c r="B3379" t="s">
        <v>15697</v>
      </c>
      <c r="C3379" t="s">
        <v>15698</v>
      </c>
      <c r="D3379">
        <v>4.18</v>
      </c>
      <c r="E3379">
        <f t="shared" si="52"/>
        <v>4.1999999999999993</v>
      </c>
      <c r="F3379" t="s">
        <v>15699</v>
      </c>
      <c r="G3379" t="s">
        <v>15700</v>
      </c>
      <c r="H3379" t="s">
        <v>14</v>
      </c>
      <c r="I3379" t="s">
        <v>756</v>
      </c>
      <c r="J3379">
        <v>818</v>
      </c>
      <c r="K3379">
        <v>26</v>
      </c>
      <c r="L3379" t="s">
        <v>4692</v>
      </c>
      <c r="M3379" t="s">
        <v>581</v>
      </c>
      <c r="N3379">
        <f>Projet_Python[[#This Row],[average_rating]]*Projet_Python[[#This Row],[ratings_count]]</f>
        <v>3419.24</v>
      </c>
      <c r="O3379">
        <f>+VLOOKUP(Projet_Python[[#This Row],[authors]],Actions!A:B,2,0)</f>
        <v>4.18</v>
      </c>
      <c r="P3379">
        <f>VLOOKUP(Projet_Python[[#This Row],[authors]],Actions!D:E,2,0)</f>
        <v>4.18</v>
      </c>
      <c r="Q3379">
        <f>Projet_Python[[#This Row],[Moyenne simple]]-Projet_Python[[#This Row],[Moyenne pondérée]]</f>
        <v>0</v>
      </c>
      <c r="R3379" s="14">
        <f>Projet_Python[[#This Row],[Colonne1]]/Projet_Python[[#This Row],[Moyenne simple]]</f>
        <v>0</v>
      </c>
      <c r="S3379" t="s">
        <v>4544</v>
      </c>
      <c r="T3379" t="s">
        <v>48183</v>
      </c>
    </row>
    <row r="3380" spans="1:22" x14ac:dyDescent="0.3">
      <c r="A3380">
        <v>12328</v>
      </c>
      <c r="B3380" t="s">
        <v>15701</v>
      </c>
      <c r="C3380" t="s">
        <v>15702</v>
      </c>
      <c r="D3380">
        <v>4.21</v>
      </c>
      <c r="E3380">
        <f t="shared" si="52"/>
        <v>4.3</v>
      </c>
      <c r="F3380" t="s">
        <v>15703</v>
      </c>
      <c r="G3380" t="s">
        <v>15704</v>
      </c>
      <c r="H3380" t="s">
        <v>44</v>
      </c>
      <c r="I3380" t="s">
        <v>647</v>
      </c>
      <c r="J3380">
        <v>61</v>
      </c>
      <c r="K3380">
        <v>7</v>
      </c>
      <c r="L3380" t="s">
        <v>3271</v>
      </c>
      <c r="M3380" t="s">
        <v>29</v>
      </c>
      <c r="N3380">
        <f>Projet_Python[[#This Row],[average_rating]]*Projet_Python[[#This Row],[ratings_count]]</f>
        <v>256.81</v>
      </c>
      <c r="O3380">
        <f>+VLOOKUP(Projet_Python[[#This Row],[authors]],Actions!A:B,2,0)</f>
        <v>4.21</v>
      </c>
      <c r="P3380">
        <f>VLOOKUP(Projet_Python[[#This Row],[authors]],Actions!D:E,2,0)</f>
        <v>4.21</v>
      </c>
      <c r="Q3380">
        <f>Projet_Python[[#This Row],[Moyenne simple]]-Projet_Python[[#This Row],[Moyenne pondérée]]</f>
        <v>0</v>
      </c>
      <c r="R3380" s="14">
        <f>Projet_Python[[#This Row],[Colonne1]]/Projet_Python[[#This Row],[Moyenne simple]]</f>
        <v>0</v>
      </c>
      <c r="S3380" t="s">
        <v>48184</v>
      </c>
      <c r="T3380" t="s">
        <v>48185</v>
      </c>
    </row>
    <row r="3381" spans="1:22" x14ac:dyDescent="0.3">
      <c r="A3381">
        <v>12335</v>
      </c>
      <c r="B3381" t="s">
        <v>15705</v>
      </c>
      <c r="C3381" t="s">
        <v>15706</v>
      </c>
      <c r="D3381">
        <v>4.01</v>
      </c>
      <c r="E3381">
        <f t="shared" si="52"/>
        <v>4.0999999999999996</v>
      </c>
      <c r="F3381" t="s">
        <v>15707</v>
      </c>
      <c r="G3381" t="s">
        <v>15708</v>
      </c>
      <c r="H3381" t="s">
        <v>14</v>
      </c>
      <c r="I3381" t="s">
        <v>1171</v>
      </c>
      <c r="J3381">
        <v>6799</v>
      </c>
      <c r="K3381">
        <v>483</v>
      </c>
      <c r="L3381" t="s">
        <v>3834</v>
      </c>
      <c r="M3381" t="s">
        <v>5190</v>
      </c>
      <c r="N3381">
        <f>Projet_Python[[#This Row],[average_rating]]*Projet_Python[[#This Row],[ratings_count]]</f>
        <v>27263.989999999998</v>
      </c>
      <c r="O3381">
        <f>+VLOOKUP(Projet_Python[[#This Row],[authors]],Actions!A:B,2,0)</f>
        <v>4.01</v>
      </c>
      <c r="P3381">
        <f>VLOOKUP(Projet_Python[[#This Row],[authors]],Actions!D:E,2,0)</f>
        <v>4.01</v>
      </c>
      <c r="Q3381">
        <f>Projet_Python[[#This Row],[Moyenne simple]]-Projet_Python[[#This Row],[Moyenne pondérée]]</f>
        <v>0</v>
      </c>
      <c r="R3381" s="14">
        <f>Projet_Python[[#This Row],[Colonne1]]/Projet_Python[[#This Row],[Moyenne simple]]</f>
        <v>0</v>
      </c>
      <c r="S3381" t="s">
        <v>15706</v>
      </c>
    </row>
    <row r="3382" spans="1:22" x14ac:dyDescent="0.3">
      <c r="A3382">
        <v>12346</v>
      </c>
      <c r="B3382" t="s">
        <v>15709</v>
      </c>
      <c r="C3382" t="s">
        <v>15710</v>
      </c>
      <c r="D3382">
        <v>4.33</v>
      </c>
      <c r="E3382">
        <f t="shared" si="52"/>
        <v>4.3999999999999995</v>
      </c>
      <c r="F3382" t="s">
        <v>15711</v>
      </c>
      <c r="G3382" t="s">
        <v>15712</v>
      </c>
      <c r="H3382" t="s">
        <v>307</v>
      </c>
      <c r="I3382" t="s">
        <v>456</v>
      </c>
      <c r="J3382" s="1">
        <v>1</v>
      </c>
      <c r="K3382">
        <v>0</v>
      </c>
      <c r="L3382" t="s">
        <v>10696</v>
      </c>
      <c r="M3382" t="s">
        <v>15713</v>
      </c>
      <c r="N3382">
        <f>Projet_Python[[#This Row],[average_rating]]*Projet_Python[[#This Row],[ratings_count]]</f>
        <v>4.33</v>
      </c>
      <c r="O3382">
        <f>+VLOOKUP(Projet_Python[[#This Row],[authors]],Actions!A:B,2,0)</f>
        <v>4.33</v>
      </c>
      <c r="P3382">
        <f>VLOOKUP(Projet_Python[[#This Row],[authors]],Actions!D:E,2,0)</f>
        <v>4.33</v>
      </c>
      <c r="Q3382">
        <f>Projet_Python[[#This Row],[Moyenne simple]]-Projet_Python[[#This Row],[Moyenne pondérée]]</f>
        <v>0</v>
      </c>
      <c r="R3382" s="14">
        <f>Projet_Python[[#This Row],[Colonne1]]/Projet_Python[[#This Row],[Moyenne simple]]</f>
        <v>0</v>
      </c>
      <c r="S3382" t="s">
        <v>15710</v>
      </c>
    </row>
    <row r="3383" spans="1:22" x14ac:dyDescent="0.3">
      <c r="A3383">
        <v>12349</v>
      </c>
      <c r="B3383" t="s">
        <v>15714</v>
      </c>
      <c r="C3383" t="s">
        <v>15715</v>
      </c>
      <c r="D3383">
        <v>3.96</v>
      </c>
      <c r="E3383">
        <f t="shared" si="52"/>
        <v>4</v>
      </c>
      <c r="F3383" t="s">
        <v>15716</v>
      </c>
      <c r="G3383" t="s">
        <v>15717</v>
      </c>
      <c r="H3383" t="s">
        <v>14</v>
      </c>
      <c r="I3383" t="s">
        <v>4416</v>
      </c>
      <c r="J3383">
        <v>12431</v>
      </c>
      <c r="K3383">
        <v>1330</v>
      </c>
      <c r="L3383" t="s">
        <v>5232</v>
      </c>
      <c r="M3383" t="s">
        <v>544</v>
      </c>
      <c r="N3383">
        <f>Projet_Python[[#This Row],[average_rating]]*Projet_Python[[#This Row],[ratings_count]]</f>
        <v>49226.76</v>
      </c>
      <c r="O3383">
        <f>+VLOOKUP(Projet_Python[[#This Row],[authors]],Actions!A:B,2,0)</f>
        <v>3.96</v>
      </c>
      <c r="P3383">
        <f>VLOOKUP(Projet_Python[[#This Row],[authors]],Actions!D:E,2,0)</f>
        <v>3.96</v>
      </c>
      <c r="Q3383">
        <f>Projet_Python[[#This Row],[Moyenne simple]]-Projet_Python[[#This Row],[Moyenne pondérée]]</f>
        <v>0</v>
      </c>
      <c r="R3383" s="14">
        <f>Projet_Python[[#This Row],[Colonne1]]/Projet_Python[[#This Row],[Moyenne simple]]</f>
        <v>0</v>
      </c>
      <c r="S3383" t="s">
        <v>15715</v>
      </c>
    </row>
    <row r="3384" spans="1:22" x14ac:dyDescent="0.3">
      <c r="A3384">
        <v>12350</v>
      </c>
      <c r="B3384" t="s">
        <v>15718</v>
      </c>
      <c r="C3384" t="s">
        <v>15715</v>
      </c>
      <c r="D3384">
        <v>3.96</v>
      </c>
      <c r="E3384">
        <f t="shared" si="52"/>
        <v>4</v>
      </c>
      <c r="F3384" t="s">
        <v>15719</v>
      </c>
      <c r="G3384" t="s">
        <v>15720</v>
      </c>
      <c r="H3384" t="s">
        <v>4628</v>
      </c>
      <c r="I3384" t="s">
        <v>1801</v>
      </c>
      <c r="J3384">
        <v>2</v>
      </c>
      <c r="K3384">
        <v>0</v>
      </c>
      <c r="L3384" t="s">
        <v>176</v>
      </c>
      <c r="M3384" t="s">
        <v>15721</v>
      </c>
      <c r="N3384">
        <f>Projet_Python[[#This Row],[average_rating]]*Projet_Python[[#This Row],[ratings_count]]</f>
        <v>7.92</v>
      </c>
      <c r="O3384">
        <f>+VLOOKUP(Projet_Python[[#This Row],[authors]],Actions!A:B,2,0)</f>
        <v>3.96</v>
      </c>
      <c r="P3384">
        <f>VLOOKUP(Projet_Python[[#This Row],[authors]],Actions!D:E,2,0)</f>
        <v>3.96</v>
      </c>
      <c r="Q3384">
        <f>Projet_Python[[#This Row],[Moyenne simple]]-Projet_Python[[#This Row],[Moyenne pondérée]]</f>
        <v>0</v>
      </c>
      <c r="R3384" s="14">
        <f>Projet_Python[[#This Row],[Colonne1]]/Projet_Python[[#This Row],[Moyenne simple]]</f>
        <v>0</v>
      </c>
      <c r="S3384" t="s">
        <v>15715</v>
      </c>
    </row>
    <row r="3385" spans="1:22" x14ac:dyDescent="0.3">
      <c r="A3385">
        <v>12352</v>
      </c>
      <c r="B3385" t="s">
        <v>15722</v>
      </c>
      <c r="C3385" t="s">
        <v>15723</v>
      </c>
      <c r="D3385">
        <v>3.96</v>
      </c>
      <c r="E3385">
        <f t="shared" si="52"/>
        <v>4</v>
      </c>
      <c r="F3385" t="s">
        <v>15724</v>
      </c>
      <c r="G3385" t="s">
        <v>15725</v>
      </c>
      <c r="H3385" t="s">
        <v>307</v>
      </c>
      <c r="I3385" t="s">
        <v>3952</v>
      </c>
      <c r="J3385">
        <v>3</v>
      </c>
      <c r="K3385">
        <v>0</v>
      </c>
      <c r="L3385" t="s">
        <v>15269</v>
      </c>
      <c r="M3385" t="s">
        <v>1785</v>
      </c>
      <c r="N3385">
        <f>Projet_Python[[#This Row],[average_rating]]*Projet_Python[[#This Row],[ratings_count]]</f>
        <v>11.879999999999999</v>
      </c>
      <c r="O3385">
        <f>+VLOOKUP(Projet_Python[[#This Row],[authors]],Actions!A:B,2,0)</f>
        <v>3.96</v>
      </c>
      <c r="P3385">
        <f>VLOOKUP(Projet_Python[[#This Row],[authors]],Actions!D:E,2,0)</f>
        <v>3.9599999999999995</v>
      </c>
      <c r="Q3385">
        <f>Projet_Python[[#This Row],[Moyenne simple]]-Projet_Python[[#This Row],[Moyenne pondérée]]</f>
        <v>0</v>
      </c>
      <c r="R3385" s="14">
        <f>Projet_Python[[#This Row],[Colonne1]]/Projet_Python[[#This Row],[Moyenne simple]]</f>
        <v>0</v>
      </c>
      <c r="S3385" t="s">
        <v>15715</v>
      </c>
      <c r="T3385" t="s">
        <v>48186</v>
      </c>
    </row>
    <row r="3386" spans="1:22" x14ac:dyDescent="0.3">
      <c r="A3386">
        <v>12358</v>
      </c>
      <c r="B3386" t="s">
        <v>15726</v>
      </c>
      <c r="C3386" t="s">
        <v>15727</v>
      </c>
      <c r="D3386">
        <v>3.88</v>
      </c>
      <c r="E3386">
        <f t="shared" si="52"/>
        <v>3.9</v>
      </c>
      <c r="F3386" t="s">
        <v>15728</v>
      </c>
      <c r="G3386" t="s">
        <v>15729</v>
      </c>
      <c r="H3386" t="s">
        <v>14</v>
      </c>
      <c r="I3386" t="s">
        <v>1644</v>
      </c>
      <c r="J3386">
        <v>25608</v>
      </c>
      <c r="K3386">
        <v>1318</v>
      </c>
      <c r="L3386" t="s">
        <v>5574</v>
      </c>
      <c r="M3386" t="s">
        <v>1191</v>
      </c>
      <c r="N3386">
        <f>Projet_Python[[#This Row],[average_rating]]*Projet_Python[[#This Row],[ratings_count]]</f>
        <v>99359.039999999994</v>
      </c>
      <c r="O3386">
        <f>+VLOOKUP(Projet_Python[[#This Row],[authors]],Actions!A:B,2,0)</f>
        <v>3.88</v>
      </c>
      <c r="P3386">
        <f>VLOOKUP(Projet_Python[[#This Row],[authors]],Actions!D:E,2,0)</f>
        <v>3.88</v>
      </c>
      <c r="Q3386">
        <f>Projet_Python[[#This Row],[Moyenne simple]]-Projet_Python[[#This Row],[Moyenne pondérée]]</f>
        <v>0</v>
      </c>
      <c r="R3386" s="14">
        <f>Projet_Python[[#This Row],[Colonne1]]/Projet_Python[[#This Row],[Moyenne simple]]</f>
        <v>0</v>
      </c>
      <c r="S3386" t="s">
        <v>46954</v>
      </c>
      <c r="T3386" t="s">
        <v>48187</v>
      </c>
    </row>
    <row r="3387" spans="1:22" x14ac:dyDescent="0.3">
      <c r="A3387">
        <v>12365</v>
      </c>
      <c r="B3387" t="s">
        <v>15730</v>
      </c>
      <c r="C3387" t="s">
        <v>15731</v>
      </c>
      <c r="D3387">
        <v>4.04</v>
      </c>
      <c r="E3387">
        <f t="shared" si="52"/>
        <v>4.0999999999999996</v>
      </c>
      <c r="F3387" t="s">
        <v>15732</v>
      </c>
      <c r="G3387" t="s">
        <v>15733</v>
      </c>
      <c r="H3387" t="s">
        <v>14</v>
      </c>
      <c r="I3387" t="s">
        <v>10396</v>
      </c>
      <c r="J3387">
        <v>5013</v>
      </c>
      <c r="K3387">
        <v>332</v>
      </c>
      <c r="L3387" t="s">
        <v>1730</v>
      </c>
      <c r="M3387" t="s">
        <v>329</v>
      </c>
      <c r="N3387">
        <f>Projet_Python[[#This Row],[average_rating]]*Projet_Python[[#This Row],[ratings_count]]</f>
        <v>20252.52</v>
      </c>
      <c r="O3387">
        <f>+VLOOKUP(Projet_Python[[#This Row],[authors]],Actions!A:B,2,0)</f>
        <v>3.895</v>
      </c>
      <c r="P3387">
        <f>VLOOKUP(Projet_Python[[#This Row],[authors]],Actions!D:E,2,0)</f>
        <v>3.9375590246419816</v>
      </c>
      <c r="Q3387">
        <f>Projet_Python[[#This Row],[Moyenne simple]]-Projet_Python[[#This Row],[Moyenne pondérée]]</f>
        <v>-4.255902464198158E-2</v>
      </c>
      <c r="R3387" s="14">
        <f>Projet_Python[[#This Row],[Colonne1]]/Projet_Python[[#This Row],[Moyenne simple]]</f>
        <v>-1.0926578855450984E-2</v>
      </c>
      <c r="S3387" t="s">
        <v>15731</v>
      </c>
    </row>
    <row r="3388" spans="1:22" x14ac:dyDescent="0.3">
      <c r="A3388">
        <v>12366</v>
      </c>
      <c r="B3388" t="s">
        <v>15734</v>
      </c>
      <c r="C3388" t="s">
        <v>15731</v>
      </c>
      <c r="D3388">
        <v>3.75</v>
      </c>
      <c r="E3388">
        <f t="shared" si="52"/>
        <v>3.8000000000000003</v>
      </c>
      <c r="F3388" t="s">
        <v>15735</v>
      </c>
      <c r="G3388" t="s">
        <v>15736</v>
      </c>
      <c r="H3388" t="s">
        <v>14</v>
      </c>
      <c r="I3388" t="s">
        <v>463</v>
      </c>
      <c r="J3388">
        <v>2738</v>
      </c>
      <c r="K3388">
        <v>252</v>
      </c>
      <c r="L3388" t="s">
        <v>28</v>
      </c>
      <c r="M3388" t="s">
        <v>1513</v>
      </c>
      <c r="N3388">
        <f>Projet_Python[[#This Row],[average_rating]]*Projet_Python[[#This Row],[ratings_count]]</f>
        <v>10267.5</v>
      </c>
      <c r="O3388">
        <f>+VLOOKUP(Projet_Python[[#This Row],[authors]],Actions!A:B,2,0)</f>
        <v>3.895</v>
      </c>
      <c r="P3388">
        <f>VLOOKUP(Projet_Python[[#This Row],[authors]],Actions!D:E,2,0)</f>
        <v>3.9375590246419816</v>
      </c>
      <c r="Q3388">
        <f>Projet_Python[[#This Row],[Moyenne simple]]-Projet_Python[[#This Row],[Moyenne pondérée]]</f>
        <v>-4.255902464198158E-2</v>
      </c>
      <c r="R3388" s="14">
        <f>Projet_Python[[#This Row],[Colonne1]]/Projet_Python[[#This Row],[Moyenne simple]]</f>
        <v>-1.0926578855450984E-2</v>
      </c>
      <c r="S3388" t="s">
        <v>15731</v>
      </c>
    </row>
    <row r="3389" spans="1:22" x14ac:dyDescent="0.3">
      <c r="A3389">
        <v>12370</v>
      </c>
      <c r="B3389" t="s">
        <v>15737</v>
      </c>
      <c r="C3389" t="s">
        <v>15738</v>
      </c>
      <c r="D3389">
        <v>3.88</v>
      </c>
      <c r="E3389">
        <f t="shared" si="52"/>
        <v>3.9</v>
      </c>
      <c r="F3389" t="s">
        <v>15739</v>
      </c>
      <c r="G3389" t="s">
        <v>15740</v>
      </c>
      <c r="H3389" t="s">
        <v>44</v>
      </c>
      <c r="I3389" t="s">
        <v>1592</v>
      </c>
      <c r="J3389">
        <v>89</v>
      </c>
      <c r="K3389">
        <v>15</v>
      </c>
      <c r="L3389" t="s">
        <v>7971</v>
      </c>
      <c r="M3389" t="s">
        <v>15741</v>
      </c>
      <c r="N3389">
        <f>Projet_Python[[#This Row],[average_rating]]*Projet_Python[[#This Row],[ratings_count]]</f>
        <v>345.32</v>
      </c>
      <c r="O3389">
        <f>+VLOOKUP(Projet_Python[[#This Row],[authors]],Actions!A:B,2,0)</f>
        <v>3.88</v>
      </c>
      <c r="P3389">
        <f>VLOOKUP(Projet_Python[[#This Row],[authors]],Actions!D:E,2,0)</f>
        <v>3.88</v>
      </c>
      <c r="Q3389">
        <f>Projet_Python[[#This Row],[Moyenne simple]]-Projet_Python[[#This Row],[Moyenne pondérée]]</f>
        <v>0</v>
      </c>
      <c r="R3389" s="14">
        <f>Projet_Python[[#This Row],[Colonne1]]/Projet_Python[[#This Row],[Moyenne simple]]</f>
        <v>0</v>
      </c>
      <c r="S3389" t="s">
        <v>15738</v>
      </c>
    </row>
    <row r="3390" spans="1:22" x14ac:dyDescent="0.3">
      <c r="A3390">
        <v>12372</v>
      </c>
      <c r="B3390" t="s">
        <v>15742</v>
      </c>
      <c r="C3390" t="s">
        <v>15743</v>
      </c>
      <c r="D3390">
        <v>3.9</v>
      </c>
      <c r="E3390">
        <f t="shared" si="52"/>
        <v>3.9</v>
      </c>
      <c r="F3390" t="s">
        <v>15744</v>
      </c>
      <c r="G3390" t="s">
        <v>15745</v>
      </c>
      <c r="H3390" t="s">
        <v>14</v>
      </c>
      <c r="I3390" t="s">
        <v>7225</v>
      </c>
      <c r="J3390">
        <v>3255</v>
      </c>
      <c r="K3390">
        <v>353</v>
      </c>
      <c r="L3390" t="s">
        <v>7978</v>
      </c>
      <c r="M3390" t="s">
        <v>1453</v>
      </c>
      <c r="N3390">
        <f>Projet_Python[[#This Row],[average_rating]]*Projet_Python[[#This Row],[ratings_count]]</f>
        <v>12694.5</v>
      </c>
      <c r="O3390">
        <f>+VLOOKUP(Projet_Python[[#This Row],[authors]],Actions!A:B,2,0)</f>
        <v>3.8250000000000002</v>
      </c>
      <c r="P3390">
        <f>VLOOKUP(Projet_Python[[#This Row],[authors]],Actions!D:E,2,0)</f>
        <v>3.8600157728706623</v>
      </c>
      <c r="Q3390">
        <f>Projet_Python[[#This Row],[Moyenne simple]]-Projet_Python[[#This Row],[Moyenne pondérée]]</f>
        <v>-3.5015772870662154E-2</v>
      </c>
      <c r="R3390" s="14">
        <f>Projet_Python[[#This Row],[Colonne1]]/Projet_Python[[#This Row],[Moyenne simple]]</f>
        <v>-9.1544504237025242E-3</v>
      </c>
      <c r="S3390" t="s">
        <v>15743</v>
      </c>
    </row>
    <row r="3391" spans="1:22" x14ac:dyDescent="0.3">
      <c r="A3391">
        <v>12375</v>
      </c>
      <c r="B3391" t="s">
        <v>15746</v>
      </c>
      <c r="C3391" t="s">
        <v>15747</v>
      </c>
      <c r="D3391">
        <v>4.47</v>
      </c>
      <c r="E3391">
        <f t="shared" si="52"/>
        <v>4.5</v>
      </c>
      <c r="F3391" t="s">
        <v>15748</v>
      </c>
      <c r="G3391" t="s">
        <v>15749</v>
      </c>
      <c r="H3391" t="s">
        <v>14</v>
      </c>
      <c r="I3391" t="s">
        <v>274</v>
      </c>
      <c r="J3391">
        <v>182</v>
      </c>
      <c r="K3391">
        <v>11</v>
      </c>
      <c r="L3391" t="s">
        <v>15750</v>
      </c>
      <c r="M3391" t="s">
        <v>13348</v>
      </c>
      <c r="N3391">
        <f>Projet_Python[[#This Row],[average_rating]]*Projet_Python[[#This Row],[ratings_count]]</f>
        <v>813.54</v>
      </c>
      <c r="O3391">
        <f>+VLOOKUP(Projet_Python[[#This Row],[authors]],Actions!A:B,2,0)</f>
        <v>4.47</v>
      </c>
      <c r="P3391">
        <f>VLOOKUP(Projet_Python[[#This Row],[authors]],Actions!D:E,2,0)</f>
        <v>4.47</v>
      </c>
      <c r="Q3391">
        <f>Projet_Python[[#This Row],[Moyenne simple]]-Projet_Python[[#This Row],[Moyenne pondérée]]</f>
        <v>0</v>
      </c>
      <c r="R3391" s="14">
        <f>Projet_Python[[#This Row],[Colonne1]]/Projet_Python[[#This Row],[Moyenne simple]]</f>
        <v>0</v>
      </c>
      <c r="S3391" t="s">
        <v>48188</v>
      </c>
      <c r="T3391" t="s">
        <v>15746</v>
      </c>
      <c r="U3391" t="s">
        <v>48189</v>
      </c>
      <c r="V3391" t="s">
        <v>48190</v>
      </c>
    </row>
    <row r="3392" spans="1:22" x14ac:dyDescent="0.3">
      <c r="A3392">
        <v>12378</v>
      </c>
      <c r="B3392" t="s">
        <v>15751</v>
      </c>
      <c r="C3392" t="s">
        <v>15752</v>
      </c>
      <c r="D3392">
        <v>4.0199999999999996</v>
      </c>
      <c r="E3392">
        <f t="shared" si="52"/>
        <v>4.0999999999999996</v>
      </c>
      <c r="F3392" t="s">
        <v>15753</v>
      </c>
      <c r="G3392" t="s">
        <v>15754</v>
      </c>
      <c r="H3392" t="s">
        <v>14</v>
      </c>
      <c r="I3392" t="s">
        <v>4804</v>
      </c>
      <c r="J3392">
        <v>309</v>
      </c>
      <c r="K3392">
        <v>39</v>
      </c>
      <c r="L3392" t="s">
        <v>4497</v>
      </c>
      <c r="M3392" t="s">
        <v>329</v>
      </c>
      <c r="N3392">
        <f>Projet_Python[[#This Row],[average_rating]]*Projet_Python[[#This Row],[ratings_count]]</f>
        <v>1242.1799999999998</v>
      </c>
      <c r="O3392">
        <f>+VLOOKUP(Projet_Python[[#This Row],[authors]],Actions!A:B,2,0)</f>
        <v>4.0199999999999996</v>
      </c>
      <c r="P3392">
        <f>VLOOKUP(Projet_Python[[#This Row],[authors]],Actions!D:E,2,0)</f>
        <v>4.0199999999999996</v>
      </c>
      <c r="Q3392">
        <f>Projet_Python[[#This Row],[Moyenne simple]]-Projet_Python[[#This Row],[Moyenne pondérée]]</f>
        <v>0</v>
      </c>
      <c r="R3392" s="14">
        <f>Projet_Python[[#This Row],[Colonne1]]/Projet_Python[[#This Row],[Moyenne simple]]</f>
        <v>0</v>
      </c>
      <c r="S3392" t="s">
        <v>15752</v>
      </c>
    </row>
    <row r="3393" spans="1:21" x14ac:dyDescent="0.3">
      <c r="A3393">
        <v>12381</v>
      </c>
      <c r="B3393" t="s">
        <v>15755</v>
      </c>
      <c r="C3393" t="s">
        <v>15756</v>
      </c>
      <c r="D3393">
        <v>3.96</v>
      </c>
      <c r="E3393">
        <f t="shared" si="52"/>
        <v>4</v>
      </c>
      <c r="F3393" t="s">
        <v>15757</v>
      </c>
      <c r="G3393" t="s">
        <v>15758</v>
      </c>
      <c r="H3393" t="s">
        <v>14</v>
      </c>
      <c r="I3393" t="s">
        <v>1973</v>
      </c>
      <c r="J3393">
        <v>2940</v>
      </c>
      <c r="K3393">
        <v>124</v>
      </c>
      <c r="L3393" t="s">
        <v>15759</v>
      </c>
      <c r="M3393" t="s">
        <v>15760</v>
      </c>
      <c r="N3393">
        <f>Projet_Python[[#This Row],[average_rating]]*Projet_Python[[#This Row],[ratings_count]]</f>
        <v>11642.4</v>
      </c>
      <c r="O3393">
        <f>+VLOOKUP(Projet_Python[[#This Row],[authors]],Actions!A:B,2,0)</f>
        <v>3.96</v>
      </c>
      <c r="P3393">
        <f>VLOOKUP(Projet_Python[[#This Row],[authors]],Actions!D:E,2,0)</f>
        <v>3.96</v>
      </c>
      <c r="Q3393">
        <f>Projet_Python[[#This Row],[Moyenne simple]]-Projet_Python[[#This Row],[Moyenne pondérée]]</f>
        <v>0</v>
      </c>
      <c r="R3393" s="14">
        <f>Projet_Python[[#This Row],[Colonne1]]/Projet_Python[[#This Row],[Moyenne simple]]</f>
        <v>0</v>
      </c>
      <c r="S3393" t="s">
        <v>15756</v>
      </c>
    </row>
    <row r="3394" spans="1:21" x14ac:dyDescent="0.3">
      <c r="A3394">
        <v>12383</v>
      </c>
      <c r="B3394" t="s">
        <v>15761</v>
      </c>
      <c r="C3394" t="s">
        <v>15762</v>
      </c>
      <c r="D3394">
        <v>4.38</v>
      </c>
      <c r="E3394">
        <f t="shared" ref="E3394:E3457" si="53">ROUNDUP(D3394,1)</f>
        <v>4.3999999999999995</v>
      </c>
      <c r="F3394" t="s">
        <v>15763</v>
      </c>
      <c r="G3394" t="s">
        <v>15764</v>
      </c>
      <c r="H3394" t="s">
        <v>44</v>
      </c>
      <c r="I3394" t="s">
        <v>10009</v>
      </c>
      <c r="J3394">
        <v>1763</v>
      </c>
      <c r="K3394">
        <v>20</v>
      </c>
      <c r="L3394" t="s">
        <v>1293</v>
      </c>
      <c r="M3394" t="s">
        <v>15765</v>
      </c>
      <c r="N3394">
        <f>Projet_Python[[#This Row],[average_rating]]*Projet_Python[[#This Row],[ratings_count]]</f>
        <v>7721.94</v>
      </c>
      <c r="O3394">
        <f>+VLOOKUP(Projet_Python[[#This Row],[authors]],Actions!A:B,2,0)</f>
        <v>4.38</v>
      </c>
      <c r="P3394">
        <f>VLOOKUP(Projet_Python[[#This Row],[authors]],Actions!D:E,2,0)</f>
        <v>4.38</v>
      </c>
      <c r="Q3394">
        <f>Projet_Python[[#This Row],[Moyenne simple]]-Projet_Python[[#This Row],[Moyenne pondérée]]</f>
        <v>0</v>
      </c>
      <c r="R3394" s="14">
        <f>Projet_Python[[#This Row],[Colonne1]]/Projet_Python[[#This Row],[Moyenne simple]]</f>
        <v>0</v>
      </c>
      <c r="S3394" t="s">
        <v>15762</v>
      </c>
    </row>
    <row r="3395" spans="1:21" x14ac:dyDescent="0.3">
      <c r="A3395">
        <v>12395</v>
      </c>
      <c r="B3395" t="s">
        <v>15766</v>
      </c>
      <c r="C3395" t="s">
        <v>15767</v>
      </c>
      <c r="D3395">
        <v>4.2300000000000004</v>
      </c>
      <c r="E3395">
        <f t="shared" si="53"/>
        <v>4.3</v>
      </c>
      <c r="F3395" t="s">
        <v>15768</v>
      </c>
      <c r="G3395" t="s">
        <v>15769</v>
      </c>
      <c r="H3395" t="s">
        <v>14</v>
      </c>
      <c r="I3395" t="s">
        <v>9062</v>
      </c>
      <c r="J3395">
        <v>21561</v>
      </c>
      <c r="K3395">
        <v>876</v>
      </c>
      <c r="L3395" t="s">
        <v>1208</v>
      </c>
      <c r="M3395" t="s">
        <v>758</v>
      </c>
      <c r="N3395">
        <f>Projet_Python[[#This Row],[average_rating]]*Projet_Python[[#This Row],[ratings_count]]</f>
        <v>91203.030000000013</v>
      </c>
      <c r="O3395">
        <f>+VLOOKUP(Projet_Python[[#This Row],[authors]],Actions!A:B,2,0)</f>
        <v>4.2300000000000004</v>
      </c>
      <c r="P3395">
        <f>VLOOKUP(Projet_Python[[#This Row],[authors]],Actions!D:E,2,0)</f>
        <v>4.2300000000000004</v>
      </c>
      <c r="Q3395">
        <f>Projet_Python[[#This Row],[Moyenne simple]]-Projet_Python[[#This Row],[Moyenne pondérée]]</f>
        <v>0</v>
      </c>
      <c r="R3395" s="14">
        <f>Projet_Python[[#This Row],[Colonne1]]/Projet_Python[[#This Row],[Moyenne simple]]</f>
        <v>0</v>
      </c>
      <c r="S3395" t="s">
        <v>48191</v>
      </c>
      <c r="T3395" t="s">
        <v>48192</v>
      </c>
      <c r="U3395" t="s">
        <v>15771</v>
      </c>
    </row>
    <row r="3396" spans="1:21" x14ac:dyDescent="0.3">
      <c r="A3396">
        <v>12398</v>
      </c>
      <c r="B3396" t="s">
        <v>15770</v>
      </c>
      <c r="C3396" t="s">
        <v>15771</v>
      </c>
      <c r="D3396">
        <v>3.92</v>
      </c>
      <c r="E3396">
        <f t="shared" si="53"/>
        <v>4</v>
      </c>
      <c r="F3396" t="s">
        <v>15772</v>
      </c>
      <c r="G3396" t="s">
        <v>15773</v>
      </c>
      <c r="H3396" t="s">
        <v>44</v>
      </c>
      <c r="I3396" t="s">
        <v>15774</v>
      </c>
      <c r="J3396">
        <v>2121</v>
      </c>
      <c r="K3396">
        <v>247</v>
      </c>
      <c r="L3396" t="s">
        <v>1721</v>
      </c>
      <c r="M3396" t="s">
        <v>991</v>
      </c>
      <c r="N3396">
        <f>Projet_Python[[#This Row],[average_rating]]*Projet_Python[[#This Row],[ratings_count]]</f>
        <v>8314.32</v>
      </c>
      <c r="O3396">
        <f>+VLOOKUP(Projet_Python[[#This Row],[authors]],Actions!A:B,2,0)</f>
        <v>3.8739999999999997</v>
      </c>
      <c r="P3396">
        <f>VLOOKUP(Projet_Python[[#This Row],[authors]],Actions!D:E,2,0)</f>
        <v>3.8812755760368662</v>
      </c>
      <c r="Q3396">
        <f>Projet_Python[[#This Row],[Moyenne simple]]-Projet_Python[[#This Row],[Moyenne pondérée]]</f>
        <v>-7.2755760368665712E-3</v>
      </c>
      <c r="R3396" s="14">
        <f>Projet_Python[[#This Row],[Colonne1]]/Projet_Python[[#This Row],[Moyenne simple]]</f>
        <v>-1.8780526682670553E-3</v>
      </c>
      <c r="S3396" t="s">
        <v>15771</v>
      </c>
    </row>
    <row r="3397" spans="1:21" x14ac:dyDescent="0.3">
      <c r="A3397">
        <v>12401</v>
      </c>
      <c r="B3397" t="s">
        <v>15775</v>
      </c>
      <c r="C3397" t="s">
        <v>15776</v>
      </c>
      <c r="D3397">
        <v>4.43</v>
      </c>
      <c r="E3397">
        <f t="shared" si="53"/>
        <v>4.5</v>
      </c>
      <c r="F3397" t="s">
        <v>15777</v>
      </c>
      <c r="G3397" t="s">
        <v>15778</v>
      </c>
      <c r="H3397" t="s">
        <v>44</v>
      </c>
      <c r="I3397" t="s">
        <v>292</v>
      </c>
      <c r="J3397">
        <v>24</v>
      </c>
      <c r="K3397">
        <v>4</v>
      </c>
      <c r="L3397" t="s">
        <v>1747</v>
      </c>
      <c r="M3397" t="s">
        <v>8224</v>
      </c>
      <c r="N3397">
        <f>Projet_Python[[#This Row],[average_rating]]*Projet_Python[[#This Row],[ratings_count]]</f>
        <v>106.32</v>
      </c>
      <c r="O3397">
        <f>+VLOOKUP(Projet_Python[[#This Row],[authors]],Actions!A:B,2,0)</f>
        <v>4.43</v>
      </c>
      <c r="P3397">
        <f>VLOOKUP(Projet_Python[[#This Row],[authors]],Actions!D:E,2,0)</f>
        <v>4.43</v>
      </c>
      <c r="Q3397">
        <f>Projet_Python[[#This Row],[Moyenne simple]]-Projet_Python[[#This Row],[Moyenne pondérée]]</f>
        <v>0</v>
      </c>
      <c r="R3397" s="14">
        <f>Projet_Python[[#This Row],[Colonne1]]/Projet_Python[[#This Row],[Moyenne simple]]</f>
        <v>0</v>
      </c>
      <c r="S3397" t="s">
        <v>15776</v>
      </c>
    </row>
    <row r="3398" spans="1:21" x14ac:dyDescent="0.3">
      <c r="A3398">
        <v>12408</v>
      </c>
      <c r="B3398" t="s">
        <v>15779</v>
      </c>
      <c r="C3398" t="s">
        <v>15780</v>
      </c>
      <c r="D3398">
        <v>3.85</v>
      </c>
      <c r="E3398">
        <f t="shared" si="53"/>
        <v>3.9</v>
      </c>
      <c r="F3398" t="s">
        <v>15781</v>
      </c>
      <c r="G3398" t="s">
        <v>15782</v>
      </c>
      <c r="H3398" t="s">
        <v>14</v>
      </c>
      <c r="I3398" t="s">
        <v>7631</v>
      </c>
      <c r="J3398">
        <v>335</v>
      </c>
      <c r="K3398">
        <v>26</v>
      </c>
      <c r="L3398" t="s">
        <v>14768</v>
      </c>
      <c r="M3398" t="s">
        <v>968</v>
      </c>
      <c r="N3398">
        <f>Projet_Python[[#This Row],[average_rating]]*Projet_Python[[#This Row],[ratings_count]]</f>
        <v>1289.75</v>
      </c>
      <c r="O3398">
        <f>+VLOOKUP(Projet_Python[[#This Row],[authors]],Actions!A:B,2,0)</f>
        <v>3.85</v>
      </c>
      <c r="P3398">
        <f>VLOOKUP(Projet_Python[[#This Row],[authors]],Actions!D:E,2,0)</f>
        <v>3.85</v>
      </c>
      <c r="Q3398">
        <f>Projet_Python[[#This Row],[Moyenne simple]]-Projet_Python[[#This Row],[Moyenne pondérée]]</f>
        <v>0</v>
      </c>
      <c r="R3398" s="14">
        <f>Projet_Python[[#This Row],[Colonne1]]/Projet_Python[[#This Row],[Moyenne simple]]</f>
        <v>0</v>
      </c>
      <c r="S3398" t="s">
        <v>30410</v>
      </c>
      <c r="T3398" t="s">
        <v>48193</v>
      </c>
    </row>
    <row r="3399" spans="1:21" x14ac:dyDescent="0.3">
      <c r="A3399">
        <v>12412</v>
      </c>
      <c r="B3399" t="s">
        <v>15783</v>
      </c>
      <c r="C3399" t="s">
        <v>15784</v>
      </c>
      <c r="D3399">
        <v>4.1399999999999997</v>
      </c>
      <c r="E3399">
        <f t="shared" si="53"/>
        <v>4.1999999999999993</v>
      </c>
      <c r="F3399" t="s">
        <v>15785</v>
      </c>
      <c r="G3399" t="s">
        <v>15786</v>
      </c>
      <c r="H3399" t="s">
        <v>14</v>
      </c>
      <c r="I3399" t="s">
        <v>6231</v>
      </c>
      <c r="J3399">
        <v>824</v>
      </c>
      <c r="K3399">
        <v>59</v>
      </c>
      <c r="L3399" t="s">
        <v>3516</v>
      </c>
      <c r="M3399" t="s">
        <v>2050</v>
      </c>
      <c r="N3399">
        <f>Projet_Python[[#This Row],[average_rating]]*Projet_Python[[#This Row],[ratings_count]]</f>
        <v>3411.3599999999997</v>
      </c>
      <c r="O3399">
        <f>+VLOOKUP(Projet_Python[[#This Row],[authors]],Actions!A:B,2,0)</f>
        <v>4.1399999999999997</v>
      </c>
      <c r="P3399">
        <f>VLOOKUP(Projet_Python[[#This Row],[authors]],Actions!D:E,2,0)</f>
        <v>4.1399999999999997</v>
      </c>
      <c r="Q3399">
        <f>Projet_Python[[#This Row],[Moyenne simple]]-Projet_Python[[#This Row],[Moyenne pondérée]]</f>
        <v>0</v>
      </c>
      <c r="R3399" s="14">
        <f>Projet_Python[[#This Row],[Colonne1]]/Projet_Python[[#This Row],[Moyenne simple]]</f>
        <v>0</v>
      </c>
      <c r="S3399" t="s">
        <v>30410</v>
      </c>
      <c r="T3399" t="s">
        <v>48194</v>
      </c>
      <c r="U3399" t="s">
        <v>48195</v>
      </c>
    </row>
    <row r="3400" spans="1:21" x14ac:dyDescent="0.3">
      <c r="A3400">
        <v>12417</v>
      </c>
      <c r="B3400" t="s">
        <v>15787</v>
      </c>
      <c r="C3400" t="s">
        <v>15788</v>
      </c>
      <c r="D3400">
        <v>3.93</v>
      </c>
      <c r="E3400">
        <f t="shared" si="53"/>
        <v>4</v>
      </c>
      <c r="F3400" t="s">
        <v>15789</v>
      </c>
      <c r="G3400" t="s">
        <v>15790</v>
      </c>
      <c r="H3400" t="s">
        <v>14</v>
      </c>
      <c r="I3400" t="s">
        <v>106</v>
      </c>
      <c r="J3400">
        <v>565</v>
      </c>
      <c r="K3400">
        <v>118</v>
      </c>
      <c r="L3400" t="s">
        <v>1108</v>
      </c>
      <c r="M3400" t="s">
        <v>135</v>
      </c>
      <c r="N3400">
        <f>Projet_Python[[#This Row],[average_rating]]*Projet_Python[[#This Row],[ratings_count]]</f>
        <v>2220.4500000000003</v>
      </c>
      <c r="O3400">
        <f>+VLOOKUP(Projet_Python[[#This Row],[authors]],Actions!A:B,2,0)</f>
        <v>3.93</v>
      </c>
      <c r="P3400">
        <f>VLOOKUP(Projet_Python[[#This Row],[authors]],Actions!D:E,2,0)</f>
        <v>3.9300000000000006</v>
      </c>
      <c r="Q3400">
        <f>Projet_Python[[#This Row],[Moyenne simple]]-Projet_Python[[#This Row],[Moyenne pondérée]]</f>
        <v>0</v>
      </c>
      <c r="R3400" s="14">
        <f>Projet_Python[[#This Row],[Colonne1]]/Projet_Python[[#This Row],[Moyenne simple]]</f>
        <v>0</v>
      </c>
      <c r="S3400" t="s">
        <v>15788</v>
      </c>
    </row>
    <row r="3401" spans="1:21" x14ac:dyDescent="0.3">
      <c r="A3401">
        <v>12419</v>
      </c>
      <c r="B3401" t="s">
        <v>15791</v>
      </c>
      <c r="C3401" t="s">
        <v>15792</v>
      </c>
      <c r="D3401">
        <v>4.07</v>
      </c>
      <c r="E3401">
        <f t="shared" si="53"/>
        <v>4.0999999999999996</v>
      </c>
      <c r="F3401" t="s">
        <v>15793</v>
      </c>
      <c r="G3401" t="s">
        <v>15794</v>
      </c>
      <c r="H3401" t="s">
        <v>14</v>
      </c>
      <c r="I3401" t="s">
        <v>488</v>
      </c>
      <c r="J3401">
        <v>502</v>
      </c>
      <c r="K3401">
        <v>43</v>
      </c>
      <c r="L3401" t="s">
        <v>15795</v>
      </c>
      <c r="M3401" t="s">
        <v>605</v>
      </c>
      <c r="N3401">
        <f>Projet_Python[[#This Row],[average_rating]]*Projet_Python[[#This Row],[ratings_count]]</f>
        <v>2043.14</v>
      </c>
      <c r="O3401">
        <f>+VLOOKUP(Projet_Python[[#This Row],[authors]],Actions!A:B,2,0)</f>
        <v>4.07</v>
      </c>
      <c r="P3401">
        <f>VLOOKUP(Projet_Python[[#This Row],[authors]],Actions!D:E,2,0)</f>
        <v>4.07</v>
      </c>
      <c r="Q3401">
        <f>Projet_Python[[#This Row],[Moyenne simple]]-Projet_Python[[#This Row],[Moyenne pondérée]]</f>
        <v>0</v>
      </c>
      <c r="R3401" s="14">
        <f>Projet_Python[[#This Row],[Colonne1]]/Projet_Python[[#This Row],[Moyenne simple]]</f>
        <v>0</v>
      </c>
      <c r="S3401" t="s">
        <v>22317</v>
      </c>
      <c r="T3401" t="s">
        <v>48196</v>
      </c>
    </row>
    <row r="3402" spans="1:21" x14ac:dyDescent="0.3">
      <c r="A3402">
        <v>12424</v>
      </c>
      <c r="B3402" t="s">
        <v>15796</v>
      </c>
      <c r="C3402" t="s">
        <v>15797</v>
      </c>
      <c r="D3402">
        <v>3.82</v>
      </c>
      <c r="E3402">
        <f t="shared" si="53"/>
        <v>3.9</v>
      </c>
      <c r="F3402" t="s">
        <v>15798</v>
      </c>
      <c r="G3402" t="s">
        <v>15799</v>
      </c>
      <c r="H3402" t="s">
        <v>14</v>
      </c>
      <c r="I3402" t="s">
        <v>97</v>
      </c>
      <c r="J3402">
        <v>83</v>
      </c>
      <c r="K3402">
        <v>8</v>
      </c>
      <c r="L3402" t="s">
        <v>15800</v>
      </c>
      <c r="M3402" t="s">
        <v>758</v>
      </c>
      <c r="N3402">
        <f>Projet_Python[[#This Row],[average_rating]]*Projet_Python[[#This Row],[ratings_count]]</f>
        <v>317.06</v>
      </c>
      <c r="O3402">
        <f>+VLOOKUP(Projet_Python[[#This Row],[authors]],Actions!A:B,2,0)</f>
        <v>3.82</v>
      </c>
      <c r="P3402">
        <f>VLOOKUP(Projet_Python[[#This Row],[authors]],Actions!D:E,2,0)</f>
        <v>3.82</v>
      </c>
      <c r="Q3402">
        <f>Projet_Python[[#This Row],[Moyenne simple]]-Projet_Python[[#This Row],[Moyenne pondérée]]</f>
        <v>0</v>
      </c>
      <c r="R3402" s="14">
        <f>Projet_Python[[#This Row],[Colonne1]]/Projet_Python[[#This Row],[Moyenne simple]]</f>
        <v>0</v>
      </c>
      <c r="S3402" t="s">
        <v>48197</v>
      </c>
      <c r="T3402" t="s">
        <v>48198</v>
      </c>
    </row>
    <row r="3403" spans="1:21" x14ac:dyDescent="0.3">
      <c r="A3403">
        <v>12427</v>
      </c>
      <c r="B3403" t="s">
        <v>15801</v>
      </c>
      <c r="C3403" t="s">
        <v>15802</v>
      </c>
      <c r="D3403">
        <v>4.26</v>
      </c>
      <c r="E3403">
        <f t="shared" si="53"/>
        <v>4.3</v>
      </c>
      <c r="F3403" t="s">
        <v>15803</v>
      </c>
      <c r="G3403" t="s">
        <v>15804</v>
      </c>
      <c r="H3403" t="s">
        <v>14</v>
      </c>
      <c r="I3403" t="s">
        <v>4156</v>
      </c>
      <c r="J3403">
        <v>179</v>
      </c>
      <c r="K3403">
        <v>16</v>
      </c>
      <c r="L3403" t="s">
        <v>6143</v>
      </c>
      <c r="M3403" t="s">
        <v>10593</v>
      </c>
      <c r="N3403">
        <f>Projet_Python[[#This Row],[average_rating]]*Projet_Python[[#This Row],[ratings_count]]</f>
        <v>762.54</v>
      </c>
      <c r="O3403">
        <f>+VLOOKUP(Projet_Python[[#This Row],[authors]],Actions!A:B,2,0)</f>
        <v>4.26</v>
      </c>
      <c r="P3403">
        <f>VLOOKUP(Projet_Python[[#This Row],[authors]],Actions!D:E,2,0)</f>
        <v>4.26</v>
      </c>
      <c r="Q3403">
        <f>Projet_Python[[#This Row],[Moyenne simple]]-Projet_Python[[#This Row],[Moyenne pondérée]]</f>
        <v>0</v>
      </c>
      <c r="R3403" s="14">
        <f>Projet_Python[[#This Row],[Colonne1]]/Projet_Python[[#This Row],[Moyenne simple]]</f>
        <v>0</v>
      </c>
      <c r="S3403" t="s">
        <v>48197</v>
      </c>
      <c r="T3403" t="s">
        <v>48199</v>
      </c>
      <c r="U3403" t="s">
        <v>48200</v>
      </c>
    </row>
    <row r="3404" spans="1:21" x14ac:dyDescent="0.3">
      <c r="A3404">
        <v>12441</v>
      </c>
      <c r="B3404" t="s">
        <v>15805</v>
      </c>
      <c r="C3404" t="s">
        <v>15473</v>
      </c>
      <c r="D3404">
        <v>3.92</v>
      </c>
      <c r="E3404">
        <f t="shared" si="53"/>
        <v>4</v>
      </c>
      <c r="F3404" t="s">
        <v>15806</v>
      </c>
      <c r="G3404" t="s">
        <v>15807</v>
      </c>
      <c r="H3404" t="s">
        <v>14</v>
      </c>
      <c r="I3404" t="s">
        <v>9235</v>
      </c>
      <c r="J3404">
        <v>884</v>
      </c>
      <c r="K3404">
        <v>74</v>
      </c>
      <c r="L3404" t="s">
        <v>15808</v>
      </c>
      <c r="M3404" t="s">
        <v>15809</v>
      </c>
      <c r="N3404">
        <f>Projet_Python[[#This Row],[average_rating]]*Projet_Python[[#This Row],[ratings_count]]</f>
        <v>3465.2799999999997</v>
      </c>
      <c r="O3404">
        <f>+VLOOKUP(Projet_Python[[#This Row],[authors]],Actions!A:B,2,0)</f>
        <v>3.8871428571428566</v>
      </c>
      <c r="P3404">
        <f>VLOOKUP(Projet_Python[[#This Row],[authors]],Actions!D:E,2,0)</f>
        <v>3.9634187977853941</v>
      </c>
      <c r="Q3404">
        <f>Projet_Python[[#This Row],[Moyenne simple]]-Projet_Python[[#This Row],[Moyenne pondérée]]</f>
        <v>-7.627594064253751E-2</v>
      </c>
      <c r="R3404" s="14">
        <f>Projet_Python[[#This Row],[Colonne1]]/Projet_Python[[#This Row],[Moyenne simple]]</f>
        <v>-1.9622623465555409E-2</v>
      </c>
      <c r="S3404" t="s">
        <v>15473</v>
      </c>
    </row>
    <row r="3405" spans="1:21" x14ac:dyDescent="0.3">
      <c r="A3405">
        <v>12442</v>
      </c>
      <c r="B3405" t="s">
        <v>15810</v>
      </c>
      <c r="C3405" t="s">
        <v>15473</v>
      </c>
      <c r="D3405">
        <v>3.85</v>
      </c>
      <c r="E3405">
        <f t="shared" si="53"/>
        <v>3.9</v>
      </c>
      <c r="F3405" t="s">
        <v>15811</v>
      </c>
      <c r="G3405" t="s">
        <v>15812</v>
      </c>
      <c r="H3405" t="s">
        <v>14</v>
      </c>
      <c r="I3405" t="s">
        <v>2733</v>
      </c>
      <c r="J3405">
        <v>5875</v>
      </c>
      <c r="K3405">
        <v>401</v>
      </c>
      <c r="L3405" t="s">
        <v>10159</v>
      </c>
      <c r="M3405" t="s">
        <v>135</v>
      </c>
      <c r="N3405">
        <f>Projet_Python[[#This Row],[average_rating]]*Projet_Python[[#This Row],[ratings_count]]</f>
        <v>22618.75</v>
      </c>
      <c r="O3405">
        <f>+VLOOKUP(Projet_Python[[#This Row],[authors]],Actions!A:B,2,0)</f>
        <v>3.8871428571428566</v>
      </c>
      <c r="P3405">
        <f>VLOOKUP(Projet_Python[[#This Row],[authors]],Actions!D:E,2,0)</f>
        <v>3.9634187977853941</v>
      </c>
      <c r="Q3405">
        <f>Projet_Python[[#This Row],[Moyenne simple]]-Projet_Python[[#This Row],[Moyenne pondérée]]</f>
        <v>-7.627594064253751E-2</v>
      </c>
      <c r="R3405" s="14">
        <f>Projet_Python[[#This Row],[Colonne1]]/Projet_Python[[#This Row],[Moyenne simple]]</f>
        <v>-1.9622623465555409E-2</v>
      </c>
      <c r="S3405" t="s">
        <v>15473</v>
      </c>
    </row>
    <row r="3406" spans="1:21" x14ac:dyDescent="0.3">
      <c r="A3406">
        <v>12444</v>
      </c>
      <c r="B3406" t="s">
        <v>15813</v>
      </c>
      <c r="C3406" t="s">
        <v>15473</v>
      </c>
      <c r="D3406">
        <v>4.01</v>
      </c>
      <c r="E3406">
        <f t="shared" si="53"/>
        <v>4.0999999999999996</v>
      </c>
      <c r="F3406" t="s">
        <v>15814</v>
      </c>
      <c r="G3406" t="s">
        <v>15815</v>
      </c>
      <c r="H3406" t="s">
        <v>14</v>
      </c>
      <c r="I3406" t="s">
        <v>15816</v>
      </c>
      <c r="J3406">
        <v>1719</v>
      </c>
      <c r="K3406">
        <v>133</v>
      </c>
      <c r="L3406" t="s">
        <v>15817</v>
      </c>
      <c r="M3406" t="s">
        <v>15818</v>
      </c>
      <c r="N3406">
        <f>Projet_Python[[#This Row],[average_rating]]*Projet_Python[[#This Row],[ratings_count]]</f>
        <v>6893.19</v>
      </c>
      <c r="O3406">
        <f>+VLOOKUP(Projet_Python[[#This Row],[authors]],Actions!A:B,2,0)</f>
        <v>3.8871428571428566</v>
      </c>
      <c r="P3406">
        <f>VLOOKUP(Projet_Python[[#This Row],[authors]],Actions!D:E,2,0)</f>
        <v>3.9634187977853941</v>
      </c>
      <c r="Q3406">
        <f>Projet_Python[[#This Row],[Moyenne simple]]-Projet_Python[[#This Row],[Moyenne pondérée]]</f>
        <v>-7.627594064253751E-2</v>
      </c>
      <c r="R3406" s="14">
        <f>Projet_Python[[#This Row],[Colonne1]]/Projet_Python[[#This Row],[Moyenne simple]]</f>
        <v>-1.9622623465555409E-2</v>
      </c>
      <c r="S3406" t="s">
        <v>15473</v>
      </c>
    </row>
    <row r="3407" spans="1:21" x14ac:dyDescent="0.3">
      <c r="A3407">
        <v>12445</v>
      </c>
      <c r="B3407" t="s">
        <v>15819</v>
      </c>
      <c r="C3407" t="s">
        <v>15473</v>
      </c>
      <c r="D3407">
        <v>3.52</v>
      </c>
      <c r="E3407">
        <f t="shared" si="53"/>
        <v>3.6</v>
      </c>
      <c r="F3407" t="s">
        <v>15820</v>
      </c>
      <c r="G3407" t="s">
        <v>15821</v>
      </c>
      <c r="H3407" t="s">
        <v>14</v>
      </c>
      <c r="I3407" t="s">
        <v>231</v>
      </c>
      <c r="J3407">
        <v>24</v>
      </c>
      <c r="K3407">
        <v>3</v>
      </c>
      <c r="L3407" t="s">
        <v>15822</v>
      </c>
      <c r="M3407" t="s">
        <v>1257</v>
      </c>
      <c r="N3407">
        <f>Projet_Python[[#This Row],[average_rating]]*Projet_Python[[#This Row],[ratings_count]]</f>
        <v>84.48</v>
      </c>
      <c r="O3407">
        <f>+VLOOKUP(Projet_Python[[#This Row],[authors]],Actions!A:B,2,0)</f>
        <v>3.8871428571428566</v>
      </c>
      <c r="P3407">
        <f>VLOOKUP(Projet_Python[[#This Row],[authors]],Actions!D:E,2,0)</f>
        <v>3.9634187977853941</v>
      </c>
      <c r="Q3407">
        <f>Projet_Python[[#This Row],[Moyenne simple]]-Projet_Python[[#This Row],[Moyenne pondérée]]</f>
        <v>-7.627594064253751E-2</v>
      </c>
      <c r="R3407" s="14">
        <f>Projet_Python[[#This Row],[Colonne1]]/Projet_Python[[#This Row],[Moyenne simple]]</f>
        <v>-1.9622623465555409E-2</v>
      </c>
      <c r="S3407" t="s">
        <v>15473</v>
      </c>
    </row>
    <row r="3408" spans="1:21" x14ac:dyDescent="0.3">
      <c r="A3408">
        <v>12447</v>
      </c>
      <c r="B3408" t="s">
        <v>15823</v>
      </c>
      <c r="C3408" t="s">
        <v>15824</v>
      </c>
      <c r="D3408">
        <v>4.04</v>
      </c>
      <c r="E3408">
        <f t="shared" si="53"/>
        <v>4.0999999999999996</v>
      </c>
      <c r="F3408" t="s">
        <v>15825</v>
      </c>
      <c r="G3408" t="s">
        <v>15826</v>
      </c>
      <c r="H3408" t="s">
        <v>14</v>
      </c>
      <c r="I3408" t="s">
        <v>15827</v>
      </c>
      <c r="J3408">
        <v>4025</v>
      </c>
      <c r="K3408">
        <v>265</v>
      </c>
      <c r="L3408" t="s">
        <v>15828</v>
      </c>
      <c r="M3408" t="s">
        <v>635</v>
      </c>
      <c r="N3408">
        <f>Projet_Python[[#This Row],[average_rating]]*Projet_Python[[#This Row],[ratings_count]]</f>
        <v>16261</v>
      </c>
      <c r="O3408">
        <f>+VLOOKUP(Projet_Python[[#This Row],[authors]],Actions!A:B,2,0)</f>
        <v>3.9850000000000003</v>
      </c>
      <c r="P3408">
        <f>VLOOKUP(Projet_Python[[#This Row],[authors]],Actions!D:E,2,0)</f>
        <v>3.9592128529955133</v>
      </c>
      <c r="Q3408">
        <f>Projet_Python[[#This Row],[Moyenne simple]]-Projet_Python[[#This Row],[Moyenne pondérée]]</f>
        <v>2.5787147004487032E-2</v>
      </c>
      <c r="R3408" s="14">
        <f>Projet_Python[[#This Row],[Colonne1]]/Projet_Python[[#This Row],[Moyenne simple]]</f>
        <v>6.4710532006240981E-3</v>
      </c>
      <c r="S3408" t="s">
        <v>15824</v>
      </c>
    </row>
    <row r="3409" spans="1:20" x14ac:dyDescent="0.3">
      <c r="A3409">
        <v>12448</v>
      </c>
      <c r="B3409" t="s">
        <v>15829</v>
      </c>
      <c r="C3409" t="s">
        <v>15824</v>
      </c>
      <c r="D3409">
        <v>3.93</v>
      </c>
      <c r="E3409">
        <f t="shared" si="53"/>
        <v>4</v>
      </c>
      <c r="F3409" t="s">
        <v>15830</v>
      </c>
      <c r="G3409" t="s">
        <v>15831</v>
      </c>
      <c r="H3409" t="s">
        <v>14</v>
      </c>
      <c r="I3409" t="s">
        <v>13737</v>
      </c>
      <c r="J3409">
        <v>11131</v>
      </c>
      <c r="K3409">
        <v>751</v>
      </c>
      <c r="L3409" t="s">
        <v>4497</v>
      </c>
      <c r="M3409" t="s">
        <v>605</v>
      </c>
      <c r="N3409">
        <f>Projet_Python[[#This Row],[average_rating]]*Projet_Python[[#This Row],[ratings_count]]</f>
        <v>43744.83</v>
      </c>
      <c r="O3409">
        <f>+VLOOKUP(Projet_Python[[#This Row],[authors]],Actions!A:B,2,0)</f>
        <v>3.9850000000000003</v>
      </c>
      <c r="P3409">
        <f>VLOOKUP(Projet_Python[[#This Row],[authors]],Actions!D:E,2,0)</f>
        <v>3.9592128529955133</v>
      </c>
      <c r="Q3409">
        <f>Projet_Python[[#This Row],[Moyenne simple]]-Projet_Python[[#This Row],[Moyenne pondérée]]</f>
        <v>2.5787147004487032E-2</v>
      </c>
      <c r="R3409" s="14">
        <f>Projet_Python[[#This Row],[Colonne1]]/Projet_Python[[#This Row],[Moyenne simple]]</f>
        <v>6.4710532006240981E-3</v>
      </c>
      <c r="S3409" t="s">
        <v>15824</v>
      </c>
    </row>
    <row r="3410" spans="1:20" x14ac:dyDescent="0.3">
      <c r="A3410">
        <v>12451</v>
      </c>
      <c r="B3410" t="s">
        <v>15832</v>
      </c>
      <c r="C3410" t="s">
        <v>15833</v>
      </c>
      <c r="D3410">
        <v>4.2</v>
      </c>
      <c r="E3410">
        <f t="shared" si="53"/>
        <v>4.2</v>
      </c>
      <c r="F3410" t="s">
        <v>15834</v>
      </c>
      <c r="G3410" t="s">
        <v>15835</v>
      </c>
      <c r="H3410" t="s">
        <v>14</v>
      </c>
      <c r="I3410" t="s">
        <v>5288</v>
      </c>
      <c r="J3410">
        <v>777</v>
      </c>
      <c r="K3410">
        <v>45</v>
      </c>
      <c r="L3410" t="s">
        <v>15836</v>
      </c>
      <c r="M3410" t="s">
        <v>605</v>
      </c>
      <c r="N3410">
        <f>Projet_Python[[#This Row],[average_rating]]*Projet_Python[[#This Row],[ratings_count]]</f>
        <v>3263.4</v>
      </c>
      <c r="O3410">
        <f>+VLOOKUP(Projet_Python[[#This Row],[authors]],Actions!A:B,2,0)</f>
        <v>4.2</v>
      </c>
      <c r="P3410">
        <f>VLOOKUP(Projet_Python[[#This Row],[authors]],Actions!D:E,2,0)</f>
        <v>4.2</v>
      </c>
      <c r="Q3410">
        <f>Projet_Python[[#This Row],[Moyenne simple]]-Projet_Python[[#This Row],[Moyenne pondérée]]</f>
        <v>0</v>
      </c>
      <c r="R3410" s="14">
        <f>Projet_Python[[#This Row],[Colonne1]]/Projet_Python[[#This Row],[Moyenne simple]]</f>
        <v>0</v>
      </c>
      <c r="S3410" t="s">
        <v>15824</v>
      </c>
      <c r="T3410" t="s">
        <v>20782</v>
      </c>
    </row>
    <row r="3411" spans="1:20" x14ac:dyDescent="0.3">
      <c r="A3411">
        <v>12457</v>
      </c>
      <c r="B3411" t="s">
        <v>15837</v>
      </c>
      <c r="C3411" t="s">
        <v>15838</v>
      </c>
      <c r="D3411">
        <v>3.76</v>
      </c>
      <c r="E3411">
        <f t="shared" si="53"/>
        <v>3.8000000000000003</v>
      </c>
      <c r="F3411" t="s">
        <v>15839</v>
      </c>
      <c r="G3411" t="s">
        <v>15840</v>
      </c>
      <c r="H3411" t="s">
        <v>1268</v>
      </c>
      <c r="I3411" t="s">
        <v>308</v>
      </c>
      <c r="J3411">
        <v>17</v>
      </c>
      <c r="K3411">
        <v>0</v>
      </c>
      <c r="L3411" t="s">
        <v>3155</v>
      </c>
      <c r="M3411" t="s">
        <v>12761</v>
      </c>
      <c r="N3411">
        <f>Projet_Python[[#This Row],[average_rating]]*Projet_Python[[#This Row],[ratings_count]]</f>
        <v>63.919999999999995</v>
      </c>
      <c r="O3411">
        <f>+VLOOKUP(Projet_Python[[#This Row],[authors]],Actions!A:B,2,0)</f>
        <v>3.76</v>
      </c>
      <c r="P3411">
        <f>VLOOKUP(Projet_Python[[#This Row],[authors]],Actions!D:E,2,0)</f>
        <v>3.76</v>
      </c>
      <c r="Q3411">
        <f>Projet_Python[[#This Row],[Moyenne simple]]-Projet_Python[[#This Row],[Moyenne pondérée]]</f>
        <v>0</v>
      </c>
      <c r="R3411" s="14">
        <f>Projet_Python[[#This Row],[Colonne1]]/Projet_Python[[#This Row],[Moyenne simple]]</f>
        <v>0</v>
      </c>
      <c r="S3411" t="s">
        <v>15838</v>
      </c>
    </row>
    <row r="3412" spans="1:20" x14ac:dyDescent="0.3">
      <c r="A3412">
        <v>12458</v>
      </c>
      <c r="B3412" t="s">
        <v>15841</v>
      </c>
      <c r="C3412" t="s">
        <v>15842</v>
      </c>
      <c r="D3412">
        <v>4.18</v>
      </c>
      <c r="E3412">
        <f t="shared" si="53"/>
        <v>4.1999999999999993</v>
      </c>
      <c r="F3412" t="s">
        <v>15843</v>
      </c>
      <c r="G3412" t="s">
        <v>15844</v>
      </c>
      <c r="H3412" t="s">
        <v>14</v>
      </c>
      <c r="I3412" t="s">
        <v>15845</v>
      </c>
      <c r="J3412">
        <v>90</v>
      </c>
      <c r="K3412">
        <v>9</v>
      </c>
      <c r="L3412" t="s">
        <v>15846</v>
      </c>
      <c r="M3412" t="s">
        <v>3267</v>
      </c>
      <c r="N3412">
        <f>Projet_Python[[#This Row],[average_rating]]*Projet_Python[[#This Row],[ratings_count]]</f>
        <v>376.2</v>
      </c>
      <c r="O3412">
        <f>+VLOOKUP(Projet_Python[[#This Row],[authors]],Actions!A:B,2,0)</f>
        <v>4.1399999999999997</v>
      </c>
      <c r="P3412">
        <f>VLOOKUP(Projet_Python[[#This Row],[authors]],Actions!D:E,2,0)</f>
        <v>4.1406779661016948</v>
      </c>
      <c r="Q3412">
        <f>Projet_Python[[#This Row],[Moyenne simple]]-Projet_Python[[#This Row],[Moyenne pondérée]]</f>
        <v>-6.7796610169512661E-4</v>
      </c>
      <c r="R3412" s="14">
        <f>Projet_Python[[#This Row],[Colonne1]]/Projet_Python[[#This Row],[Moyenne simple]]</f>
        <v>-1.6375992794568278E-4</v>
      </c>
      <c r="S3412" t="s">
        <v>48141</v>
      </c>
      <c r="T3412" t="s">
        <v>48201</v>
      </c>
    </row>
    <row r="3413" spans="1:20" x14ac:dyDescent="0.3">
      <c r="A3413">
        <v>12461</v>
      </c>
      <c r="B3413" t="s">
        <v>15847</v>
      </c>
      <c r="C3413" t="s">
        <v>15842</v>
      </c>
      <c r="D3413">
        <v>4.0999999999999996</v>
      </c>
      <c r="E3413">
        <f t="shared" si="53"/>
        <v>4.0999999999999996</v>
      </c>
      <c r="F3413" t="s">
        <v>15848</v>
      </c>
      <c r="G3413" t="s">
        <v>15849</v>
      </c>
      <c r="H3413" t="s">
        <v>14</v>
      </c>
      <c r="I3413" t="s">
        <v>15850</v>
      </c>
      <c r="J3413">
        <v>87</v>
      </c>
      <c r="K3413">
        <v>5</v>
      </c>
      <c r="L3413" t="s">
        <v>15846</v>
      </c>
      <c r="M3413" t="s">
        <v>3267</v>
      </c>
      <c r="N3413">
        <f>Projet_Python[[#This Row],[average_rating]]*Projet_Python[[#This Row],[ratings_count]]</f>
        <v>356.7</v>
      </c>
      <c r="O3413">
        <f>+VLOOKUP(Projet_Python[[#This Row],[authors]],Actions!A:B,2,0)</f>
        <v>4.1399999999999997</v>
      </c>
      <c r="P3413">
        <f>VLOOKUP(Projet_Python[[#This Row],[authors]],Actions!D:E,2,0)</f>
        <v>4.1406779661016948</v>
      </c>
      <c r="Q3413">
        <f>Projet_Python[[#This Row],[Moyenne simple]]-Projet_Python[[#This Row],[Moyenne pondérée]]</f>
        <v>-6.7796610169512661E-4</v>
      </c>
      <c r="R3413" s="14">
        <f>Projet_Python[[#This Row],[Colonne1]]/Projet_Python[[#This Row],[Moyenne simple]]</f>
        <v>-1.6375992794568278E-4</v>
      </c>
      <c r="S3413" t="s">
        <v>48141</v>
      </c>
      <c r="T3413" t="s">
        <v>48201</v>
      </c>
    </row>
    <row r="3414" spans="1:20" x14ac:dyDescent="0.3">
      <c r="A3414">
        <v>12466</v>
      </c>
      <c r="B3414" t="s">
        <v>15851</v>
      </c>
      <c r="C3414" t="s">
        <v>15852</v>
      </c>
      <c r="D3414">
        <v>3.14</v>
      </c>
      <c r="E3414">
        <f t="shared" si="53"/>
        <v>3.2</v>
      </c>
      <c r="F3414" t="s">
        <v>15853</v>
      </c>
      <c r="G3414" t="s">
        <v>15854</v>
      </c>
      <c r="H3414" t="s">
        <v>44</v>
      </c>
      <c r="I3414" t="s">
        <v>15855</v>
      </c>
      <c r="J3414">
        <v>2307</v>
      </c>
      <c r="K3414">
        <v>351</v>
      </c>
      <c r="L3414" t="s">
        <v>1149</v>
      </c>
      <c r="M3414" t="s">
        <v>6540</v>
      </c>
      <c r="N3414">
        <f>Projet_Python[[#This Row],[average_rating]]*Projet_Python[[#This Row],[ratings_count]]</f>
        <v>7243.9800000000005</v>
      </c>
      <c r="O3414">
        <f>+VLOOKUP(Projet_Python[[#This Row],[authors]],Actions!A:B,2,0)</f>
        <v>3.7</v>
      </c>
      <c r="P3414">
        <f>VLOOKUP(Projet_Python[[#This Row],[authors]],Actions!D:E,2,0)</f>
        <v>3.9240030848576861</v>
      </c>
      <c r="Q3414">
        <f>Projet_Python[[#This Row],[Moyenne simple]]-Projet_Python[[#This Row],[Moyenne pondérée]]</f>
        <v>-0.22400308485768594</v>
      </c>
      <c r="R3414" s="14">
        <f>Projet_Python[[#This Row],[Colonne1]]/Projet_Python[[#This Row],[Moyenne simple]]</f>
        <v>-6.0541374285861059E-2</v>
      </c>
      <c r="S3414" t="s">
        <v>15852</v>
      </c>
    </row>
    <row r="3415" spans="1:20" x14ac:dyDescent="0.3">
      <c r="A3415">
        <v>12467</v>
      </c>
      <c r="B3415" t="s">
        <v>15856</v>
      </c>
      <c r="C3415" t="s">
        <v>15852</v>
      </c>
      <c r="D3415">
        <v>3.94</v>
      </c>
      <c r="E3415">
        <f t="shared" si="53"/>
        <v>4</v>
      </c>
      <c r="F3415" t="s">
        <v>15857</v>
      </c>
      <c r="G3415" t="s">
        <v>15858</v>
      </c>
      <c r="H3415" t="s">
        <v>14</v>
      </c>
      <c r="I3415" t="s">
        <v>2144</v>
      </c>
      <c r="J3415">
        <v>21004</v>
      </c>
      <c r="K3415">
        <v>620</v>
      </c>
      <c r="L3415" t="s">
        <v>15859</v>
      </c>
      <c r="M3415" t="s">
        <v>1136</v>
      </c>
      <c r="N3415">
        <f>Projet_Python[[#This Row],[average_rating]]*Projet_Python[[#This Row],[ratings_count]]</f>
        <v>82755.759999999995</v>
      </c>
      <c r="O3415">
        <f>+VLOOKUP(Projet_Python[[#This Row],[authors]],Actions!A:B,2,0)</f>
        <v>3.7</v>
      </c>
      <c r="P3415">
        <f>VLOOKUP(Projet_Python[[#This Row],[authors]],Actions!D:E,2,0)</f>
        <v>3.9240030848576861</v>
      </c>
      <c r="Q3415">
        <f>Projet_Python[[#This Row],[Moyenne simple]]-Projet_Python[[#This Row],[Moyenne pondérée]]</f>
        <v>-0.22400308485768594</v>
      </c>
      <c r="R3415" s="14">
        <f>Projet_Python[[#This Row],[Colonne1]]/Projet_Python[[#This Row],[Moyenne simple]]</f>
        <v>-6.0541374285861059E-2</v>
      </c>
      <c r="S3415" t="s">
        <v>15852</v>
      </c>
    </row>
    <row r="3416" spans="1:20" x14ac:dyDescent="0.3">
      <c r="A3416">
        <v>12468</v>
      </c>
      <c r="B3416" t="s">
        <v>15860</v>
      </c>
      <c r="C3416" t="s">
        <v>15852</v>
      </c>
      <c r="D3416">
        <v>4.0599999999999996</v>
      </c>
      <c r="E3416">
        <f t="shared" si="53"/>
        <v>4.0999999999999996</v>
      </c>
      <c r="F3416" t="s">
        <v>15861</v>
      </c>
      <c r="G3416" t="s">
        <v>15862</v>
      </c>
      <c r="H3416" t="s">
        <v>14</v>
      </c>
      <c r="I3416" t="s">
        <v>15816</v>
      </c>
      <c r="J3416">
        <v>15682</v>
      </c>
      <c r="K3416">
        <v>952</v>
      </c>
      <c r="L3416" t="s">
        <v>15863</v>
      </c>
      <c r="M3416" t="s">
        <v>1513</v>
      </c>
      <c r="N3416">
        <f>Projet_Python[[#This Row],[average_rating]]*Projet_Python[[#This Row],[ratings_count]]</f>
        <v>63668.919999999991</v>
      </c>
      <c r="O3416">
        <f>+VLOOKUP(Projet_Python[[#This Row],[authors]],Actions!A:B,2,0)</f>
        <v>3.7</v>
      </c>
      <c r="P3416">
        <f>VLOOKUP(Projet_Python[[#This Row],[authors]],Actions!D:E,2,0)</f>
        <v>3.9240030848576861</v>
      </c>
      <c r="Q3416">
        <f>Projet_Python[[#This Row],[Moyenne simple]]-Projet_Python[[#This Row],[Moyenne pondérée]]</f>
        <v>-0.22400308485768594</v>
      </c>
      <c r="R3416" s="14">
        <f>Projet_Python[[#This Row],[Colonne1]]/Projet_Python[[#This Row],[Moyenne simple]]</f>
        <v>-6.0541374285861059E-2</v>
      </c>
      <c r="S3416" t="s">
        <v>15852</v>
      </c>
    </row>
    <row r="3417" spans="1:20" x14ac:dyDescent="0.3">
      <c r="A3417">
        <v>12473</v>
      </c>
      <c r="B3417" t="s">
        <v>15864</v>
      </c>
      <c r="C3417" t="s">
        <v>15865</v>
      </c>
      <c r="D3417">
        <v>3.3</v>
      </c>
      <c r="E3417">
        <f t="shared" si="53"/>
        <v>3.3</v>
      </c>
      <c r="F3417" t="s">
        <v>15866</v>
      </c>
      <c r="G3417" t="s">
        <v>15867</v>
      </c>
      <c r="H3417" t="s">
        <v>44</v>
      </c>
      <c r="I3417" t="s">
        <v>156</v>
      </c>
      <c r="J3417">
        <v>67</v>
      </c>
      <c r="K3417">
        <v>10</v>
      </c>
      <c r="L3417" t="s">
        <v>483</v>
      </c>
      <c r="M3417" t="s">
        <v>15868</v>
      </c>
      <c r="N3417">
        <f>Projet_Python[[#This Row],[average_rating]]*Projet_Python[[#This Row],[ratings_count]]</f>
        <v>221.1</v>
      </c>
      <c r="O3417">
        <f>+VLOOKUP(Projet_Python[[#This Row],[authors]],Actions!A:B,2,0)</f>
        <v>3.3</v>
      </c>
      <c r="P3417">
        <f>VLOOKUP(Projet_Python[[#This Row],[authors]],Actions!D:E,2,0)</f>
        <v>3.3</v>
      </c>
      <c r="Q3417">
        <f>Projet_Python[[#This Row],[Moyenne simple]]-Projet_Python[[#This Row],[Moyenne pondérée]]</f>
        <v>0</v>
      </c>
      <c r="R3417" s="14">
        <f>Projet_Python[[#This Row],[Colonne1]]/Projet_Python[[#This Row],[Moyenne simple]]</f>
        <v>0</v>
      </c>
      <c r="S3417" t="s">
        <v>15852</v>
      </c>
      <c r="T3417" t="s">
        <v>48202</v>
      </c>
    </row>
    <row r="3418" spans="1:20" x14ac:dyDescent="0.3">
      <c r="A3418">
        <v>12474</v>
      </c>
      <c r="B3418" t="s">
        <v>15869</v>
      </c>
      <c r="C3418" t="s">
        <v>15852</v>
      </c>
      <c r="D3418">
        <v>3.66</v>
      </c>
      <c r="E3418">
        <f t="shared" si="53"/>
        <v>3.7</v>
      </c>
      <c r="F3418" t="s">
        <v>15870</v>
      </c>
      <c r="G3418" t="s">
        <v>15871</v>
      </c>
      <c r="H3418" t="s">
        <v>14</v>
      </c>
      <c r="I3418" t="s">
        <v>106</v>
      </c>
      <c r="J3418">
        <v>2500</v>
      </c>
      <c r="K3418">
        <v>188</v>
      </c>
      <c r="L3418" t="s">
        <v>1130</v>
      </c>
      <c r="M3418" t="s">
        <v>3457</v>
      </c>
      <c r="N3418">
        <f>Projet_Python[[#This Row],[average_rating]]*Projet_Python[[#This Row],[ratings_count]]</f>
        <v>9150</v>
      </c>
      <c r="O3418">
        <f>+VLOOKUP(Projet_Python[[#This Row],[authors]],Actions!A:B,2,0)</f>
        <v>3.7</v>
      </c>
      <c r="P3418">
        <f>VLOOKUP(Projet_Python[[#This Row],[authors]],Actions!D:E,2,0)</f>
        <v>3.9240030848576861</v>
      </c>
      <c r="Q3418">
        <f>Projet_Python[[#This Row],[Moyenne simple]]-Projet_Python[[#This Row],[Moyenne pondérée]]</f>
        <v>-0.22400308485768594</v>
      </c>
      <c r="R3418" s="14">
        <f>Projet_Python[[#This Row],[Colonne1]]/Projet_Python[[#This Row],[Moyenne simple]]</f>
        <v>-6.0541374285861059E-2</v>
      </c>
      <c r="S3418" t="s">
        <v>15852</v>
      </c>
    </row>
    <row r="3419" spans="1:20" x14ac:dyDescent="0.3">
      <c r="A3419">
        <v>12477</v>
      </c>
      <c r="B3419" t="s">
        <v>3825</v>
      </c>
      <c r="C3419" t="s">
        <v>3810</v>
      </c>
      <c r="D3419">
        <v>4.07</v>
      </c>
      <c r="E3419">
        <f t="shared" si="53"/>
        <v>4.0999999999999996</v>
      </c>
      <c r="F3419" t="s">
        <v>15872</v>
      </c>
      <c r="G3419" t="s">
        <v>15873</v>
      </c>
      <c r="H3419" t="s">
        <v>14</v>
      </c>
      <c r="I3419" t="s">
        <v>747</v>
      </c>
      <c r="J3419">
        <v>3500</v>
      </c>
      <c r="K3419">
        <v>313</v>
      </c>
      <c r="L3419" t="s">
        <v>15874</v>
      </c>
      <c r="M3419" t="s">
        <v>532</v>
      </c>
      <c r="N3419">
        <f>Projet_Python[[#This Row],[average_rating]]*Projet_Python[[#This Row],[ratings_count]]</f>
        <v>14245.000000000002</v>
      </c>
      <c r="O3419">
        <f>+VLOOKUP(Projet_Python[[#This Row],[authors]],Actions!A:B,2,0)</f>
        <v>3.8537499999999998</v>
      </c>
      <c r="P3419">
        <f>VLOOKUP(Projet_Python[[#This Row],[authors]],Actions!D:E,2,0)</f>
        <v>3.921021272522792</v>
      </c>
      <c r="Q3419">
        <f>Projet_Python[[#This Row],[Moyenne simple]]-Projet_Python[[#This Row],[Moyenne pondérée]]</f>
        <v>-6.7271272522792191E-2</v>
      </c>
      <c r="R3419" s="14">
        <f>Projet_Python[[#This Row],[Colonne1]]/Projet_Python[[#This Row],[Moyenne simple]]</f>
        <v>-1.7456055147010624E-2</v>
      </c>
      <c r="S3419" t="s">
        <v>3810</v>
      </c>
    </row>
    <row r="3420" spans="1:20" x14ac:dyDescent="0.3">
      <c r="A3420">
        <v>12478</v>
      </c>
      <c r="B3420" t="s">
        <v>15875</v>
      </c>
      <c r="C3420" t="s">
        <v>15876</v>
      </c>
      <c r="D3420">
        <v>3.92</v>
      </c>
      <c r="E3420">
        <f t="shared" si="53"/>
        <v>4</v>
      </c>
      <c r="F3420" t="s">
        <v>15877</v>
      </c>
      <c r="G3420" t="s">
        <v>15878</v>
      </c>
      <c r="H3420" t="s">
        <v>14</v>
      </c>
      <c r="I3420" t="s">
        <v>2294</v>
      </c>
      <c r="J3420">
        <v>12</v>
      </c>
      <c r="K3420">
        <v>3</v>
      </c>
      <c r="L3420" t="s">
        <v>1029</v>
      </c>
      <c r="M3420" t="s">
        <v>3139</v>
      </c>
      <c r="N3420">
        <f>Projet_Python[[#This Row],[average_rating]]*Projet_Python[[#This Row],[ratings_count]]</f>
        <v>47.04</v>
      </c>
      <c r="O3420">
        <f>+VLOOKUP(Projet_Python[[#This Row],[authors]],Actions!A:B,2,0)</f>
        <v>3.92</v>
      </c>
      <c r="P3420">
        <f>VLOOKUP(Projet_Python[[#This Row],[authors]],Actions!D:E,2,0)</f>
        <v>3.92</v>
      </c>
      <c r="Q3420">
        <f>Projet_Python[[#This Row],[Moyenne simple]]-Projet_Python[[#This Row],[Moyenne pondérée]]</f>
        <v>0</v>
      </c>
      <c r="R3420" s="14">
        <f>Projet_Python[[#This Row],[Colonne1]]/Projet_Python[[#This Row],[Moyenne simple]]</f>
        <v>0</v>
      </c>
      <c r="S3420" t="s">
        <v>15876</v>
      </c>
    </row>
    <row r="3421" spans="1:20" x14ac:dyDescent="0.3">
      <c r="A3421">
        <v>12482</v>
      </c>
      <c r="B3421" t="s">
        <v>15879</v>
      </c>
      <c r="C3421" t="s">
        <v>15880</v>
      </c>
      <c r="D3421">
        <v>3.8</v>
      </c>
      <c r="E3421">
        <f t="shared" si="53"/>
        <v>3.8</v>
      </c>
      <c r="F3421" t="s">
        <v>15881</v>
      </c>
      <c r="G3421" t="s">
        <v>15882</v>
      </c>
      <c r="H3421" t="s">
        <v>14</v>
      </c>
      <c r="I3421" t="s">
        <v>603</v>
      </c>
      <c r="J3421">
        <v>221</v>
      </c>
      <c r="K3421">
        <v>34</v>
      </c>
      <c r="L3421" t="s">
        <v>3575</v>
      </c>
      <c r="M3421" t="s">
        <v>15883</v>
      </c>
      <c r="N3421">
        <f>Projet_Python[[#This Row],[average_rating]]*Projet_Python[[#This Row],[ratings_count]]</f>
        <v>839.8</v>
      </c>
      <c r="O3421">
        <f>+VLOOKUP(Projet_Python[[#This Row],[authors]],Actions!A:B,2,0)</f>
        <v>3.77</v>
      </c>
      <c r="P3421">
        <f>VLOOKUP(Projet_Python[[#This Row],[authors]],Actions!D:E,2,0)</f>
        <v>3.7989333333333333</v>
      </c>
      <c r="Q3421">
        <f>Projet_Python[[#This Row],[Moyenne simple]]-Projet_Python[[#This Row],[Moyenne pondérée]]</f>
        <v>-2.8933333333333255E-2</v>
      </c>
      <c r="R3421" s="14">
        <f>Projet_Python[[#This Row],[Colonne1]]/Projet_Python[[#This Row],[Moyenne simple]]</f>
        <v>-7.6746242263483434E-3</v>
      </c>
      <c r="S3421" t="s">
        <v>15880</v>
      </c>
    </row>
    <row r="3422" spans="1:20" x14ac:dyDescent="0.3">
      <c r="A3422">
        <v>12488</v>
      </c>
      <c r="B3422" t="s">
        <v>7608</v>
      </c>
      <c r="C3422" t="s">
        <v>7609</v>
      </c>
      <c r="D3422">
        <v>3.9</v>
      </c>
      <c r="E3422">
        <f t="shared" si="53"/>
        <v>3.9</v>
      </c>
      <c r="F3422" t="s">
        <v>15884</v>
      </c>
      <c r="G3422" t="s">
        <v>15885</v>
      </c>
      <c r="H3422" t="s">
        <v>14</v>
      </c>
      <c r="I3422" t="s">
        <v>463</v>
      </c>
      <c r="J3422">
        <v>767</v>
      </c>
      <c r="K3422">
        <v>85</v>
      </c>
      <c r="L3422" t="s">
        <v>1747</v>
      </c>
      <c r="M3422" t="s">
        <v>4151</v>
      </c>
      <c r="N3422">
        <f>Projet_Python[[#This Row],[average_rating]]*Projet_Python[[#This Row],[ratings_count]]</f>
        <v>2991.2999999999997</v>
      </c>
      <c r="O3422">
        <f>+VLOOKUP(Projet_Python[[#This Row],[authors]],Actions!A:B,2,0)</f>
        <v>3.9</v>
      </c>
      <c r="P3422">
        <f>VLOOKUP(Projet_Python[[#This Row],[authors]],Actions!D:E,2,0)</f>
        <v>3.8999999999999995</v>
      </c>
      <c r="Q3422">
        <f>Projet_Python[[#This Row],[Moyenne simple]]-Projet_Python[[#This Row],[Moyenne pondérée]]</f>
        <v>0</v>
      </c>
      <c r="R3422" s="14">
        <f>Projet_Python[[#This Row],[Colonne1]]/Projet_Python[[#This Row],[Moyenne simple]]</f>
        <v>0</v>
      </c>
      <c r="S3422" t="s">
        <v>7609</v>
      </c>
    </row>
    <row r="3423" spans="1:20" x14ac:dyDescent="0.3">
      <c r="A3423">
        <v>12495</v>
      </c>
      <c r="B3423" t="s">
        <v>15886</v>
      </c>
      <c r="C3423" t="s">
        <v>15887</v>
      </c>
      <c r="D3423">
        <v>3.72</v>
      </c>
      <c r="E3423">
        <f t="shared" si="53"/>
        <v>3.8000000000000003</v>
      </c>
      <c r="F3423" t="s">
        <v>15888</v>
      </c>
      <c r="G3423" t="s">
        <v>15889</v>
      </c>
      <c r="H3423" t="s">
        <v>44</v>
      </c>
      <c r="I3423" t="s">
        <v>2504</v>
      </c>
      <c r="J3423">
        <v>2757</v>
      </c>
      <c r="K3423">
        <v>119</v>
      </c>
      <c r="L3423" t="s">
        <v>3734</v>
      </c>
      <c r="M3423" t="s">
        <v>15890</v>
      </c>
      <c r="N3423">
        <f>Projet_Python[[#This Row],[average_rating]]*Projet_Python[[#This Row],[ratings_count]]</f>
        <v>10256.040000000001</v>
      </c>
      <c r="O3423">
        <f>+VLOOKUP(Projet_Python[[#This Row],[authors]],Actions!A:B,2,0)</f>
        <v>3.72</v>
      </c>
      <c r="P3423">
        <f>VLOOKUP(Projet_Python[[#This Row],[authors]],Actions!D:E,2,0)</f>
        <v>3.72</v>
      </c>
      <c r="Q3423">
        <f>Projet_Python[[#This Row],[Moyenne simple]]-Projet_Python[[#This Row],[Moyenne pondérée]]</f>
        <v>0</v>
      </c>
      <c r="R3423" s="14">
        <f>Projet_Python[[#This Row],[Colonne1]]/Projet_Python[[#This Row],[Moyenne simple]]</f>
        <v>0</v>
      </c>
      <c r="S3423" t="s">
        <v>15887</v>
      </c>
    </row>
    <row r="3424" spans="1:20" x14ac:dyDescent="0.3">
      <c r="A3424">
        <v>12496</v>
      </c>
      <c r="B3424" t="s">
        <v>15891</v>
      </c>
      <c r="C3424" t="s">
        <v>8691</v>
      </c>
      <c r="D3424">
        <v>3.96</v>
      </c>
      <c r="E3424">
        <f t="shared" si="53"/>
        <v>4</v>
      </c>
      <c r="F3424" t="s">
        <v>15892</v>
      </c>
      <c r="G3424" t="s">
        <v>15893</v>
      </c>
      <c r="H3424" t="s">
        <v>14</v>
      </c>
      <c r="I3424" t="s">
        <v>308</v>
      </c>
      <c r="J3424">
        <v>6494</v>
      </c>
      <c r="K3424">
        <v>562</v>
      </c>
      <c r="L3424" t="s">
        <v>7978</v>
      </c>
      <c r="M3424" t="s">
        <v>329</v>
      </c>
      <c r="N3424">
        <f>Projet_Python[[#This Row],[average_rating]]*Projet_Python[[#This Row],[ratings_count]]</f>
        <v>25716.239999999998</v>
      </c>
      <c r="O3424">
        <f>+VLOOKUP(Projet_Python[[#This Row],[authors]],Actions!A:B,2,0)</f>
        <v>4.1285714285714281</v>
      </c>
      <c r="P3424">
        <f>VLOOKUP(Projet_Python[[#This Row],[authors]],Actions!D:E,2,0)</f>
        <v>4.0028034086986892</v>
      </c>
      <c r="Q3424">
        <f>Projet_Python[[#This Row],[Moyenne simple]]-Projet_Python[[#This Row],[Moyenne pondérée]]</f>
        <v>0.12576801987273889</v>
      </c>
      <c r="R3424" s="14">
        <f>Projet_Python[[#This Row],[Colonne1]]/Projet_Python[[#This Row],[Moyenne simple]]</f>
        <v>3.0462842183708386E-2</v>
      </c>
      <c r="S3424" t="s">
        <v>8691</v>
      </c>
    </row>
    <row r="3425" spans="1:23" x14ac:dyDescent="0.3">
      <c r="A3425">
        <v>12497</v>
      </c>
      <c r="B3425" t="s">
        <v>15894</v>
      </c>
      <c r="C3425" t="s">
        <v>8691</v>
      </c>
      <c r="D3425">
        <v>4.1399999999999997</v>
      </c>
      <c r="E3425">
        <f t="shared" si="53"/>
        <v>4.1999999999999993</v>
      </c>
      <c r="F3425" t="s">
        <v>15895</v>
      </c>
      <c r="G3425" t="s">
        <v>15896</v>
      </c>
      <c r="H3425" t="s">
        <v>14</v>
      </c>
      <c r="I3425" t="s">
        <v>11137</v>
      </c>
      <c r="J3425">
        <v>120421</v>
      </c>
      <c r="K3425">
        <v>6140</v>
      </c>
      <c r="L3425" t="s">
        <v>14922</v>
      </c>
      <c r="M3425" t="s">
        <v>329</v>
      </c>
      <c r="N3425">
        <f>Projet_Python[[#This Row],[average_rating]]*Projet_Python[[#This Row],[ratings_count]]</f>
        <v>498542.93999999994</v>
      </c>
      <c r="O3425">
        <f>+VLOOKUP(Projet_Python[[#This Row],[authors]],Actions!A:B,2,0)</f>
        <v>4.1285714285714281</v>
      </c>
      <c r="P3425">
        <f>VLOOKUP(Projet_Python[[#This Row],[authors]],Actions!D:E,2,0)</f>
        <v>4.0028034086986892</v>
      </c>
      <c r="Q3425">
        <f>Projet_Python[[#This Row],[Moyenne simple]]-Projet_Python[[#This Row],[Moyenne pondérée]]</f>
        <v>0.12576801987273889</v>
      </c>
      <c r="R3425" s="14">
        <f>Projet_Python[[#This Row],[Colonne1]]/Projet_Python[[#This Row],[Moyenne simple]]</f>
        <v>3.0462842183708386E-2</v>
      </c>
      <c r="S3425" t="s">
        <v>8691</v>
      </c>
    </row>
    <row r="3426" spans="1:23" x14ac:dyDescent="0.3">
      <c r="A3426">
        <v>12502</v>
      </c>
      <c r="B3426" t="s">
        <v>15897</v>
      </c>
      <c r="C3426" t="s">
        <v>15898</v>
      </c>
      <c r="D3426">
        <v>3.8</v>
      </c>
      <c r="E3426">
        <f t="shared" si="53"/>
        <v>3.8</v>
      </c>
      <c r="F3426" t="s">
        <v>15899</v>
      </c>
      <c r="G3426" t="s">
        <v>15900</v>
      </c>
      <c r="H3426" t="s">
        <v>14</v>
      </c>
      <c r="I3426" t="s">
        <v>2023</v>
      </c>
      <c r="J3426">
        <v>8819</v>
      </c>
      <c r="K3426">
        <v>394</v>
      </c>
      <c r="L3426" t="s">
        <v>821</v>
      </c>
      <c r="M3426" t="s">
        <v>5108</v>
      </c>
      <c r="N3426">
        <f>Projet_Python[[#This Row],[average_rating]]*Projet_Python[[#This Row],[ratings_count]]</f>
        <v>33512.199999999997</v>
      </c>
      <c r="O3426">
        <f>+VLOOKUP(Projet_Python[[#This Row],[authors]],Actions!A:B,2,0)</f>
        <v>3.8</v>
      </c>
      <c r="P3426">
        <f>VLOOKUP(Projet_Python[[#This Row],[authors]],Actions!D:E,2,0)</f>
        <v>3.8</v>
      </c>
      <c r="Q3426">
        <f>Projet_Python[[#This Row],[Moyenne simple]]-Projet_Python[[#This Row],[Moyenne pondérée]]</f>
        <v>0</v>
      </c>
      <c r="R3426" s="14">
        <f>Projet_Python[[#This Row],[Colonne1]]/Projet_Python[[#This Row],[Moyenne simple]]</f>
        <v>0</v>
      </c>
      <c r="S3426" t="s">
        <v>15898</v>
      </c>
    </row>
    <row r="3427" spans="1:23" x14ac:dyDescent="0.3">
      <c r="A3427">
        <v>12505</v>
      </c>
      <c r="B3427" t="s">
        <v>15901</v>
      </c>
      <c r="C3427" t="s">
        <v>15902</v>
      </c>
      <c r="D3427">
        <v>4.18</v>
      </c>
      <c r="E3427">
        <f t="shared" si="53"/>
        <v>4.1999999999999993</v>
      </c>
      <c r="F3427" t="s">
        <v>15903</v>
      </c>
      <c r="G3427" t="s">
        <v>15904</v>
      </c>
      <c r="H3427" t="s">
        <v>14</v>
      </c>
      <c r="I3427" t="s">
        <v>15905</v>
      </c>
      <c r="J3427">
        <v>94133</v>
      </c>
      <c r="K3427">
        <v>2760</v>
      </c>
      <c r="L3427" t="s">
        <v>15906</v>
      </c>
      <c r="M3427" t="s">
        <v>3219</v>
      </c>
      <c r="N3427">
        <f>Projet_Python[[#This Row],[average_rating]]*Projet_Python[[#This Row],[ratings_count]]</f>
        <v>393475.94</v>
      </c>
      <c r="O3427">
        <f>+VLOOKUP(Projet_Python[[#This Row],[authors]],Actions!A:B,2,0)</f>
        <v>4.18</v>
      </c>
      <c r="P3427">
        <f>VLOOKUP(Projet_Python[[#This Row],[authors]],Actions!D:E,2,0)</f>
        <v>4.18</v>
      </c>
      <c r="Q3427">
        <f>Projet_Python[[#This Row],[Moyenne simple]]-Projet_Python[[#This Row],[Moyenne pondérée]]</f>
        <v>0</v>
      </c>
      <c r="R3427" s="14">
        <f>Projet_Python[[#This Row],[Colonne1]]/Projet_Python[[#This Row],[Moyenne simple]]</f>
        <v>0</v>
      </c>
      <c r="S3427" t="s">
        <v>31558</v>
      </c>
      <c r="T3427" t="s">
        <v>48203</v>
      </c>
      <c r="U3427" t="s">
        <v>22965</v>
      </c>
      <c r="V3427" t="s">
        <v>46267</v>
      </c>
      <c r="W3427" t="s">
        <v>48204</v>
      </c>
    </row>
    <row r="3428" spans="1:23" x14ac:dyDescent="0.3">
      <c r="A3428">
        <v>12511</v>
      </c>
      <c r="B3428" t="s">
        <v>15907</v>
      </c>
      <c r="C3428" t="s">
        <v>15908</v>
      </c>
      <c r="D3428">
        <v>4.1100000000000003</v>
      </c>
      <c r="E3428">
        <f t="shared" si="53"/>
        <v>4.1999999999999993</v>
      </c>
      <c r="F3428" t="s">
        <v>15909</v>
      </c>
      <c r="G3428" t="s">
        <v>15910</v>
      </c>
      <c r="H3428" t="s">
        <v>44</v>
      </c>
      <c r="I3428" t="s">
        <v>27</v>
      </c>
      <c r="J3428">
        <v>64</v>
      </c>
      <c r="K3428">
        <v>9</v>
      </c>
      <c r="L3428" t="s">
        <v>1231</v>
      </c>
      <c r="M3428" t="s">
        <v>15911</v>
      </c>
      <c r="N3428">
        <f>Projet_Python[[#This Row],[average_rating]]*Projet_Python[[#This Row],[ratings_count]]</f>
        <v>263.04000000000002</v>
      </c>
      <c r="O3428">
        <f>+VLOOKUP(Projet_Python[[#This Row],[authors]],Actions!A:B,2,0)</f>
        <v>4.1100000000000003</v>
      </c>
      <c r="P3428">
        <f>VLOOKUP(Projet_Python[[#This Row],[authors]],Actions!D:E,2,0)</f>
        <v>4.1100000000000003</v>
      </c>
      <c r="Q3428">
        <f>Projet_Python[[#This Row],[Moyenne simple]]-Projet_Python[[#This Row],[Moyenne pondérée]]</f>
        <v>0</v>
      </c>
      <c r="R3428" s="14">
        <f>Projet_Python[[#This Row],[Colonne1]]/Projet_Python[[#This Row],[Moyenne simple]]</f>
        <v>0</v>
      </c>
      <c r="S3428" t="s">
        <v>15908</v>
      </c>
    </row>
    <row r="3429" spans="1:23" x14ac:dyDescent="0.3">
      <c r="A3429">
        <v>12513</v>
      </c>
      <c r="B3429" t="s">
        <v>15912</v>
      </c>
      <c r="C3429" t="s">
        <v>15913</v>
      </c>
      <c r="D3429">
        <v>3.95</v>
      </c>
      <c r="E3429">
        <f t="shared" si="53"/>
        <v>4</v>
      </c>
      <c r="F3429" t="s">
        <v>15914</v>
      </c>
      <c r="G3429" t="s">
        <v>15915</v>
      </c>
      <c r="H3429" t="s">
        <v>14</v>
      </c>
      <c r="I3429" t="s">
        <v>188</v>
      </c>
      <c r="J3429">
        <v>1876</v>
      </c>
      <c r="K3429">
        <v>147</v>
      </c>
      <c r="L3429" t="s">
        <v>15916</v>
      </c>
      <c r="M3429" t="s">
        <v>329</v>
      </c>
      <c r="N3429">
        <f>Projet_Python[[#This Row],[average_rating]]*Projet_Python[[#This Row],[ratings_count]]</f>
        <v>7410.2000000000007</v>
      </c>
      <c r="O3429">
        <f>+VLOOKUP(Projet_Python[[#This Row],[authors]],Actions!A:B,2,0)</f>
        <v>3.9050000000000002</v>
      </c>
      <c r="P3429">
        <f>VLOOKUP(Projet_Python[[#This Row],[authors]],Actions!D:E,2,0)</f>
        <v>3.8990471785383902</v>
      </c>
      <c r="Q3429">
        <f>Projet_Python[[#This Row],[Moyenne simple]]-Projet_Python[[#This Row],[Moyenne pondérée]]</f>
        <v>5.952821461610025E-3</v>
      </c>
      <c r="R3429" s="14">
        <f>Projet_Python[[#This Row],[Colonne1]]/Projet_Python[[#This Row],[Moyenne simple]]</f>
        <v>1.5244101054058962E-3</v>
      </c>
      <c r="S3429" t="s">
        <v>15913</v>
      </c>
    </row>
    <row r="3430" spans="1:23" x14ac:dyDescent="0.3">
      <c r="A3430">
        <v>12517</v>
      </c>
      <c r="B3430" t="s">
        <v>15917</v>
      </c>
      <c r="C3430" t="s">
        <v>15913</v>
      </c>
      <c r="D3430">
        <v>3.86</v>
      </c>
      <c r="E3430">
        <f t="shared" si="53"/>
        <v>3.9</v>
      </c>
      <c r="F3430" t="s">
        <v>15918</v>
      </c>
      <c r="G3430" t="s">
        <v>15919</v>
      </c>
      <c r="H3430" t="s">
        <v>14</v>
      </c>
      <c r="I3430" t="s">
        <v>15570</v>
      </c>
      <c r="J3430">
        <v>2448</v>
      </c>
      <c r="K3430">
        <v>146</v>
      </c>
      <c r="L3430" t="s">
        <v>3348</v>
      </c>
      <c r="M3430" t="s">
        <v>544</v>
      </c>
      <c r="N3430">
        <f>Projet_Python[[#This Row],[average_rating]]*Projet_Python[[#This Row],[ratings_count]]</f>
        <v>9449.2799999999988</v>
      </c>
      <c r="O3430">
        <f>+VLOOKUP(Projet_Python[[#This Row],[authors]],Actions!A:B,2,0)</f>
        <v>3.9050000000000002</v>
      </c>
      <c r="P3430">
        <f>VLOOKUP(Projet_Python[[#This Row],[authors]],Actions!D:E,2,0)</f>
        <v>3.8990471785383902</v>
      </c>
      <c r="Q3430">
        <f>Projet_Python[[#This Row],[Moyenne simple]]-Projet_Python[[#This Row],[Moyenne pondérée]]</f>
        <v>5.952821461610025E-3</v>
      </c>
      <c r="R3430" s="14">
        <f>Projet_Python[[#This Row],[Colonne1]]/Projet_Python[[#This Row],[Moyenne simple]]</f>
        <v>1.5244101054058962E-3</v>
      </c>
      <c r="S3430" t="s">
        <v>15913</v>
      </c>
    </row>
    <row r="3431" spans="1:23" x14ac:dyDescent="0.3">
      <c r="A3431">
        <v>12522</v>
      </c>
      <c r="B3431" t="s">
        <v>15920</v>
      </c>
      <c r="C3431" t="s">
        <v>15921</v>
      </c>
      <c r="D3431">
        <v>3.44</v>
      </c>
      <c r="E3431">
        <f t="shared" si="53"/>
        <v>3.5</v>
      </c>
      <c r="F3431" t="s">
        <v>15922</v>
      </c>
      <c r="G3431" t="s">
        <v>15923</v>
      </c>
      <c r="H3431" t="s">
        <v>14</v>
      </c>
      <c r="I3431" t="s">
        <v>640</v>
      </c>
      <c r="J3431">
        <v>924</v>
      </c>
      <c r="K3431">
        <v>25</v>
      </c>
      <c r="L3431" t="s">
        <v>2966</v>
      </c>
      <c r="M3431" t="s">
        <v>8474</v>
      </c>
      <c r="N3431">
        <f>Projet_Python[[#This Row],[average_rating]]*Projet_Python[[#This Row],[ratings_count]]</f>
        <v>3178.56</v>
      </c>
      <c r="O3431">
        <f>+VLOOKUP(Projet_Python[[#This Row],[authors]],Actions!A:B,2,0)</f>
        <v>3.44</v>
      </c>
      <c r="P3431">
        <f>VLOOKUP(Projet_Python[[#This Row],[authors]],Actions!D:E,2,0)</f>
        <v>3.44</v>
      </c>
      <c r="Q3431">
        <f>Projet_Python[[#This Row],[Moyenne simple]]-Projet_Python[[#This Row],[Moyenne pondérée]]</f>
        <v>0</v>
      </c>
      <c r="R3431" s="14">
        <f>Projet_Python[[#This Row],[Colonne1]]/Projet_Python[[#This Row],[Moyenne simple]]</f>
        <v>0</v>
      </c>
      <c r="S3431" t="s">
        <v>4193</v>
      </c>
      <c r="T3431" t="s">
        <v>48205</v>
      </c>
    </row>
    <row r="3432" spans="1:23" x14ac:dyDescent="0.3">
      <c r="A3432">
        <v>12526</v>
      </c>
      <c r="B3432" t="s">
        <v>15924</v>
      </c>
      <c r="C3432" t="s">
        <v>10373</v>
      </c>
      <c r="D3432">
        <v>4.34</v>
      </c>
      <c r="E3432">
        <f t="shared" si="53"/>
        <v>4.3999999999999995</v>
      </c>
      <c r="F3432" t="s">
        <v>15925</v>
      </c>
      <c r="G3432" t="s">
        <v>15926</v>
      </c>
      <c r="H3432" t="s">
        <v>44</v>
      </c>
      <c r="I3432" t="s">
        <v>15927</v>
      </c>
      <c r="J3432">
        <v>562</v>
      </c>
      <c r="K3432">
        <v>42</v>
      </c>
      <c r="L3432" t="s">
        <v>15928</v>
      </c>
      <c r="M3432" t="s">
        <v>635</v>
      </c>
      <c r="N3432">
        <f>Projet_Python[[#This Row],[average_rating]]*Projet_Python[[#This Row],[ratings_count]]</f>
        <v>2439.08</v>
      </c>
      <c r="O3432">
        <f>+VLOOKUP(Projet_Python[[#This Row],[authors]],Actions!A:B,2,0)</f>
        <v>4.0516666666666667</v>
      </c>
      <c r="P3432">
        <f>VLOOKUP(Projet_Python[[#This Row],[authors]],Actions!D:E,2,0)</f>
        <v>4.0196467164299756</v>
      </c>
      <c r="Q3432">
        <f>Projet_Python[[#This Row],[Moyenne simple]]-Projet_Python[[#This Row],[Moyenne pondérée]]</f>
        <v>3.201995023669113E-2</v>
      </c>
      <c r="R3432" s="14">
        <f>Projet_Python[[#This Row],[Colonne1]]/Projet_Python[[#This Row],[Moyenne simple]]</f>
        <v>7.9029083266206005E-3</v>
      </c>
      <c r="S3432" t="s">
        <v>10373</v>
      </c>
    </row>
    <row r="3433" spans="1:23" x14ac:dyDescent="0.3">
      <c r="A3433">
        <v>12527</v>
      </c>
      <c r="B3433" t="s">
        <v>15929</v>
      </c>
      <c r="C3433" t="s">
        <v>10373</v>
      </c>
      <c r="D3433">
        <v>4.1100000000000003</v>
      </c>
      <c r="E3433">
        <f t="shared" si="53"/>
        <v>4.1999999999999993</v>
      </c>
      <c r="F3433" t="s">
        <v>15930</v>
      </c>
      <c r="G3433" t="s">
        <v>15931</v>
      </c>
      <c r="H3433" t="s">
        <v>14</v>
      </c>
      <c r="I3433" t="s">
        <v>292</v>
      </c>
      <c r="J3433">
        <v>17681</v>
      </c>
      <c r="K3433">
        <v>1596</v>
      </c>
      <c r="L3433" t="s">
        <v>7528</v>
      </c>
      <c r="M3433" t="s">
        <v>635</v>
      </c>
      <c r="N3433">
        <f>Projet_Python[[#This Row],[average_rating]]*Projet_Python[[#This Row],[ratings_count]]</f>
        <v>72668.91</v>
      </c>
      <c r="O3433">
        <f>+VLOOKUP(Projet_Python[[#This Row],[authors]],Actions!A:B,2,0)</f>
        <v>4.0516666666666667</v>
      </c>
      <c r="P3433">
        <f>VLOOKUP(Projet_Python[[#This Row],[authors]],Actions!D:E,2,0)</f>
        <v>4.0196467164299756</v>
      </c>
      <c r="Q3433">
        <f>Projet_Python[[#This Row],[Moyenne simple]]-Projet_Python[[#This Row],[Moyenne pondérée]]</f>
        <v>3.201995023669113E-2</v>
      </c>
      <c r="R3433" s="14">
        <f>Projet_Python[[#This Row],[Colonne1]]/Projet_Python[[#This Row],[Moyenne simple]]</f>
        <v>7.9029083266206005E-3</v>
      </c>
      <c r="S3433" t="s">
        <v>10373</v>
      </c>
    </row>
    <row r="3434" spans="1:23" x14ac:dyDescent="0.3">
      <c r="A3434">
        <v>12528</v>
      </c>
      <c r="B3434" t="s">
        <v>15932</v>
      </c>
      <c r="C3434" t="s">
        <v>10373</v>
      </c>
      <c r="D3434">
        <v>3.91</v>
      </c>
      <c r="E3434">
        <f t="shared" si="53"/>
        <v>4</v>
      </c>
      <c r="F3434" t="s">
        <v>15933</v>
      </c>
      <c r="G3434" t="s">
        <v>15934</v>
      </c>
      <c r="H3434" t="s">
        <v>14</v>
      </c>
      <c r="I3434" t="s">
        <v>2504</v>
      </c>
      <c r="J3434">
        <v>7102</v>
      </c>
      <c r="K3434">
        <v>604</v>
      </c>
      <c r="L3434" t="s">
        <v>15935</v>
      </c>
      <c r="M3434" t="s">
        <v>635</v>
      </c>
      <c r="N3434">
        <f>Projet_Python[[#This Row],[average_rating]]*Projet_Python[[#This Row],[ratings_count]]</f>
        <v>27768.82</v>
      </c>
      <c r="O3434">
        <f>+VLOOKUP(Projet_Python[[#This Row],[authors]],Actions!A:B,2,0)</f>
        <v>4.0516666666666667</v>
      </c>
      <c r="P3434">
        <f>VLOOKUP(Projet_Python[[#This Row],[authors]],Actions!D:E,2,0)</f>
        <v>4.0196467164299756</v>
      </c>
      <c r="Q3434">
        <f>Projet_Python[[#This Row],[Moyenne simple]]-Projet_Python[[#This Row],[Moyenne pondérée]]</f>
        <v>3.201995023669113E-2</v>
      </c>
      <c r="R3434" s="14">
        <f>Projet_Python[[#This Row],[Colonne1]]/Projet_Python[[#This Row],[Moyenne simple]]</f>
        <v>7.9029083266206005E-3</v>
      </c>
      <c r="S3434" t="s">
        <v>10373</v>
      </c>
    </row>
    <row r="3435" spans="1:23" x14ac:dyDescent="0.3">
      <c r="A3435">
        <v>12532</v>
      </c>
      <c r="B3435" t="s">
        <v>15936</v>
      </c>
      <c r="C3435" t="s">
        <v>10373</v>
      </c>
      <c r="D3435">
        <v>4.16</v>
      </c>
      <c r="E3435">
        <f t="shared" si="53"/>
        <v>4.1999999999999993</v>
      </c>
      <c r="F3435" t="s">
        <v>15937</v>
      </c>
      <c r="G3435" t="s">
        <v>15938</v>
      </c>
      <c r="H3435" t="s">
        <v>44</v>
      </c>
      <c r="I3435" t="s">
        <v>456</v>
      </c>
      <c r="J3435">
        <v>3172</v>
      </c>
      <c r="K3435">
        <v>380</v>
      </c>
      <c r="L3435" t="s">
        <v>15939</v>
      </c>
      <c r="M3435" t="s">
        <v>329</v>
      </c>
      <c r="N3435">
        <f>Projet_Python[[#This Row],[average_rating]]*Projet_Python[[#This Row],[ratings_count]]</f>
        <v>13195.52</v>
      </c>
      <c r="O3435">
        <f>+VLOOKUP(Projet_Python[[#This Row],[authors]],Actions!A:B,2,0)</f>
        <v>4.0516666666666667</v>
      </c>
      <c r="P3435">
        <f>VLOOKUP(Projet_Python[[#This Row],[authors]],Actions!D:E,2,0)</f>
        <v>4.0196467164299756</v>
      </c>
      <c r="Q3435">
        <f>Projet_Python[[#This Row],[Moyenne simple]]-Projet_Python[[#This Row],[Moyenne pondérée]]</f>
        <v>3.201995023669113E-2</v>
      </c>
      <c r="R3435" s="14">
        <f>Projet_Python[[#This Row],[Colonne1]]/Projet_Python[[#This Row],[Moyenne simple]]</f>
        <v>7.9029083266206005E-3</v>
      </c>
      <c r="S3435" t="s">
        <v>10373</v>
      </c>
    </row>
    <row r="3436" spans="1:23" x14ac:dyDescent="0.3">
      <c r="A3436">
        <v>12533</v>
      </c>
      <c r="B3436" t="s">
        <v>15940</v>
      </c>
      <c r="C3436" t="s">
        <v>10373</v>
      </c>
      <c r="D3436">
        <v>3.57</v>
      </c>
      <c r="E3436">
        <f t="shared" si="53"/>
        <v>3.6</v>
      </c>
      <c r="F3436" t="s">
        <v>15941</v>
      </c>
      <c r="G3436" t="s">
        <v>15942</v>
      </c>
      <c r="H3436" t="s">
        <v>14</v>
      </c>
      <c r="I3436" t="s">
        <v>623</v>
      </c>
      <c r="J3436">
        <v>4870</v>
      </c>
      <c r="K3436">
        <v>975</v>
      </c>
      <c r="L3436" t="s">
        <v>15943</v>
      </c>
      <c r="M3436" t="s">
        <v>256</v>
      </c>
      <c r="N3436">
        <f>Projet_Python[[#This Row],[average_rating]]*Projet_Python[[#This Row],[ratings_count]]</f>
        <v>17385.899999999998</v>
      </c>
      <c r="O3436">
        <f>+VLOOKUP(Projet_Python[[#This Row],[authors]],Actions!A:B,2,0)</f>
        <v>4.0516666666666667</v>
      </c>
      <c r="P3436">
        <f>VLOOKUP(Projet_Python[[#This Row],[authors]],Actions!D:E,2,0)</f>
        <v>4.0196467164299756</v>
      </c>
      <c r="Q3436">
        <f>Projet_Python[[#This Row],[Moyenne simple]]-Projet_Python[[#This Row],[Moyenne pondérée]]</f>
        <v>3.201995023669113E-2</v>
      </c>
      <c r="R3436" s="14">
        <f>Projet_Python[[#This Row],[Colonne1]]/Projet_Python[[#This Row],[Moyenne simple]]</f>
        <v>7.9029083266206005E-3</v>
      </c>
      <c r="S3436" t="s">
        <v>10373</v>
      </c>
    </row>
    <row r="3437" spans="1:23" x14ac:dyDescent="0.3">
      <c r="A3437">
        <v>12535</v>
      </c>
      <c r="B3437" t="s">
        <v>15944</v>
      </c>
      <c r="C3437" t="s">
        <v>13847</v>
      </c>
      <c r="D3437">
        <v>4.05</v>
      </c>
      <c r="E3437">
        <f t="shared" si="53"/>
        <v>4.0999999999999996</v>
      </c>
      <c r="F3437" t="s">
        <v>15945</v>
      </c>
      <c r="G3437" t="s">
        <v>15946</v>
      </c>
      <c r="H3437" t="s">
        <v>14</v>
      </c>
      <c r="I3437" t="s">
        <v>27</v>
      </c>
      <c r="J3437">
        <v>18922</v>
      </c>
      <c r="K3437">
        <v>865</v>
      </c>
      <c r="L3437" t="s">
        <v>1108</v>
      </c>
      <c r="M3437" t="s">
        <v>6363</v>
      </c>
      <c r="N3437">
        <f>Projet_Python[[#This Row],[average_rating]]*Projet_Python[[#This Row],[ratings_count]]</f>
        <v>76634.099999999991</v>
      </c>
      <c r="O3437">
        <f>+VLOOKUP(Projet_Python[[#This Row],[authors]],Actions!A:B,2,0)</f>
        <v>4.0075000000000003</v>
      </c>
      <c r="P3437">
        <f>VLOOKUP(Projet_Python[[#This Row],[authors]],Actions!D:E,2,0)</f>
        <v>4.1323262806644419</v>
      </c>
      <c r="Q3437">
        <f>Projet_Python[[#This Row],[Moyenne simple]]-Projet_Python[[#This Row],[Moyenne pondérée]]</f>
        <v>-0.12482628066444157</v>
      </c>
      <c r="R3437" s="14">
        <f>Projet_Python[[#This Row],[Colonne1]]/Projet_Python[[#This Row],[Moyenne simple]]</f>
        <v>-3.1148167352324781E-2</v>
      </c>
      <c r="S3437" t="s">
        <v>13847</v>
      </c>
    </row>
    <row r="3438" spans="1:23" x14ac:dyDescent="0.3">
      <c r="A3438">
        <v>12537</v>
      </c>
      <c r="B3438" t="s">
        <v>15947</v>
      </c>
      <c r="C3438" t="s">
        <v>13847</v>
      </c>
      <c r="D3438">
        <v>3.63</v>
      </c>
      <c r="E3438">
        <f t="shared" si="53"/>
        <v>3.7</v>
      </c>
      <c r="F3438" t="s">
        <v>15948</v>
      </c>
      <c r="G3438" t="s">
        <v>15949</v>
      </c>
      <c r="H3438" t="s">
        <v>14</v>
      </c>
      <c r="I3438" t="s">
        <v>6963</v>
      </c>
      <c r="J3438">
        <v>1562</v>
      </c>
      <c r="K3438">
        <v>111</v>
      </c>
      <c r="L3438" t="s">
        <v>15950</v>
      </c>
      <c r="M3438" t="s">
        <v>11372</v>
      </c>
      <c r="N3438">
        <f>Projet_Python[[#This Row],[average_rating]]*Projet_Python[[#This Row],[ratings_count]]</f>
        <v>5670.0599999999995</v>
      </c>
      <c r="O3438">
        <f>+VLOOKUP(Projet_Python[[#This Row],[authors]],Actions!A:B,2,0)</f>
        <v>4.0075000000000003</v>
      </c>
      <c r="P3438">
        <f>VLOOKUP(Projet_Python[[#This Row],[authors]],Actions!D:E,2,0)</f>
        <v>4.1323262806644419</v>
      </c>
      <c r="Q3438">
        <f>Projet_Python[[#This Row],[Moyenne simple]]-Projet_Python[[#This Row],[Moyenne pondérée]]</f>
        <v>-0.12482628066444157</v>
      </c>
      <c r="R3438" s="14">
        <f>Projet_Python[[#This Row],[Colonne1]]/Projet_Python[[#This Row],[Moyenne simple]]</f>
        <v>-3.1148167352324781E-2</v>
      </c>
      <c r="S3438" t="s">
        <v>13847</v>
      </c>
    </row>
    <row r="3439" spans="1:23" x14ac:dyDescent="0.3">
      <c r="A3439">
        <v>12540</v>
      </c>
      <c r="B3439" t="s">
        <v>15951</v>
      </c>
      <c r="C3439" t="s">
        <v>13847</v>
      </c>
      <c r="D3439">
        <v>4.1900000000000004</v>
      </c>
      <c r="E3439">
        <f t="shared" si="53"/>
        <v>4.1999999999999993</v>
      </c>
      <c r="F3439" t="s">
        <v>15952</v>
      </c>
      <c r="G3439" t="s">
        <v>15953</v>
      </c>
      <c r="H3439" t="s">
        <v>14</v>
      </c>
      <c r="I3439" t="s">
        <v>8535</v>
      </c>
      <c r="J3439">
        <v>21507</v>
      </c>
      <c r="K3439">
        <v>1664</v>
      </c>
      <c r="L3439" t="s">
        <v>689</v>
      </c>
      <c r="M3439" t="s">
        <v>1775</v>
      </c>
      <c r="N3439">
        <f>Projet_Python[[#This Row],[average_rating]]*Projet_Python[[#This Row],[ratings_count]]</f>
        <v>90114.33</v>
      </c>
      <c r="O3439">
        <f>+VLOOKUP(Projet_Python[[#This Row],[authors]],Actions!A:B,2,0)</f>
        <v>4.0075000000000003</v>
      </c>
      <c r="P3439">
        <f>VLOOKUP(Projet_Python[[#This Row],[authors]],Actions!D:E,2,0)</f>
        <v>4.1323262806644419</v>
      </c>
      <c r="Q3439">
        <f>Projet_Python[[#This Row],[Moyenne simple]]-Projet_Python[[#This Row],[Moyenne pondérée]]</f>
        <v>-0.12482628066444157</v>
      </c>
      <c r="R3439" s="14">
        <f>Projet_Python[[#This Row],[Colonne1]]/Projet_Python[[#This Row],[Moyenne simple]]</f>
        <v>-3.1148167352324781E-2</v>
      </c>
      <c r="S3439" t="s">
        <v>13847</v>
      </c>
    </row>
    <row r="3440" spans="1:23" x14ac:dyDescent="0.3">
      <c r="A3440">
        <v>12545</v>
      </c>
      <c r="B3440" t="s">
        <v>15954</v>
      </c>
      <c r="C3440" t="s">
        <v>15955</v>
      </c>
      <c r="D3440">
        <v>4.0599999999999996</v>
      </c>
      <c r="E3440">
        <f t="shared" si="53"/>
        <v>4.0999999999999996</v>
      </c>
      <c r="F3440" t="s">
        <v>15956</v>
      </c>
      <c r="G3440" t="s">
        <v>15957</v>
      </c>
      <c r="H3440" t="s">
        <v>14</v>
      </c>
      <c r="I3440" t="s">
        <v>106</v>
      </c>
      <c r="J3440">
        <v>1029</v>
      </c>
      <c r="K3440">
        <v>188</v>
      </c>
      <c r="L3440" t="s">
        <v>412</v>
      </c>
      <c r="M3440" t="s">
        <v>991</v>
      </c>
      <c r="N3440">
        <f>Projet_Python[[#This Row],[average_rating]]*Projet_Python[[#This Row],[ratings_count]]</f>
        <v>4177.74</v>
      </c>
      <c r="O3440">
        <f>+VLOOKUP(Projet_Python[[#This Row],[authors]],Actions!A:B,2,0)</f>
        <v>3.82</v>
      </c>
      <c r="P3440">
        <f>VLOOKUP(Projet_Python[[#This Row],[authors]],Actions!D:E,2,0)</f>
        <v>3.5956790045076503</v>
      </c>
      <c r="Q3440">
        <f>Projet_Python[[#This Row],[Moyenne simple]]-Projet_Python[[#This Row],[Moyenne pondérée]]</f>
        <v>0.22432099549234952</v>
      </c>
      <c r="R3440" s="14">
        <f>Projet_Python[[#This Row],[Colonne1]]/Projet_Python[[#This Row],[Moyenne simple]]</f>
        <v>5.8722773689096737E-2</v>
      </c>
      <c r="S3440" t="s">
        <v>15955</v>
      </c>
    </row>
    <row r="3441" spans="1:21" x14ac:dyDescent="0.3">
      <c r="A3441">
        <v>12546</v>
      </c>
      <c r="B3441" t="s">
        <v>15958</v>
      </c>
      <c r="C3441" t="s">
        <v>15959</v>
      </c>
      <c r="D3441">
        <v>3.83</v>
      </c>
      <c r="E3441">
        <f t="shared" si="53"/>
        <v>3.9</v>
      </c>
      <c r="F3441" t="s">
        <v>15960</v>
      </c>
      <c r="G3441" t="s">
        <v>15961</v>
      </c>
      <c r="H3441" t="s">
        <v>14</v>
      </c>
      <c r="I3441" t="s">
        <v>1475</v>
      </c>
      <c r="J3441">
        <v>509</v>
      </c>
      <c r="K3441">
        <v>81</v>
      </c>
      <c r="L3441" t="s">
        <v>15906</v>
      </c>
      <c r="M3441" t="s">
        <v>5190</v>
      </c>
      <c r="N3441">
        <f>Projet_Python[[#This Row],[average_rating]]*Projet_Python[[#This Row],[ratings_count]]</f>
        <v>1949.47</v>
      </c>
      <c r="O3441">
        <f>+VLOOKUP(Projet_Python[[#This Row],[authors]],Actions!A:B,2,0)</f>
        <v>3.83</v>
      </c>
      <c r="P3441">
        <f>VLOOKUP(Projet_Python[[#This Row],[authors]],Actions!D:E,2,0)</f>
        <v>3.83</v>
      </c>
      <c r="Q3441">
        <f>Projet_Python[[#This Row],[Moyenne simple]]-Projet_Python[[#This Row],[Moyenne pondérée]]</f>
        <v>0</v>
      </c>
      <c r="R3441" s="14">
        <f>Projet_Python[[#This Row],[Colonne1]]/Projet_Python[[#This Row],[Moyenne simple]]</f>
        <v>0</v>
      </c>
      <c r="S3441" t="s">
        <v>15959</v>
      </c>
    </row>
    <row r="3442" spans="1:21" x14ac:dyDescent="0.3">
      <c r="A3442">
        <v>12550</v>
      </c>
      <c r="B3442" t="s">
        <v>15962</v>
      </c>
      <c r="C3442" t="s">
        <v>15963</v>
      </c>
      <c r="D3442">
        <v>4.29</v>
      </c>
      <c r="E3442">
        <f t="shared" si="53"/>
        <v>4.3</v>
      </c>
      <c r="F3442" t="s">
        <v>15964</v>
      </c>
      <c r="G3442" t="s">
        <v>15965</v>
      </c>
      <c r="H3442" t="s">
        <v>14</v>
      </c>
      <c r="I3442" t="s">
        <v>1177</v>
      </c>
      <c r="J3442">
        <v>6970</v>
      </c>
      <c r="K3442">
        <v>310</v>
      </c>
      <c r="L3442" t="s">
        <v>15966</v>
      </c>
      <c r="M3442" t="s">
        <v>1096</v>
      </c>
      <c r="N3442">
        <f>Projet_Python[[#This Row],[average_rating]]*Projet_Python[[#This Row],[ratings_count]]</f>
        <v>29901.3</v>
      </c>
      <c r="O3442">
        <f>+VLOOKUP(Projet_Python[[#This Row],[authors]],Actions!A:B,2,0)</f>
        <v>4.1472500000000005</v>
      </c>
      <c r="P3442">
        <f>VLOOKUP(Projet_Python[[#This Row],[authors]],Actions!D:E,2,0)</f>
        <v>4.2099367016126514</v>
      </c>
      <c r="Q3442">
        <f>Projet_Python[[#This Row],[Moyenne simple]]-Projet_Python[[#This Row],[Moyenne pondérée]]</f>
        <v>-6.2686701612650886E-2</v>
      </c>
      <c r="R3442" s="14">
        <f>Projet_Python[[#This Row],[Colonne1]]/Projet_Python[[#This Row],[Moyenne simple]]</f>
        <v>-1.5115245430743475E-2</v>
      </c>
      <c r="S3442" t="s">
        <v>15963</v>
      </c>
    </row>
    <row r="3443" spans="1:21" x14ac:dyDescent="0.3">
      <c r="A3443">
        <v>12555</v>
      </c>
      <c r="B3443" t="s">
        <v>15967</v>
      </c>
      <c r="C3443" t="s">
        <v>10482</v>
      </c>
      <c r="D3443">
        <v>3.99</v>
      </c>
      <c r="E3443">
        <f t="shared" si="53"/>
        <v>4</v>
      </c>
      <c r="F3443" t="s">
        <v>15968</v>
      </c>
      <c r="G3443" t="s">
        <v>15969</v>
      </c>
      <c r="H3443" t="s">
        <v>14</v>
      </c>
      <c r="I3443" t="s">
        <v>7959</v>
      </c>
      <c r="J3443">
        <v>108440</v>
      </c>
      <c r="K3443">
        <v>2689</v>
      </c>
      <c r="L3443" t="s">
        <v>6597</v>
      </c>
      <c r="M3443" t="s">
        <v>135</v>
      </c>
      <c r="N3443">
        <f>Projet_Python[[#This Row],[average_rating]]*Projet_Python[[#This Row],[ratings_count]]</f>
        <v>432675.60000000003</v>
      </c>
      <c r="O3443">
        <f>+VLOOKUP(Projet_Python[[#This Row],[authors]],Actions!A:B,2,0)</f>
        <v>3.8766666666666665</v>
      </c>
      <c r="P3443">
        <f>VLOOKUP(Projet_Python[[#This Row],[authors]],Actions!D:E,2,0)</f>
        <v>3.9206424271786497</v>
      </c>
      <c r="Q3443">
        <f>Projet_Python[[#This Row],[Moyenne simple]]-Projet_Python[[#This Row],[Moyenne pondérée]]</f>
        <v>-4.3975760511983264E-2</v>
      </c>
      <c r="R3443" s="14">
        <f>Projet_Python[[#This Row],[Colonne1]]/Projet_Python[[#This Row],[Moyenne simple]]</f>
        <v>-1.1343704345309527E-2</v>
      </c>
      <c r="S3443" t="s">
        <v>10482</v>
      </c>
    </row>
    <row r="3444" spans="1:21" x14ac:dyDescent="0.3">
      <c r="A3444">
        <v>12557</v>
      </c>
      <c r="B3444" t="s">
        <v>15970</v>
      </c>
      <c r="C3444" t="s">
        <v>10482</v>
      </c>
      <c r="D3444">
        <v>4.01</v>
      </c>
      <c r="E3444">
        <f t="shared" si="53"/>
        <v>4.0999999999999996</v>
      </c>
      <c r="F3444" t="s">
        <v>15971</v>
      </c>
      <c r="G3444" t="s">
        <v>15972</v>
      </c>
      <c r="H3444" t="s">
        <v>44</v>
      </c>
      <c r="I3444" t="s">
        <v>274</v>
      </c>
      <c r="J3444">
        <v>66503</v>
      </c>
      <c r="K3444">
        <v>1661</v>
      </c>
      <c r="L3444" t="s">
        <v>10485</v>
      </c>
      <c r="M3444" t="s">
        <v>544</v>
      </c>
      <c r="N3444">
        <f>Projet_Python[[#This Row],[average_rating]]*Projet_Python[[#This Row],[ratings_count]]</f>
        <v>266677.02999999997</v>
      </c>
      <c r="O3444">
        <f>+VLOOKUP(Projet_Python[[#This Row],[authors]],Actions!A:B,2,0)</f>
        <v>3.8766666666666665</v>
      </c>
      <c r="P3444">
        <f>VLOOKUP(Projet_Python[[#This Row],[authors]],Actions!D:E,2,0)</f>
        <v>3.9206424271786497</v>
      </c>
      <c r="Q3444">
        <f>Projet_Python[[#This Row],[Moyenne simple]]-Projet_Python[[#This Row],[Moyenne pondérée]]</f>
        <v>-4.3975760511983264E-2</v>
      </c>
      <c r="R3444" s="14">
        <f>Projet_Python[[#This Row],[Colonne1]]/Projet_Python[[#This Row],[Moyenne simple]]</f>
        <v>-1.1343704345309527E-2</v>
      </c>
      <c r="S3444" t="s">
        <v>10482</v>
      </c>
    </row>
    <row r="3445" spans="1:21" x14ac:dyDescent="0.3">
      <c r="A3445">
        <v>12558</v>
      </c>
      <c r="B3445" t="s">
        <v>15973</v>
      </c>
      <c r="C3445" t="s">
        <v>15974</v>
      </c>
      <c r="D3445">
        <v>3.97</v>
      </c>
      <c r="E3445">
        <f t="shared" si="53"/>
        <v>4</v>
      </c>
      <c r="F3445" t="s">
        <v>15975</v>
      </c>
      <c r="G3445" t="s">
        <v>15976</v>
      </c>
      <c r="H3445" t="s">
        <v>14</v>
      </c>
      <c r="I3445" t="s">
        <v>647</v>
      </c>
      <c r="J3445">
        <v>1388</v>
      </c>
      <c r="K3445">
        <v>64</v>
      </c>
      <c r="L3445" t="s">
        <v>8510</v>
      </c>
      <c r="M3445" t="s">
        <v>4758</v>
      </c>
      <c r="N3445">
        <f>Projet_Python[[#This Row],[average_rating]]*Projet_Python[[#This Row],[ratings_count]]</f>
        <v>5510.3600000000006</v>
      </c>
      <c r="O3445">
        <f>+VLOOKUP(Projet_Python[[#This Row],[authors]],Actions!A:B,2,0)</f>
        <v>4</v>
      </c>
      <c r="P3445">
        <f>VLOOKUP(Projet_Python[[#This Row],[authors]],Actions!D:E,2,0)</f>
        <v>3.9950524548887962</v>
      </c>
      <c r="Q3445">
        <f>Projet_Python[[#This Row],[Moyenne simple]]-Projet_Python[[#This Row],[Moyenne pondérée]]</f>
        <v>4.9475451112037661E-3</v>
      </c>
      <c r="R3445" s="14">
        <f>Projet_Python[[#This Row],[Colonne1]]/Projet_Python[[#This Row],[Moyenne simple]]</f>
        <v>1.2368862778009415E-3</v>
      </c>
      <c r="S3445" t="s">
        <v>10482</v>
      </c>
      <c r="T3445" t="s">
        <v>48206</v>
      </c>
    </row>
    <row r="3446" spans="1:21" x14ac:dyDescent="0.3">
      <c r="A3446">
        <v>12560</v>
      </c>
      <c r="B3446" t="s">
        <v>15977</v>
      </c>
      <c r="C3446" t="s">
        <v>7535</v>
      </c>
      <c r="D3446">
        <v>3.65</v>
      </c>
      <c r="E3446">
        <f t="shared" si="53"/>
        <v>3.7</v>
      </c>
      <c r="F3446" t="s">
        <v>15978</v>
      </c>
      <c r="G3446" t="s">
        <v>15979</v>
      </c>
      <c r="H3446" t="s">
        <v>14</v>
      </c>
      <c r="I3446" t="s">
        <v>1945</v>
      </c>
      <c r="J3446">
        <v>1799</v>
      </c>
      <c r="K3446">
        <v>121</v>
      </c>
      <c r="L3446" t="s">
        <v>1029</v>
      </c>
      <c r="M3446" t="s">
        <v>6796</v>
      </c>
      <c r="N3446">
        <f>Projet_Python[[#This Row],[average_rating]]*Projet_Python[[#This Row],[ratings_count]]</f>
        <v>6566.3499999999995</v>
      </c>
      <c r="O3446">
        <f>+VLOOKUP(Projet_Python[[#This Row],[authors]],Actions!A:B,2,0)</f>
        <v>3.74</v>
      </c>
      <c r="P3446">
        <f>VLOOKUP(Projet_Python[[#This Row],[authors]],Actions!D:E,2,0)</f>
        <v>3.8443401499763277</v>
      </c>
      <c r="Q3446">
        <f>Projet_Python[[#This Row],[Moyenne simple]]-Projet_Python[[#This Row],[Moyenne pondérée]]</f>
        <v>-0.10434014997632746</v>
      </c>
      <c r="R3446" s="14">
        <f>Projet_Python[[#This Row],[Colonne1]]/Projet_Python[[#This Row],[Moyenne simple]]</f>
        <v>-2.7898435822547446E-2</v>
      </c>
      <c r="S3446" t="s">
        <v>7535</v>
      </c>
    </row>
    <row r="3447" spans="1:21" x14ac:dyDescent="0.3">
      <c r="A3447">
        <v>12561</v>
      </c>
      <c r="B3447" t="s">
        <v>15980</v>
      </c>
      <c r="C3447" t="s">
        <v>7535</v>
      </c>
      <c r="D3447">
        <v>3.72</v>
      </c>
      <c r="E3447">
        <f t="shared" si="53"/>
        <v>3.8000000000000003</v>
      </c>
      <c r="F3447" t="s">
        <v>15981</v>
      </c>
      <c r="G3447" t="s">
        <v>15982</v>
      </c>
      <c r="H3447" t="s">
        <v>14</v>
      </c>
      <c r="I3447" t="s">
        <v>895</v>
      </c>
      <c r="J3447">
        <v>83</v>
      </c>
      <c r="K3447">
        <v>20</v>
      </c>
      <c r="L3447" t="s">
        <v>15983</v>
      </c>
      <c r="M3447" t="s">
        <v>15984</v>
      </c>
      <c r="N3447">
        <f>Projet_Python[[#This Row],[average_rating]]*Projet_Python[[#This Row],[ratings_count]]</f>
        <v>308.76</v>
      </c>
      <c r="O3447">
        <f>+VLOOKUP(Projet_Python[[#This Row],[authors]],Actions!A:B,2,0)</f>
        <v>3.74</v>
      </c>
      <c r="P3447">
        <f>VLOOKUP(Projet_Python[[#This Row],[authors]],Actions!D:E,2,0)</f>
        <v>3.8443401499763277</v>
      </c>
      <c r="Q3447">
        <f>Projet_Python[[#This Row],[Moyenne simple]]-Projet_Python[[#This Row],[Moyenne pondérée]]</f>
        <v>-0.10434014997632746</v>
      </c>
      <c r="R3447" s="14">
        <f>Projet_Python[[#This Row],[Colonne1]]/Projet_Python[[#This Row],[Moyenne simple]]</f>
        <v>-2.7898435822547446E-2</v>
      </c>
      <c r="S3447" t="s">
        <v>7535</v>
      </c>
    </row>
    <row r="3448" spans="1:21" x14ac:dyDescent="0.3">
      <c r="A3448">
        <v>12564</v>
      </c>
      <c r="B3448" t="s">
        <v>15985</v>
      </c>
      <c r="C3448" t="s">
        <v>15986</v>
      </c>
      <c r="D3448">
        <v>4.17</v>
      </c>
      <c r="E3448">
        <f t="shared" si="53"/>
        <v>4.1999999999999993</v>
      </c>
      <c r="F3448" t="s">
        <v>15987</v>
      </c>
      <c r="G3448" t="s">
        <v>15988</v>
      </c>
      <c r="H3448" t="s">
        <v>14</v>
      </c>
      <c r="I3448" t="s">
        <v>15989</v>
      </c>
      <c r="J3448">
        <v>577</v>
      </c>
      <c r="K3448">
        <v>80</v>
      </c>
      <c r="L3448" t="s">
        <v>245</v>
      </c>
      <c r="M3448" t="s">
        <v>532</v>
      </c>
      <c r="N3448">
        <f>Projet_Python[[#This Row],[average_rating]]*Projet_Python[[#This Row],[ratings_count]]</f>
        <v>2406.09</v>
      </c>
      <c r="O3448">
        <f>+VLOOKUP(Projet_Python[[#This Row],[authors]],Actions!A:B,2,0)</f>
        <v>4.17</v>
      </c>
      <c r="P3448">
        <f>VLOOKUP(Projet_Python[[#This Row],[authors]],Actions!D:E,2,0)</f>
        <v>4.17</v>
      </c>
      <c r="Q3448">
        <f>Projet_Python[[#This Row],[Moyenne simple]]-Projet_Python[[#This Row],[Moyenne pondérée]]</f>
        <v>0</v>
      </c>
      <c r="R3448" s="14">
        <f>Projet_Python[[#This Row],[Colonne1]]/Projet_Python[[#This Row],[Moyenne simple]]</f>
        <v>0</v>
      </c>
      <c r="S3448" t="s">
        <v>14285</v>
      </c>
      <c r="T3448" t="s">
        <v>48207</v>
      </c>
    </row>
    <row r="3449" spans="1:21" x14ac:dyDescent="0.3">
      <c r="A3449">
        <v>12568</v>
      </c>
      <c r="B3449" t="s">
        <v>15990</v>
      </c>
      <c r="C3449" t="s">
        <v>15991</v>
      </c>
      <c r="D3449">
        <v>4.1500000000000004</v>
      </c>
      <c r="E3449">
        <f t="shared" si="53"/>
        <v>4.1999999999999993</v>
      </c>
      <c r="F3449" t="s">
        <v>15992</v>
      </c>
      <c r="G3449" t="s">
        <v>15993</v>
      </c>
      <c r="H3449" t="s">
        <v>14</v>
      </c>
      <c r="I3449" t="s">
        <v>2042</v>
      </c>
      <c r="J3449">
        <v>8721</v>
      </c>
      <c r="K3449">
        <v>380</v>
      </c>
      <c r="L3449" t="s">
        <v>15994</v>
      </c>
      <c r="M3449" t="s">
        <v>15995</v>
      </c>
      <c r="N3449">
        <f>Projet_Python[[#This Row],[average_rating]]*Projet_Python[[#This Row],[ratings_count]]</f>
        <v>36192.15</v>
      </c>
      <c r="O3449">
        <f>+VLOOKUP(Projet_Python[[#This Row],[authors]],Actions!A:B,2,0)</f>
        <v>4.2300000000000004</v>
      </c>
      <c r="P3449">
        <f>VLOOKUP(Projet_Python[[#This Row],[authors]],Actions!D:E,2,0)</f>
        <v>4.1869810717993774</v>
      </c>
      <c r="Q3449">
        <f>Projet_Python[[#This Row],[Moyenne simple]]-Projet_Python[[#This Row],[Moyenne pondérée]]</f>
        <v>4.301892820062303E-2</v>
      </c>
      <c r="R3449" s="14">
        <f>Projet_Python[[#This Row],[Colonne1]]/Projet_Python[[#This Row],[Moyenne simple]]</f>
        <v>1.0169959385490077E-2</v>
      </c>
      <c r="S3449" t="s">
        <v>15991</v>
      </c>
    </row>
    <row r="3450" spans="1:21" x14ac:dyDescent="0.3">
      <c r="A3450">
        <v>12569</v>
      </c>
      <c r="B3450" t="s">
        <v>15996</v>
      </c>
      <c r="C3450" t="s">
        <v>15991</v>
      </c>
      <c r="D3450">
        <v>4.29</v>
      </c>
      <c r="E3450">
        <f t="shared" si="53"/>
        <v>4.3</v>
      </c>
      <c r="F3450" t="s">
        <v>15997</v>
      </c>
      <c r="G3450" t="s">
        <v>15998</v>
      </c>
      <c r="H3450" t="s">
        <v>14</v>
      </c>
      <c r="I3450" t="s">
        <v>86</v>
      </c>
      <c r="J3450">
        <v>2076</v>
      </c>
      <c r="K3450">
        <v>95</v>
      </c>
      <c r="L3450" t="s">
        <v>814</v>
      </c>
      <c r="M3450" t="s">
        <v>1547</v>
      </c>
      <c r="N3450">
        <f>Projet_Python[[#This Row],[average_rating]]*Projet_Python[[#This Row],[ratings_count]]</f>
        <v>8906.0400000000009</v>
      </c>
      <c r="O3450">
        <f>+VLOOKUP(Projet_Python[[#This Row],[authors]],Actions!A:B,2,0)</f>
        <v>4.2300000000000004</v>
      </c>
      <c r="P3450">
        <f>VLOOKUP(Projet_Python[[#This Row],[authors]],Actions!D:E,2,0)</f>
        <v>4.1869810717993774</v>
      </c>
      <c r="Q3450">
        <f>Projet_Python[[#This Row],[Moyenne simple]]-Projet_Python[[#This Row],[Moyenne pondérée]]</f>
        <v>4.301892820062303E-2</v>
      </c>
      <c r="R3450" s="14">
        <f>Projet_Python[[#This Row],[Colonne1]]/Projet_Python[[#This Row],[Moyenne simple]]</f>
        <v>1.0169959385490077E-2</v>
      </c>
      <c r="S3450" t="s">
        <v>15991</v>
      </c>
    </row>
    <row r="3451" spans="1:21" x14ac:dyDescent="0.3">
      <c r="A3451">
        <v>12570</v>
      </c>
      <c r="B3451" t="s">
        <v>15999</v>
      </c>
      <c r="C3451" t="s">
        <v>15991</v>
      </c>
      <c r="D3451">
        <v>4.25</v>
      </c>
      <c r="E3451">
        <f t="shared" si="53"/>
        <v>4.3</v>
      </c>
      <c r="F3451" t="s">
        <v>16000</v>
      </c>
      <c r="G3451" t="s">
        <v>16001</v>
      </c>
      <c r="H3451" t="s">
        <v>44</v>
      </c>
      <c r="I3451" t="s">
        <v>1171</v>
      </c>
      <c r="J3451">
        <v>1724</v>
      </c>
      <c r="K3451">
        <v>103</v>
      </c>
      <c r="L3451" t="s">
        <v>16002</v>
      </c>
      <c r="M3451" t="s">
        <v>1547</v>
      </c>
      <c r="N3451">
        <f>Projet_Python[[#This Row],[average_rating]]*Projet_Python[[#This Row],[ratings_count]]</f>
        <v>7327</v>
      </c>
      <c r="O3451">
        <f>+VLOOKUP(Projet_Python[[#This Row],[authors]],Actions!A:B,2,0)</f>
        <v>4.2300000000000004</v>
      </c>
      <c r="P3451">
        <f>VLOOKUP(Projet_Python[[#This Row],[authors]],Actions!D:E,2,0)</f>
        <v>4.1869810717993774</v>
      </c>
      <c r="Q3451">
        <f>Projet_Python[[#This Row],[Moyenne simple]]-Projet_Python[[#This Row],[Moyenne pondérée]]</f>
        <v>4.301892820062303E-2</v>
      </c>
      <c r="R3451" s="14">
        <f>Projet_Python[[#This Row],[Colonne1]]/Projet_Python[[#This Row],[Moyenne simple]]</f>
        <v>1.0169959385490077E-2</v>
      </c>
      <c r="S3451" t="s">
        <v>15991</v>
      </c>
    </row>
    <row r="3452" spans="1:21" x14ac:dyDescent="0.3">
      <c r="A3452">
        <v>12571</v>
      </c>
      <c r="B3452" t="s">
        <v>16003</v>
      </c>
      <c r="C3452" t="s">
        <v>16004</v>
      </c>
      <c r="D3452">
        <v>3.78</v>
      </c>
      <c r="E3452">
        <f t="shared" si="53"/>
        <v>3.8000000000000003</v>
      </c>
      <c r="F3452" t="s">
        <v>16005</v>
      </c>
      <c r="G3452" t="s">
        <v>16006</v>
      </c>
      <c r="H3452" t="s">
        <v>14</v>
      </c>
      <c r="I3452" t="s">
        <v>820</v>
      </c>
      <c r="J3452">
        <v>1349</v>
      </c>
      <c r="K3452">
        <v>77</v>
      </c>
      <c r="L3452" t="s">
        <v>16007</v>
      </c>
      <c r="M3452" t="s">
        <v>5108</v>
      </c>
      <c r="N3452">
        <f>Projet_Python[[#This Row],[average_rating]]*Projet_Python[[#This Row],[ratings_count]]</f>
        <v>5099.2199999999993</v>
      </c>
      <c r="O3452">
        <f>+VLOOKUP(Projet_Python[[#This Row],[authors]],Actions!A:B,2,0)</f>
        <v>3.78</v>
      </c>
      <c r="P3452">
        <f>VLOOKUP(Projet_Python[[#This Row],[authors]],Actions!D:E,2,0)</f>
        <v>3.7799999999999994</v>
      </c>
      <c r="Q3452">
        <f>Projet_Python[[#This Row],[Moyenne simple]]-Projet_Python[[#This Row],[Moyenne pondérée]]</f>
        <v>0</v>
      </c>
      <c r="R3452" s="14">
        <f>Projet_Python[[#This Row],[Colonne1]]/Projet_Python[[#This Row],[Moyenne simple]]</f>
        <v>0</v>
      </c>
      <c r="S3452" t="s">
        <v>15991</v>
      </c>
      <c r="T3452" t="s">
        <v>48208</v>
      </c>
    </row>
    <row r="3453" spans="1:21" x14ac:dyDescent="0.3">
      <c r="A3453">
        <v>12577</v>
      </c>
      <c r="B3453" t="s">
        <v>16008</v>
      </c>
      <c r="C3453" t="s">
        <v>16009</v>
      </c>
      <c r="D3453">
        <v>4.2300000000000004</v>
      </c>
      <c r="E3453">
        <f t="shared" si="53"/>
        <v>4.3</v>
      </c>
      <c r="F3453" t="s">
        <v>16010</v>
      </c>
      <c r="G3453" t="s">
        <v>16011</v>
      </c>
      <c r="H3453" t="s">
        <v>14</v>
      </c>
      <c r="I3453" t="s">
        <v>2234</v>
      </c>
      <c r="J3453">
        <v>7084</v>
      </c>
      <c r="K3453">
        <v>202</v>
      </c>
      <c r="L3453" t="s">
        <v>13749</v>
      </c>
      <c r="M3453" t="s">
        <v>1547</v>
      </c>
      <c r="N3453">
        <f>Projet_Python[[#This Row],[average_rating]]*Projet_Python[[#This Row],[ratings_count]]</f>
        <v>29965.320000000003</v>
      </c>
      <c r="O3453">
        <f>+VLOOKUP(Projet_Python[[#This Row],[authors]],Actions!A:B,2,0)</f>
        <v>3.961666666666666</v>
      </c>
      <c r="P3453">
        <f>VLOOKUP(Projet_Python[[#This Row],[authors]],Actions!D:E,2,0)</f>
        <v>4.1350275359744177</v>
      </c>
      <c r="Q3453">
        <f>Projet_Python[[#This Row],[Moyenne simple]]-Projet_Python[[#This Row],[Moyenne pondérée]]</f>
        <v>-0.17336086930775174</v>
      </c>
      <c r="R3453" s="14">
        <f>Projet_Python[[#This Row],[Colonne1]]/Projet_Python[[#This Row],[Moyenne simple]]</f>
        <v>-4.3759579968300828E-2</v>
      </c>
      <c r="S3453" t="s">
        <v>16009</v>
      </c>
    </row>
    <row r="3454" spans="1:21" x14ac:dyDescent="0.3">
      <c r="A3454">
        <v>12578</v>
      </c>
      <c r="B3454" t="s">
        <v>16012</v>
      </c>
      <c r="C3454" t="s">
        <v>16013</v>
      </c>
      <c r="D3454">
        <v>4.17</v>
      </c>
      <c r="E3454">
        <f t="shared" si="53"/>
        <v>4.1999999999999993</v>
      </c>
      <c r="F3454" t="s">
        <v>16014</v>
      </c>
      <c r="G3454" t="s">
        <v>16015</v>
      </c>
      <c r="H3454" t="s">
        <v>14</v>
      </c>
      <c r="I3454" t="s">
        <v>16016</v>
      </c>
      <c r="J3454">
        <v>274</v>
      </c>
      <c r="K3454">
        <v>27</v>
      </c>
      <c r="L3454" t="s">
        <v>13017</v>
      </c>
      <c r="M3454" t="s">
        <v>3267</v>
      </c>
      <c r="N3454">
        <f>Projet_Python[[#This Row],[average_rating]]*Projet_Python[[#This Row],[ratings_count]]</f>
        <v>1142.58</v>
      </c>
      <c r="O3454">
        <f>+VLOOKUP(Projet_Python[[#This Row],[authors]],Actions!A:B,2,0)</f>
        <v>4.17</v>
      </c>
      <c r="P3454">
        <f>VLOOKUP(Projet_Python[[#This Row],[authors]],Actions!D:E,2,0)</f>
        <v>4.17</v>
      </c>
      <c r="Q3454">
        <f>Projet_Python[[#This Row],[Moyenne simple]]-Projet_Python[[#This Row],[Moyenne pondérée]]</f>
        <v>0</v>
      </c>
      <c r="R3454" s="14">
        <f>Projet_Python[[#This Row],[Colonne1]]/Projet_Python[[#This Row],[Moyenne simple]]</f>
        <v>0</v>
      </c>
      <c r="S3454" t="s">
        <v>16009</v>
      </c>
      <c r="T3454" t="s">
        <v>15743</v>
      </c>
      <c r="U3454" t="s">
        <v>48209</v>
      </c>
    </row>
    <row r="3455" spans="1:21" x14ac:dyDescent="0.3">
      <c r="A3455">
        <v>12579</v>
      </c>
      <c r="B3455" t="s">
        <v>16017</v>
      </c>
      <c r="C3455" t="s">
        <v>16018</v>
      </c>
      <c r="D3455">
        <v>4.43</v>
      </c>
      <c r="E3455">
        <f t="shared" si="53"/>
        <v>4.5</v>
      </c>
      <c r="F3455" t="s">
        <v>16019</v>
      </c>
      <c r="G3455" t="s">
        <v>16020</v>
      </c>
      <c r="H3455" t="s">
        <v>14</v>
      </c>
      <c r="I3455" t="s">
        <v>2844</v>
      </c>
      <c r="J3455">
        <v>305</v>
      </c>
      <c r="K3455">
        <v>15</v>
      </c>
      <c r="L3455" t="s">
        <v>16021</v>
      </c>
      <c r="M3455" t="s">
        <v>4954</v>
      </c>
      <c r="N3455">
        <f>Projet_Python[[#This Row],[average_rating]]*Projet_Python[[#This Row],[ratings_count]]</f>
        <v>1351.1499999999999</v>
      </c>
      <c r="O3455">
        <f>+VLOOKUP(Projet_Python[[#This Row],[authors]],Actions!A:B,2,0)</f>
        <v>4.43</v>
      </c>
      <c r="P3455">
        <f>VLOOKUP(Projet_Python[[#This Row],[authors]],Actions!D:E,2,0)</f>
        <v>4.43</v>
      </c>
      <c r="Q3455">
        <f>Projet_Python[[#This Row],[Moyenne simple]]-Projet_Python[[#This Row],[Moyenne pondérée]]</f>
        <v>0</v>
      </c>
      <c r="R3455" s="14">
        <f>Projet_Python[[#This Row],[Colonne1]]/Projet_Python[[#This Row],[Moyenne simple]]</f>
        <v>0</v>
      </c>
      <c r="S3455" t="s">
        <v>16009</v>
      </c>
      <c r="T3455" t="s">
        <v>16603</v>
      </c>
    </row>
    <row r="3456" spans="1:21" x14ac:dyDescent="0.3">
      <c r="A3456">
        <v>12581</v>
      </c>
      <c r="B3456" t="s">
        <v>16022</v>
      </c>
      <c r="C3456" t="s">
        <v>16023</v>
      </c>
      <c r="D3456">
        <v>4.04</v>
      </c>
      <c r="E3456">
        <f t="shared" si="53"/>
        <v>4.0999999999999996</v>
      </c>
      <c r="F3456" t="s">
        <v>16024</v>
      </c>
      <c r="G3456" t="s">
        <v>16025</v>
      </c>
      <c r="H3456" t="s">
        <v>14</v>
      </c>
      <c r="I3456" t="s">
        <v>6308</v>
      </c>
      <c r="J3456">
        <v>484</v>
      </c>
      <c r="K3456">
        <v>56</v>
      </c>
      <c r="L3456" t="s">
        <v>4620</v>
      </c>
      <c r="M3456" t="s">
        <v>3219</v>
      </c>
      <c r="N3456">
        <f>Projet_Python[[#This Row],[average_rating]]*Projet_Python[[#This Row],[ratings_count]]</f>
        <v>1955.3600000000001</v>
      </c>
      <c r="O3456">
        <f>+VLOOKUP(Projet_Python[[#This Row],[authors]],Actions!A:B,2,0)</f>
        <v>4.04</v>
      </c>
      <c r="P3456">
        <f>VLOOKUP(Projet_Python[[#This Row],[authors]],Actions!D:E,2,0)</f>
        <v>4.04</v>
      </c>
      <c r="Q3456">
        <f>Projet_Python[[#This Row],[Moyenne simple]]-Projet_Python[[#This Row],[Moyenne pondérée]]</f>
        <v>0</v>
      </c>
      <c r="R3456" s="14">
        <f>Projet_Python[[#This Row],[Colonne1]]/Projet_Python[[#This Row],[Moyenne simple]]</f>
        <v>0</v>
      </c>
      <c r="S3456" t="s">
        <v>16009</v>
      </c>
      <c r="T3456" t="s">
        <v>21652</v>
      </c>
    </row>
    <row r="3457" spans="1:22" x14ac:dyDescent="0.3">
      <c r="A3457">
        <v>12582</v>
      </c>
      <c r="B3457" t="s">
        <v>16026</v>
      </c>
      <c r="C3457" t="s">
        <v>16009</v>
      </c>
      <c r="D3457">
        <v>3.94</v>
      </c>
      <c r="E3457">
        <f t="shared" si="53"/>
        <v>4</v>
      </c>
      <c r="F3457" t="s">
        <v>16027</v>
      </c>
      <c r="G3457" t="s">
        <v>16028</v>
      </c>
      <c r="H3457" t="s">
        <v>14</v>
      </c>
      <c r="I3457" t="s">
        <v>16029</v>
      </c>
      <c r="J3457">
        <v>92</v>
      </c>
      <c r="K3457">
        <v>28</v>
      </c>
      <c r="L3457" t="s">
        <v>1231</v>
      </c>
      <c r="M3457" t="s">
        <v>4277</v>
      </c>
      <c r="N3457">
        <f>Projet_Python[[#This Row],[average_rating]]*Projet_Python[[#This Row],[ratings_count]]</f>
        <v>362.48</v>
      </c>
      <c r="O3457">
        <f>+VLOOKUP(Projet_Python[[#This Row],[authors]],Actions!A:B,2,0)</f>
        <v>3.961666666666666</v>
      </c>
      <c r="P3457">
        <f>VLOOKUP(Projet_Python[[#This Row],[authors]],Actions!D:E,2,0)</f>
        <v>4.1350275359744177</v>
      </c>
      <c r="Q3457">
        <f>Projet_Python[[#This Row],[Moyenne simple]]-Projet_Python[[#This Row],[Moyenne pondérée]]</f>
        <v>-0.17336086930775174</v>
      </c>
      <c r="R3457" s="14">
        <f>Projet_Python[[#This Row],[Colonne1]]/Projet_Python[[#This Row],[Moyenne simple]]</f>
        <v>-4.3759579968300828E-2</v>
      </c>
      <c r="S3457" t="s">
        <v>16009</v>
      </c>
    </row>
    <row r="3458" spans="1:22" x14ac:dyDescent="0.3">
      <c r="A3458">
        <v>12583</v>
      </c>
      <c r="B3458" t="s">
        <v>16030</v>
      </c>
      <c r="C3458" t="s">
        <v>16009</v>
      </c>
      <c r="D3458">
        <v>3.6</v>
      </c>
      <c r="E3458">
        <f t="shared" ref="E3458:E3521" si="54">ROUNDUP(D3458,1)</f>
        <v>3.6</v>
      </c>
      <c r="F3458" t="s">
        <v>16031</v>
      </c>
      <c r="G3458" t="s">
        <v>16032</v>
      </c>
      <c r="H3458" t="s">
        <v>14</v>
      </c>
      <c r="I3458" t="s">
        <v>400</v>
      </c>
      <c r="J3458">
        <v>433</v>
      </c>
      <c r="K3458">
        <v>59</v>
      </c>
      <c r="L3458" t="s">
        <v>10975</v>
      </c>
      <c r="M3458" t="s">
        <v>329</v>
      </c>
      <c r="N3458">
        <f>Projet_Python[[#This Row],[average_rating]]*Projet_Python[[#This Row],[ratings_count]]</f>
        <v>1558.8</v>
      </c>
      <c r="O3458">
        <f>+VLOOKUP(Projet_Python[[#This Row],[authors]],Actions!A:B,2,0)</f>
        <v>3.961666666666666</v>
      </c>
      <c r="P3458">
        <f>VLOOKUP(Projet_Python[[#This Row],[authors]],Actions!D:E,2,0)</f>
        <v>4.1350275359744177</v>
      </c>
      <c r="Q3458">
        <f>Projet_Python[[#This Row],[Moyenne simple]]-Projet_Python[[#This Row],[Moyenne pondérée]]</f>
        <v>-0.17336086930775174</v>
      </c>
      <c r="R3458" s="14">
        <f>Projet_Python[[#This Row],[Colonne1]]/Projet_Python[[#This Row],[Moyenne simple]]</f>
        <v>-4.3759579968300828E-2</v>
      </c>
      <c r="S3458" t="s">
        <v>16009</v>
      </c>
    </row>
    <row r="3459" spans="1:22" x14ac:dyDescent="0.3">
      <c r="A3459">
        <v>12586</v>
      </c>
      <c r="B3459" t="s">
        <v>16033</v>
      </c>
      <c r="C3459" t="s">
        <v>16009</v>
      </c>
      <c r="D3459">
        <v>4.0599999999999996</v>
      </c>
      <c r="E3459">
        <f t="shared" si="54"/>
        <v>4.0999999999999996</v>
      </c>
      <c r="F3459" t="s">
        <v>16034</v>
      </c>
      <c r="G3459" t="s">
        <v>16035</v>
      </c>
      <c r="H3459" t="s">
        <v>14</v>
      </c>
      <c r="I3459" t="s">
        <v>938</v>
      </c>
      <c r="J3459">
        <v>102</v>
      </c>
      <c r="K3459">
        <v>11</v>
      </c>
      <c r="L3459" t="s">
        <v>16036</v>
      </c>
      <c r="M3459" t="s">
        <v>329</v>
      </c>
      <c r="N3459">
        <f>Projet_Python[[#This Row],[average_rating]]*Projet_Python[[#This Row],[ratings_count]]</f>
        <v>414.11999999999995</v>
      </c>
      <c r="O3459">
        <f>+VLOOKUP(Projet_Python[[#This Row],[authors]],Actions!A:B,2,0)</f>
        <v>3.961666666666666</v>
      </c>
      <c r="P3459">
        <f>VLOOKUP(Projet_Python[[#This Row],[authors]],Actions!D:E,2,0)</f>
        <v>4.1350275359744177</v>
      </c>
      <c r="Q3459">
        <f>Projet_Python[[#This Row],[Moyenne simple]]-Projet_Python[[#This Row],[Moyenne pondérée]]</f>
        <v>-0.17336086930775174</v>
      </c>
      <c r="R3459" s="14">
        <f>Projet_Python[[#This Row],[Colonne1]]/Projet_Python[[#This Row],[Moyenne simple]]</f>
        <v>-4.3759579968300828E-2</v>
      </c>
      <c r="S3459" t="s">
        <v>16009</v>
      </c>
    </row>
    <row r="3460" spans="1:22" x14ac:dyDescent="0.3">
      <c r="A3460">
        <v>12589</v>
      </c>
      <c r="B3460" t="s">
        <v>16037</v>
      </c>
      <c r="C3460" t="s">
        <v>16009</v>
      </c>
      <c r="D3460">
        <v>3.88</v>
      </c>
      <c r="E3460">
        <f t="shared" si="54"/>
        <v>3.9</v>
      </c>
      <c r="F3460" t="s">
        <v>16038</v>
      </c>
      <c r="G3460" t="s">
        <v>16039</v>
      </c>
      <c r="H3460" t="s">
        <v>14</v>
      </c>
      <c r="I3460" t="s">
        <v>292</v>
      </c>
      <c r="J3460">
        <v>830</v>
      </c>
      <c r="K3460">
        <v>76</v>
      </c>
      <c r="L3460" t="s">
        <v>16040</v>
      </c>
      <c r="M3460" t="s">
        <v>1547</v>
      </c>
      <c r="N3460">
        <f>Projet_Python[[#This Row],[average_rating]]*Projet_Python[[#This Row],[ratings_count]]</f>
        <v>3220.4</v>
      </c>
      <c r="O3460">
        <f>+VLOOKUP(Projet_Python[[#This Row],[authors]],Actions!A:B,2,0)</f>
        <v>3.961666666666666</v>
      </c>
      <c r="P3460">
        <f>VLOOKUP(Projet_Python[[#This Row],[authors]],Actions!D:E,2,0)</f>
        <v>4.1350275359744177</v>
      </c>
      <c r="Q3460">
        <f>Projet_Python[[#This Row],[Moyenne simple]]-Projet_Python[[#This Row],[Moyenne pondérée]]</f>
        <v>-0.17336086930775174</v>
      </c>
      <c r="R3460" s="14">
        <f>Projet_Python[[#This Row],[Colonne1]]/Projet_Python[[#This Row],[Moyenne simple]]</f>
        <v>-4.3759579968300828E-2</v>
      </c>
      <c r="S3460" t="s">
        <v>16009</v>
      </c>
    </row>
    <row r="3461" spans="1:22" x14ac:dyDescent="0.3">
      <c r="A3461">
        <v>12590</v>
      </c>
      <c r="B3461" t="s">
        <v>16041</v>
      </c>
      <c r="C3461" t="s">
        <v>16009</v>
      </c>
      <c r="D3461">
        <v>4.0599999999999996</v>
      </c>
      <c r="E3461">
        <f t="shared" si="54"/>
        <v>4.0999999999999996</v>
      </c>
      <c r="F3461" t="s">
        <v>16042</v>
      </c>
      <c r="G3461" t="s">
        <v>16043</v>
      </c>
      <c r="H3461" t="s">
        <v>14</v>
      </c>
      <c r="I3461" t="s">
        <v>1159</v>
      </c>
      <c r="J3461">
        <v>2717</v>
      </c>
      <c r="K3461">
        <v>232</v>
      </c>
      <c r="L3461" t="s">
        <v>16044</v>
      </c>
      <c r="M3461" t="s">
        <v>2335</v>
      </c>
      <c r="N3461">
        <f>Projet_Python[[#This Row],[average_rating]]*Projet_Python[[#This Row],[ratings_count]]</f>
        <v>11031.019999999999</v>
      </c>
      <c r="O3461">
        <f>+VLOOKUP(Projet_Python[[#This Row],[authors]],Actions!A:B,2,0)</f>
        <v>3.961666666666666</v>
      </c>
      <c r="P3461">
        <f>VLOOKUP(Projet_Python[[#This Row],[authors]],Actions!D:E,2,0)</f>
        <v>4.1350275359744177</v>
      </c>
      <c r="Q3461">
        <f>Projet_Python[[#This Row],[Moyenne simple]]-Projet_Python[[#This Row],[Moyenne pondérée]]</f>
        <v>-0.17336086930775174</v>
      </c>
      <c r="R3461" s="14">
        <f>Projet_Python[[#This Row],[Colonne1]]/Projet_Python[[#This Row],[Moyenne simple]]</f>
        <v>-4.3759579968300828E-2</v>
      </c>
      <c r="S3461" t="s">
        <v>16009</v>
      </c>
    </row>
    <row r="3462" spans="1:22" x14ac:dyDescent="0.3">
      <c r="A3462">
        <v>12609</v>
      </c>
      <c r="B3462" t="s">
        <v>16045</v>
      </c>
      <c r="C3462" t="s">
        <v>16046</v>
      </c>
      <c r="D3462">
        <v>4.17</v>
      </c>
      <c r="E3462">
        <f t="shared" si="54"/>
        <v>4.1999999999999993</v>
      </c>
      <c r="F3462" t="s">
        <v>16047</v>
      </c>
      <c r="G3462" t="s">
        <v>16048</v>
      </c>
      <c r="H3462" t="s">
        <v>14</v>
      </c>
      <c r="I3462" t="s">
        <v>5350</v>
      </c>
      <c r="J3462">
        <v>60656</v>
      </c>
      <c r="K3462">
        <v>4194</v>
      </c>
      <c r="L3462" t="s">
        <v>16049</v>
      </c>
      <c r="M3462" t="s">
        <v>16050</v>
      </c>
      <c r="N3462">
        <f>Projet_Python[[#This Row],[average_rating]]*Projet_Python[[#This Row],[ratings_count]]</f>
        <v>252935.52</v>
      </c>
      <c r="O3462">
        <f>+VLOOKUP(Projet_Python[[#This Row],[authors]],Actions!A:B,2,0)</f>
        <v>4.17</v>
      </c>
      <c r="P3462">
        <f>VLOOKUP(Projet_Python[[#This Row],[authors]],Actions!D:E,2,0)</f>
        <v>4.17</v>
      </c>
      <c r="Q3462">
        <f>Projet_Python[[#This Row],[Moyenne simple]]-Projet_Python[[#This Row],[Moyenne pondérée]]</f>
        <v>0</v>
      </c>
      <c r="R3462" s="14">
        <f>Projet_Python[[#This Row],[Colonne1]]/Projet_Python[[#This Row],[Moyenne simple]]</f>
        <v>0</v>
      </c>
      <c r="S3462" t="s">
        <v>16046</v>
      </c>
    </row>
    <row r="3463" spans="1:22" x14ac:dyDescent="0.3">
      <c r="A3463">
        <v>12612</v>
      </c>
      <c r="B3463" t="s">
        <v>16051</v>
      </c>
      <c r="C3463" t="s">
        <v>16052</v>
      </c>
      <c r="D3463">
        <v>3.97</v>
      </c>
      <c r="E3463">
        <f t="shared" si="54"/>
        <v>4</v>
      </c>
      <c r="F3463" t="s">
        <v>16053</v>
      </c>
      <c r="G3463" t="s">
        <v>16054</v>
      </c>
      <c r="H3463" t="s">
        <v>14</v>
      </c>
      <c r="I3463" t="s">
        <v>4240</v>
      </c>
      <c r="J3463">
        <v>11173</v>
      </c>
      <c r="K3463">
        <v>345</v>
      </c>
      <c r="L3463" t="s">
        <v>22</v>
      </c>
      <c r="M3463" t="s">
        <v>11711</v>
      </c>
      <c r="N3463">
        <f>Projet_Python[[#This Row],[average_rating]]*Projet_Python[[#This Row],[ratings_count]]</f>
        <v>44356.810000000005</v>
      </c>
      <c r="O3463">
        <f>+VLOOKUP(Projet_Python[[#This Row],[authors]],Actions!A:B,2,0)</f>
        <v>3.9200000000000004</v>
      </c>
      <c r="P3463">
        <f>VLOOKUP(Projet_Python[[#This Row],[authors]],Actions!D:E,2,0)</f>
        <v>3.9774749685396955</v>
      </c>
      <c r="Q3463">
        <f>Projet_Python[[#This Row],[Moyenne simple]]-Projet_Python[[#This Row],[Moyenne pondérée]]</f>
        <v>-5.7474968539695137E-2</v>
      </c>
      <c r="R3463" s="14">
        <f>Projet_Python[[#This Row],[Colonne1]]/Projet_Python[[#This Row],[Moyenne simple]]</f>
        <v>-1.4661981770330391E-2</v>
      </c>
      <c r="S3463" t="s">
        <v>16052</v>
      </c>
    </row>
    <row r="3464" spans="1:22" x14ac:dyDescent="0.3">
      <c r="A3464">
        <v>12614</v>
      </c>
      <c r="B3464" t="s">
        <v>16055</v>
      </c>
      <c r="C3464" t="s">
        <v>16056</v>
      </c>
      <c r="D3464">
        <v>3.94</v>
      </c>
      <c r="E3464">
        <f t="shared" si="54"/>
        <v>4</v>
      </c>
      <c r="F3464" t="s">
        <v>16057</v>
      </c>
      <c r="G3464" t="s">
        <v>16058</v>
      </c>
      <c r="H3464" t="s">
        <v>14</v>
      </c>
      <c r="I3464" t="s">
        <v>835</v>
      </c>
      <c r="J3464">
        <v>1953</v>
      </c>
      <c r="K3464">
        <v>116</v>
      </c>
      <c r="L3464" t="s">
        <v>4211</v>
      </c>
      <c r="M3464" t="s">
        <v>203</v>
      </c>
      <c r="N3464">
        <f>Projet_Python[[#This Row],[average_rating]]*Projet_Python[[#This Row],[ratings_count]]</f>
        <v>7694.82</v>
      </c>
      <c r="O3464">
        <f>+VLOOKUP(Projet_Python[[#This Row],[authors]],Actions!A:B,2,0)</f>
        <v>3.94</v>
      </c>
      <c r="P3464">
        <f>VLOOKUP(Projet_Python[[#This Row],[authors]],Actions!D:E,2,0)</f>
        <v>3.94</v>
      </c>
      <c r="Q3464">
        <f>Projet_Python[[#This Row],[Moyenne simple]]-Projet_Python[[#This Row],[Moyenne pondérée]]</f>
        <v>0</v>
      </c>
      <c r="R3464" s="14">
        <f>Projet_Python[[#This Row],[Colonne1]]/Projet_Python[[#This Row],[Moyenne simple]]</f>
        <v>0</v>
      </c>
      <c r="S3464" t="s">
        <v>16052</v>
      </c>
      <c r="T3464" t="s">
        <v>46593</v>
      </c>
      <c r="U3464" t="s">
        <v>48210</v>
      </c>
    </row>
    <row r="3465" spans="1:22" x14ac:dyDescent="0.3">
      <c r="A3465">
        <v>12615</v>
      </c>
      <c r="B3465" t="s">
        <v>16059</v>
      </c>
      <c r="C3465" t="s">
        <v>16052</v>
      </c>
      <c r="D3465">
        <v>4.0199999999999996</v>
      </c>
      <c r="E3465">
        <f t="shared" si="54"/>
        <v>4.0999999999999996</v>
      </c>
      <c r="F3465" t="s">
        <v>16060</v>
      </c>
      <c r="G3465" t="s">
        <v>16061</v>
      </c>
      <c r="H3465" t="s">
        <v>14</v>
      </c>
      <c r="I3465" t="s">
        <v>1691</v>
      </c>
      <c r="J3465">
        <v>4332</v>
      </c>
      <c r="K3465">
        <v>320</v>
      </c>
      <c r="L3465" t="s">
        <v>852</v>
      </c>
      <c r="M3465" t="s">
        <v>11824</v>
      </c>
      <c r="N3465">
        <f>Projet_Python[[#This Row],[average_rating]]*Projet_Python[[#This Row],[ratings_count]]</f>
        <v>17414.64</v>
      </c>
      <c r="O3465">
        <f>+VLOOKUP(Projet_Python[[#This Row],[authors]],Actions!A:B,2,0)</f>
        <v>3.9200000000000004</v>
      </c>
      <c r="P3465">
        <f>VLOOKUP(Projet_Python[[#This Row],[authors]],Actions!D:E,2,0)</f>
        <v>3.9774749685396955</v>
      </c>
      <c r="Q3465">
        <f>Projet_Python[[#This Row],[Moyenne simple]]-Projet_Python[[#This Row],[Moyenne pondérée]]</f>
        <v>-5.7474968539695137E-2</v>
      </c>
      <c r="R3465" s="14">
        <f>Projet_Python[[#This Row],[Colonne1]]/Projet_Python[[#This Row],[Moyenne simple]]</f>
        <v>-1.4661981770330391E-2</v>
      </c>
      <c r="S3465" t="s">
        <v>16052</v>
      </c>
    </row>
    <row r="3466" spans="1:22" x14ac:dyDescent="0.3">
      <c r="A3466">
        <v>12616</v>
      </c>
      <c r="B3466" t="s">
        <v>16062</v>
      </c>
      <c r="C3466" t="s">
        <v>16052</v>
      </c>
      <c r="D3466">
        <v>3.73</v>
      </c>
      <c r="E3466">
        <f t="shared" si="54"/>
        <v>3.8000000000000003</v>
      </c>
      <c r="F3466" t="s">
        <v>16063</v>
      </c>
      <c r="G3466" t="s">
        <v>16064</v>
      </c>
      <c r="H3466" t="s">
        <v>653</v>
      </c>
      <c r="I3466" t="s">
        <v>188</v>
      </c>
      <c r="J3466">
        <v>14</v>
      </c>
      <c r="K3466">
        <v>2</v>
      </c>
      <c r="L3466" t="s">
        <v>852</v>
      </c>
      <c r="M3466" t="s">
        <v>16065</v>
      </c>
      <c r="N3466">
        <f>Projet_Python[[#This Row],[average_rating]]*Projet_Python[[#This Row],[ratings_count]]</f>
        <v>52.22</v>
      </c>
      <c r="O3466">
        <f>+VLOOKUP(Projet_Python[[#This Row],[authors]],Actions!A:B,2,0)</f>
        <v>3.9200000000000004</v>
      </c>
      <c r="P3466">
        <f>VLOOKUP(Projet_Python[[#This Row],[authors]],Actions!D:E,2,0)</f>
        <v>3.9774749685396955</v>
      </c>
      <c r="Q3466">
        <f>Projet_Python[[#This Row],[Moyenne simple]]-Projet_Python[[#This Row],[Moyenne pondérée]]</f>
        <v>-5.7474968539695137E-2</v>
      </c>
      <c r="R3466" s="14">
        <f>Projet_Python[[#This Row],[Colonne1]]/Projet_Python[[#This Row],[Moyenne simple]]</f>
        <v>-1.4661981770330391E-2</v>
      </c>
      <c r="S3466" t="s">
        <v>16052</v>
      </c>
    </row>
    <row r="3467" spans="1:22" x14ac:dyDescent="0.3">
      <c r="A3467">
        <v>12618</v>
      </c>
      <c r="B3467" t="s">
        <v>16066</v>
      </c>
      <c r="C3467" t="s">
        <v>16067</v>
      </c>
      <c r="D3467">
        <v>3.93</v>
      </c>
      <c r="E3467">
        <f t="shared" si="54"/>
        <v>4</v>
      </c>
      <c r="F3467" t="s">
        <v>16068</v>
      </c>
      <c r="G3467" t="s">
        <v>16069</v>
      </c>
      <c r="H3467" t="s">
        <v>14</v>
      </c>
      <c r="I3467" t="s">
        <v>97</v>
      </c>
      <c r="J3467">
        <v>4145</v>
      </c>
      <c r="K3467">
        <v>192</v>
      </c>
      <c r="L3467" t="s">
        <v>6043</v>
      </c>
      <c r="M3467" t="s">
        <v>16070</v>
      </c>
      <c r="N3467">
        <f>Projet_Python[[#This Row],[average_rating]]*Projet_Python[[#This Row],[ratings_count]]</f>
        <v>16289.85</v>
      </c>
      <c r="O3467">
        <f>+VLOOKUP(Projet_Python[[#This Row],[authors]],Actions!A:B,2,0)</f>
        <v>3.93</v>
      </c>
      <c r="P3467">
        <f>VLOOKUP(Projet_Python[[#This Row],[authors]],Actions!D:E,2,0)</f>
        <v>3.93</v>
      </c>
      <c r="Q3467">
        <f>Projet_Python[[#This Row],[Moyenne simple]]-Projet_Python[[#This Row],[Moyenne pondérée]]</f>
        <v>0</v>
      </c>
      <c r="R3467" s="14">
        <f>Projet_Python[[#This Row],[Colonne1]]/Projet_Python[[#This Row],[Moyenne simple]]</f>
        <v>0</v>
      </c>
      <c r="S3467" t="s">
        <v>16052</v>
      </c>
      <c r="T3467" t="s">
        <v>48211</v>
      </c>
    </row>
    <row r="3468" spans="1:22" x14ac:dyDescent="0.3">
      <c r="A3468">
        <v>12620</v>
      </c>
      <c r="B3468" t="s">
        <v>16071</v>
      </c>
      <c r="C3468" t="s">
        <v>16052</v>
      </c>
      <c r="D3468">
        <v>3.98</v>
      </c>
      <c r="E3468">
        <f t="shared" si="54"/>
        <v>4</v>
      </c>
      <c r="F3468" t="s">
        <v>16072</v>
      </c>
      <c r="G3468" t="s">
        <v>16073</v>
      </c>
      <c r="H3468" t="s">
        <v>14</v>
      </c>
      <c r="I3468" t="s">
        <v>16074</v>
      </c>
      <c r="J3468">
        <v>1643</v>
      </c>
      <c r="K3468">
        <v>38</v>
      </c>
      <c r="L3468" t="s">
        <v>914</v>
      </c>
      <c r="M3468" t="s">
        <v>16075</v>
      </c>
      <c r="N3468">
        <f>Projet_Python[[#This Row],[average_rating]]*Projet_Python[[#This Row],[ratings_count]]</f>
        <v>6539.14</v>
      </c>
      <c r="O3468">
        <f>+VLOOKUP(Projet_Python[[#This Row],[authors]],Actions!A:B,2,0)</f>
        <v>3.9200000000000004</v>
      </c>
      <c r="P3468">
        <f>VLOOKUP(Projet_Python[[#This Row],[authors]],Actions!D:E,2,0)</f>
        <v>3.9774749685396955</v>
      </c>
      <c r="Q3468">
        <f>Projet_Python[[#This Row],[Moyenne simple]]-Projet_Python[[#This Row],[Moyenne pondérée]]</f>
        <v>-5.7474968539695137E-2</v>
      </c>
      <c r="R3468" s="14">
        <f>Projet_Python[[#This Row],[Colonne1]]/Projet_Python[[#This Row],[Moyenne simple]]</f>
        <v>-1.4661981770330391E-2</v>
      </c>
      <c r="S3468" t="s">
        <v>16052</v>
      </c>
    </row>
    <row r="3469" spans="1:22" x14ac:dyDescent="0.3">
      <c r="A3469">
        <v>12622</v>
      </c>
      <c r="B3469" t="s">
        <v>16076</v>
      </c>
      <c r="C3469" t="s">
        <v>16052</v>
      </c>
      <c r="D3469">
        <v>3.86</v>
      </c>
      <c r="E3469">
        <f t="shared" si="54"/>
        <v>3.9</v>
      </c>
      <c r="F3469" t="s">
        <v>16077</v>
      </c>
      <c r="G3469" t="s">
        <v>16078</v>
      </c>
      <c r="H3469" t="s">
        <v>14</v>
      </c>
      <c r="I3469" t="s">
        <v>3655</v>
      </c>
      <c r="J3469">
        <v>819</v>
      </c>
      <c r="K3469">
        <v>31</v>
      </c>
      <c r="L3469" t="s">
        <v>3155</v>
      </c>
      <c r="M3469" t="s">
        <v>581</v>
      </c>
      <c r="N3469">
        <f>Projet_Python[[#This Row],[average_rating]]*Projet_Python[[#This Row],[ratings_count]]</f>
        <v>3161.3399999999997</v>
      </c>
      <c r="O3469">
        <f>+VLOOKUP(Projet_Python[[#This Row],[authors]],Actions!A:B,2,0)</f>
        <v>3.9200000000000004</v>
      </c>
      <c r="P3469">
        <f>VLOOKUP(Projet_Python[[#This Row],[authors]],Actions!D:E,2,0)</f>
        <v>3.9774749685396955</v>
      </c>
      <c r="Q3469">
        <f>Projet_Python[[#This Row],[Moyenne simple]]-Projet_Python[[#This Row],[Moyenne pondérée]]</f>
        <v>-5.7474968539695137E-2</v>
      </c>
      <c r="R3469" s="14">
        <f>Projet_Python[[#This Row],[Colonne1]]/Projet_Python[[#This Row],[Moyenne simple]]</f>
        <v>-1.4661981770330391E-2</v>
      </c>
      <c r="S3469" t="s">
        <v>16052</v>
      </c>
    </row>
    <row r="3470" spans="1:22" x14ac:dyDescent="0.3">
      <c r="A3470">
        <v>12623</v>
      </c>
      <c r="B3470" t="s">
        <v>16079</v>
      </c>
      <c r="C3470" t="s">
        <v>16080</v>
      </c>
      <c r="D3470">
        <v>4.05</v>
      </c>
      <c r="E3470">
        <f t="shared" si="54"/>
        <v>4.0999999999999996</v>
      </c>
      <c r="F3470" t="s">
        <v>16081</v>
      </c>
      <c r="G3470" t="s">
        <v>16082</v>
      </c>
      <c r="H3470" t="s">
        <v>1268</v>
      </c>
      <c r="I3470" t="s">
        <v>4864</v>
      </c>
      <c r="J3470">
        <v>270</v>
      </c>
      <c r="K3470">
        <v>16</v>
      </c>
      <c r="L3470" t="s">
        <v>6161</v>
      </c>
      <c r="M3470" t="s">
        <v>336</v>
      </c>
      <c r="N3470">
        <f>Projet_Python[[#This Row],[average_rating]]*Projet_Python[[#This Row],[ratings_count]]</f>
        <v>1093.5</v>
      </c>
      <c r="O3470">
        <f>+VLOOKUP(Projet_Python[[#This Row],[authors]],Actions!A:B,2,0)</f>
        <v>4.05</v>
      </c>
      <c r="P3470">
        <f>VLOOKUP(Projet_Python[[#This Row],[authors]],Actions!D:E,2,0)</f>
        <v>4.05</v>
      </c>
      <c r="Q3470">
        <f>Projet_Python[[#This Row],[Moyenne simple]]-Projet_Python[[#This Row],[Moyenne pondérée]]</f>
        <v>0</v>
      </c>
      <c r="R3470" s="14">
        <f>Projet_Python[[#This Row],[Colonne1]]/Projet_Python[[#This Row],[Moyenne simple]]</f>
        <v>0</v>
      </c>
      <c r="S3470" t="s">
        <v>16052</v>
      </c>
      <c r="T3470" t="s">
        <v>48212</v>
      </c>
      <c r="U3470" t="s">
        <v>48213</v>
      </c>
    </row>
    <row r="3471" spans="1:22" x14ac:dyDescent="0.3">
      <c r="A3471">
        <v>12627</v>
      </c>
      <c r="B3471" t="s">
        <v>16083</v>
      </c>
      <c r="C3471" t="s">
        <v>16084</v>
      </c>
      <c r="D3471">
        <v>3.99</v>
      </c>
      <c r="E3471">
        <f t="shared" si="54"/>
        <v>4</v>
      </c>
      <c r="F3471" t="s">
        <v>16085</v>
      </c>
      <c r="G3471" t="s">
        <v>16086</v>
      </c>
      <c r="H3471" t="s">
        <v>14</v>
      </c>
      <c r="I3471" t="s">
        <v>4722</v>
      </c>
      <c r="J3471">
        <v>1679</v>
      </c>
      <c r="K3471">
        <v>133</v>
      </c>
      <c r="L3471" t="s">
        <v>3348</v>
      </c>
      <c r="M3471" t="s">
        <v>16087</v>
      </c>
      <c r="N3471">
        <f>Projet_Python[[#This Row],[average_rating]]*Projet_Python[[#This Row],[ratings_count]]</f>
        <v>6699.21</v>
      </c>
      <c r="O3471">
        <f>+VLOOKUP(Projet_Python[[#This Row],[authors]],Actions!A:B,2,0)</f>
        <v>3.99</v>
      </c>
      <c r="P3471">
        <f>VLOOKUP(Projet_Python[[#This Row],[authors]],Actions!D:E,2,0)</f>
        <v>3.99</v>
      </c>
      <c r="Q3471">
        <f>Projet_Python[[#This Row],[Moyenne simple]]-Projet_Python[[#This Row],[Moyenne pondérée]]</f>
        <v>0</v>
      </c>
      <c r="R3471" s="14">
        <f>Projet_Python[[#This Row],[Colonne1]]/Projet_Python[[#This Row],[Moyenne simple]]</f>
        <v>0</v>
      </c>
      <c r="S3471" t="s">
        <v>16052</v>
      </c>
      <c r="T3471" t="s">
        <v>48214</v>
      </c>
      <c r="U3471" t="s">
        <v>48215</v>
      </c>
      <c r="V3471" t="s">
        <v>48216</v>
      </c>
    </row>
    <row r="3472" spans="1:22" x14ac:dyDescent="0.3">
      <c r="A3472">
        <v>12630</v>
      </c>
      <c r="B3472" t="s">
        <v>16088</v>
      </c>
      <c r="C3472" t="s">
        <v>16089</v>
      </c>
      <c r="D3472">
        <v>3.97</v>
      </c>
      <c r="E3472">
        <f t="shared" si="54"/>
        <v>4</v>
      </c>
      <c r="F3472" t="s">
        <v>16090</v>
      </c>
      <c r="G3472" t="s">
        <v>16091</v>
      </c>
      <c r="H3472" t="s">
        <v>14</v>
      </c>
      <c r="I3472" t="s">
        <v>2844</v>
      </c>
      <c r="J3472">
        <v>1776</v>
      </c>
      <c r="K3472">
        <v>90</v>
      </c>
      <c r="L3472" t="s">
        <v>11788</v>
      </c>
      <c r="M3472" t="s">
        <v>16092</v>
      </c>
      <c r="N3472">
        <f>Projet_Python[[#This Row],[average_rating]]*Projet_Python[[#This Row],[ratings_count]]</f>
        <v>7050.72</v>
      </c>
      <c r="O3472">
        <f>+VLOOKUP(Projet_Python[[#This Row],[authors]],Actions!A:B,2,0)</f>
        <v>3.9750000000000001</v>
      </c>
      <c r="P3472">
        <f>VLOOKUP(Projet_Python[[#This Row],[authors]],Actions!D:E,2,0)</f>
        <v>3.973446494464945</v>
      </c>
      <c r="Q3472">
        <f>Projet_Python[[#This Row],[Moyenne simple]]-Projet_Python[[#This Row],[Moyenne pondérée]]</f>
        <v>1.5535055350550664E-3</v>
      </c>
      <c r="R3472" s="14">
        <f>Projet_Python[[#This Row],[Colonne1]]/Projet_Python[[#This Row],[Moyenne simple]]</f>
        <v>3.9081900252957642E-4</v>
      </c>
      <c r="S3472" t="s">
        <v>16052</v>
      </c>
      <c r="T3472" t="s">
        <v>48215</v>
      </c>
    </row>
    <row r="3473" spans="1:21" x14ac:dyDescent="0.3">
      <c r="A3473">
        <v>12631</v>
      </c>
      <c r="B3473" t="s">
        <v>16093</v>
      </c>
      <c r="C3473" t="s">
        <v>16094</v>
      </c>
      <c r="D3473">
        <v>3.76</v>
      </c>
      <c r="E3473">
        <f t="shared" si="54"/>
        <v>3.8000000000000003</v>
      </c>
      <c r="F3473" t="s">
        <v>16095</v>
      </c>
      <c r="G3473" t="s">
        <v>16096</v>
      </c>
      <c r="H3473" t="s">
        <v>14</v>
      </c>
      <c r="I3473" t="s">
        <v>4284</v>
      </c>
      <c r="J3473">
        <v>282</v>
      </c>
      <c r="K3473">
        <v>20</v>
      </c>
      <c r="L3473" t="s">
        <v>16097</v>
      </c>
      <c r="M3473" t="s">
        <v>618</v>
      </c>
      <c r="N3473">
        <f>Projet_Python[[#This Row],[average_rating]]*Projet_Python[[#This Row],[ratings_count]]</f>
        <v>1060.32</v>
      </c>
      <c r="O3473">
        <f>+VLOOKUP(Projet_Python[[#This Row],[authors]],Actions!A:B,2,0)</f>
        <v>3.76</v>
      </c>
      <c r="P3473">
        <f>VLOOKUP(Projet_Python[[#This Row],[authors]],Actions!D:E,2,0)</f>
        <v>3.76</v>
      </c>
      <c r="Q3473">
        <f>Projet_Python[[#This Row],[Moyenne simple]]-Projet_Python[[#This Row],[Moyenne pondérée]]</f>
        <v>0</v>
      </c>
      <c r="R3473" s="14">
        <f>Projet_Python[[#This Row],[Colonne1]]/Projet_Python[[#This Row],[Moyenne simple]]</f>
        <v>0</v>
      </c>
      <c r="S3473" t="s">
        <v>16052</v>
      </c>
      <c r="T3473" t="s">
        <v>48217</v>
      </c>
    </row>
    <row r="3474" spans="1:21" x14ac:dyDescent="0.3">
      <c r="A3474">
        <v>12645</v>
      </c>
      <c r="B3474" t="s">
        <v>16098</v>
      </c>
      <c r="C3474" t="s">
        <v>16052</v>
      </c>
      <c r="D3474">
        <v>3.96</v>
      </c>
      <c r="E3474">
        <f t="shared" si="54"/>
        <v>4</v>
      </c>
      <c r="F3474" t="s">
        <v>16099</v>
      </c>
      <c r="G3474" t="s">
        <v>16100</v>
      </c>
      <c r="H3474" t="s">
        <v>14</v>
      </c>
      <c r="I3474" t="s">
        <v>4389</v>
      </c>
      <c r="J3474">
        <v>296</v>
      </c>
      <c r="K3474">
        <v>10</v>
      </c>
      <c r="L3474" t="s">
        <v>16101</v>
      </c>
      <c r="M3474" t="s">
        <v>16102</v>
      </c>
      <c r="N3474">
        <f>Projet_Python[[#This Row],[average_rating]]*Projet_Python[[#This Row],[ratings_count]]</f>
        <v>1172.1600000000001</v>
      </c>
      <c r="O3474">
        <f>+VLOOKUP(Projet_Python[[#This Row],[authors]],Actions!A:B,2,0)</f>
        <v>3.9200000000000004</v>
      </c>
      <c r="P3474">
        <f>VLOOKUP(Projet_Python[[#This Row],[authors]],Actions!D:E,2,0)</f>
        <v>3.9774749685396955</v>
      </c>
      <c r="Q3474">
        <f>Projet_Python[[#This Row],[Moyenne simple]]-Projet_Python[[#This Row],[Moyenne pondérée]]</f>
        <v>-5.7474968539695137E-2</v>
      </c>
      <c r="R3474" s="14">
        <f>Projet_Python[[#This Row],[Colonne1]]/Projet_Python[[#This Row],[Moyenne simple]]</f>
        <v>-1.4661981770330391E-2</v>
      </c>
      <c r="S3474" t="s">
        <v>16052</v>
      </c>
    </row>
    <row r="3475" spans="1:21" x14ac:dyDescent="0.3">
      <c r="A3475">
        <v>12646</v>
      </c>
      <c r="B3475" t="s">
        <v>16103</v>
      </c>
      <c r="C3475" t="s">
        <v>16104</v>
      </c>
      <c r="D3475">
        <v>3.96</v>
      </c>
      <c r="E3475">
        <f t="shared" si="54"/>
        <v>4</v>
      </c>
      <c r="F3475" t="s">
        <v>16105</v>
      </c>
      <c r="G3475" t="s">
        <v>16106</v>
      </c>
      <c r="H3475" t="s">
        <v>44</v>
      </c>
      <c r="I3475" t="s">
        <v>417</v>
      </c>
      <c r="J3475">
        <v>84</v>
      </c>
      <c r="K3475">
        <v>5</v>
      </c>
      <c r="L3475" t="s">
        <v>16107</v>
      </c>
      <c r="M3475" t="s">
        <v>16108</v>
      </c>
      <c r="N3475">
        <f>Projet_Python[[#This Row],[average_rating]]*Projet_Python[[#This Row],[ratings_count]]</f>
        <v>332.64</v>
      </c>
      <c r="O3475">
        <f>+VLOOKUP(Projet_Python[[#This Row],[authors]],Actions!A:B,2,0)</f>
        <v>3.96</v>
      </c>
      <c r="P3475">
        <f>VLOOKUP(Projet_Python[[#This Row],[authors]],Actions!D:E,2,0)</f>
        <v>3.96</v>
      </c>
      <c r="Q3475">
        <f>Projet_Python[[#This Row],[Moyenne simple]]-Projet_Python[[#This Row],[Moyenne pondérée]]</f>
        <v>0</v>
      </c>
      <c r="R3475" s="14">
        <f>Projet_Python[[#This Row],[Colonne1]]/Projet_Python[[#This Row],[Moyenne simple]]</f>
        <v>0</v>
      </c>
      <c r="S3475" t="s">
        <v>16052</v>
      </c>
      <c r="T3475" t="s">
        <v>48218</v>
      </c>
    </row>
    <row r="3476" spans="1:21" x14ac:dyDescent="0.3">
      <c r="A3476">
        <v>12648</v>
      </c>
      <c r="B3476" t="s">
        <v>16109</v>
      </c>
      <c r="C3476" t="s">
        <v>16110</v>
      </c>
      <c r="D3476">
        <v>4.22</v>
      </c>
      <c r="E3476">
        <f t="shared" si="54"/>
        <v>4.3</v>
      </c>
      <c r="F3476" t="s">
        <v>16111</v>
      </c>
      <c r="G3476" t="s">
        <v>16112</v>
      </c>
      <c r="H3476" t="s">
        <v>14</v>
      </c>
      <c r="I3476" t="s">
        <v>6438</v>
      </c>
      <c r="J3476">
        <v>225</v>
      </c>
      <c r="K3476">
        <v>20</v>
      </c>
      <c r="L3476" t="s">
        <v>3734</v>
      </c>
      <c r="M3476" t="s">
        <v>1554</v>
      </c>
      <c r="N3476">
        <f>Projet_Python[[#This Row],[average_rating]]*Projet_Python[[#This Row],[ratings_count]]</f>
        <v>949.5</v>
      </c>
      <c r="O3476">
        <f>+VLOOKUP(Projet_Python[[#This Row],[authors]],Actions!A:B,2,0)</f>
        <v>4.22</v>
      </c>
      <c r="P3476">
        <f>VLOOKUP(Projet_Python[[#This Row],[authors]],Actions!D:E,2,0)</f>
        <v>4.2053104026845638</v>
      </c>
      <c r="Q3476">
        <f>Projet_Python[[#This Row],[Moyenne simple]]-Projet_Python[[#This Row],[Moyenne pondérée]]</f>
        <v>1.4689597315435954E-2</v>
      </c>
      <c r="R3476" s="14">
        <f>Projet_Python[[#This Row],[Colonne1]]/Projet_Python[[#This Row],[Moyenne simple]]</f>
        <v>3.4809472311459607E-3</v>
      </c>
      <c r="S3476" t="s">
        <v>16110</v>
      </c>
    </row>
    <row r="3477" spans="1:21" x14ac:dyDescent="0.3">
      <c r="A3477">
        <v>12649</v>
      </c>
      <c r="B3477" t="s">
        <v>16113</v>
      </c>
      <c r="C3477" t="s">
        <v>16114</v>
      </c>
      <c r="D3477">
        <v>3.62</v>
      </c>
      <c r="E3477">
        <f t="shared" si="54"/>
        <v>3.7</v>
      </c>
      <c r="F3477" t="s">
        <v>16115</v>
      </c>
      <c r="G3477" t="s">
        <v>16116</v>
      </c>
      <c r="H3477" t="s">
        <v>14</v>
      </c>
      <c r="I3477" t="s">
        <v>16117</v>
      </c>
      <c r="J3477">
        <v>4919</v>
      </c>
      <c r="K3477">
        <v>160</v>
      </c>
      <c r="L3477" t="s">
        <v>3668</v>
      </c>
      <c r="M3477" t="s">
        <v>1360</v>
      </c>
      <c r="N3477">
        <f>Projet_Python[[#This Row],[average_rating]]*Projet_Python[[#This Row],[ratings_count]]</f>
        <v>17806.78</v>
      </c>
      <c r="O3477">
        <f>+VLOOKUP(Projet_Python[[#This Row],[authors]],Actions!A:B,2,0)</f>
        <v>3.62</v>
      </c>
      <c r="P3477">
        <f>VLOOKUP(Projet_Python[[#This Row],[authors]],Actions!D:E,2,0)</f>
        <v>3.6199999999999997</v>
      </c>
      <c r="Q3477">
        <f>Projet_Python[[#This Row],[Moyenne simple]]-Projet_Python[[#This Row],[Moyenne pondérée]]</f>
        <v>0</v>
      </c>
      <c r="R3477" s="14">
        <f>Projet_Python[[#This Row],[Colonne1]]/Projet_Python[[#This Row],[Moyenne simple]]</f>
        <v>0</v>
      </c>
      <c r="S3477" t="s">
        <v>26143</v>
      </c>
      <c r="T3477" t="s">
        <v>48219</v>
      </c>
      <c r="U3477" t="s">
        <v>48220</v>
      </c>
    </row>
    <row r="3478" spans="1:21" x14ac:dyDescent="0.3">
      <c r="A3478">
        <v>12650</v>
      </c>
      <c r="B3478" t="s">
        <v>16118</v>
      </c>
      <c r="C3478" t="s">
        <v>16110</v>
      </c>
      <c r="D3478">
        <v>4.32</v>
      </c>
      <c r="E3478">
        <f t="shared" si="54"/>
        <v>4.3999999999999995</v>
      </c>
      <c r="F3478" t="s">
        <v>16119</v>
      </c>
      <c r="G3478" t="s">
        <v>16120</v>
      </c>
      <c r="H3478" t="s">
        <v>14</v>
      </c>
      <c r="I3478" t="s">
        <v>1044</v>
      </c>
      <c r="J3478">
        <v>504</v>
      </c>
      <c r="K3478">
        <v>28</v>
      </c>
      <c r="L3478" t="s">
        <v>604</v>
      </c>
      <c r="M3478" t="s">
        <v>1554</v>
      </c>
      <c r="N3478">
        <f>Projet_Python[[#This Row],[average_rating]]*Projet_Python[[#This Row],[ratings_count]]</f>
        <v>2177.2800000000002</v>
      </c>
      <c r="O3478">
        <f>+VLOOKUP(Projet_Python[[#This Row],[authors]],Actions!A:B,2,0)</f>
        <v>4.22</v>
      </c>
      <c r="P3478">
        <f>VLOOKUP(Projet_Python[[#This Row],[authors]],Actions!D:E,2,0)</f>
        <v>4.2053104026845638</v>
      </c>
      <c r="Q3478">
        <f>Projet_Python[[#This Row],[Moyenne simple]]-Projet_Python[[#This Row],[Moyenne pondérée]]</f>
        <v>1.4689597315435954E-2</v>
      </c>
      <c r="R3478" s="14">
        <f>Projet_Python[[#This Row],[Colonne1]]/Projet_Python[[#This Row],[Moyenne simple]]</f>
        <v>3.4809472311459607E-3</v>
      </c>
      <c r="S3478" t="s">
        <v>16110</v>
      </c>
    </row>
    <row r="3479" spans="1:21" x14ac:dyDescent="0.3">
      <c r="A3479">
        <v>12651</v>
      </c>
      <c r="B3479" t="s">
        <v>16121</v>
      </c>
      <c r="C3479" t="s">
        <v>16122</v>
      </c>
      <c r="D3479">
        <v>3.77</v>
      </c>
      <c r="E3479">
        <f t="shared" si="54"/>
        <v>3.8000000000000003</v>
      </c>
      <c r="F3479" t="s">
        <v>16123</v>
      </c>
      <c r="G3479" t="s">
        <v>16124</v>
      </c>
      <c r="H3479" t="s">
        <v>14</v>
      </c>
      <c r="I3479" t="s">
        <v>2164</v>
      </c>
      <c r="J3479">
        <v>29090</v>
      </c>
      <c r="K3479">
        <v>451</v>
      </c>
      <c r="L3479" t="s">
        <v>6683</v>
      </c>
      <c r="M3479" t="s">
        <v>991</v>
      </c>
      <c r="N3479">
        <f>Projet_Python[[#This Row],[average_rating]]*Projet_Python[[#This Row],[ratings_count]]</f>
        <v>109669.3</v>
      </c>
      <c r="O3479">
        <f>+VLOOKUP(Projet_Python[[#This Row],[authors]],Actions!A:B,2,0)</f>
        <v>3.77</v>
      </c>
      <c r="P3479">
        <f>VLOOKUP(Projet_Python[[#This Row],[authors]],Actions!D:E,2,0)</f>
        <v>3.77</v>
      </c>
      <c r="Q3479">
        <f>Projet_Python[[#This Row],[Moyenne simple]]-Projet_Python[[#This Row],[Moyenne pondérée]]</f>
        <v>0</v>
      </c>
      <c r="R3479" s="14">
        <f>Projet_Python[[#This Row],[Colonne1]]/Projet_Python[[#This Row],[Moyenne simple]]</f>
        <v>0</v>
      </c>
      <c r="S3479" t="s">
        <v>26143</v>
      </c>
      <c r="T3479" t="s">
        <v>48221</v>
      </c>
    </row>
    <row r="3480" spans="1:21" x14ac:dyDescent="0.3">
      <c r="A3480">
        <v>12652</v>
      </c>
      <c r="B3480" t="s">
        <v>16125</v>
      </c>
      <c r="C3480" t="s">
        <v>16110</v>
      </c>
      <c r="D3480">
        <v>4.25</v>
      </c>
      <c r="E3480">
        <f t="shared" si="54"/>
        <v>4.3</v>
      </c>
      <c r="F3480" t="s">
        <v>16126</v>
      </c>
      <c r="G3480" t="s">
        <v>16127</v>
      </c>
      <c r="H3480" t="s">
        <v>44</v>
      </c>
      <c r="I3480" t="s">
        <v>603</v>
      </c>
      <c r="J3480">
        <v>723</v>
      </c>
      <c r="K3480">
        <v>36</v>
      </c>
      <c r="L3480" t="s">
        <v>16128</v>
      </c>
      <c r="M3480" t="s">
        <v>1554</v>
      </c>
      <c r="N3480">
        <f>Projet_Python[[#This Row],[average_rating]]*Projet_Python[[#This Row],[ratings_count]]</f>
        <v>3072.75</v>
      </c>
      <c r="O3480">
        <f>+VLOOKUP(Projet_Python[[#This Row],[authors]],Actions!A:B,2,0)</f>
        <v>4.22</v>
      </c>
      <c r="P3480">
        <f>VLOOKUP(Projet_Python[[#This Row],[authors]],Actions!D:E,2,0)</f>
        <v>4.2053104026845638</v>
      </c>
      <c r="Q3480">
        <f>Projet_Python[[#This Row],[Moyenne simple]]-Projet_Python[[#This Row],[Moyenne pondérée]]</f>
        <v>1.4689597315435954E-2</v>
      </c>
      <c r="R3480" s="14">
        <f>Projet_Python[[#This Row],[Colonne1]]/Projet_Python[[#This Row],[Moyenne simple]]</f>
        <v>3.4809472311459607E-3</v>
      </c>
      <c r="S3480" t="s">
        <v>16110</v>
      </c>
    </row>
    <row r="3481" spans="1:21" x14ac:dyDescent="0.3">
      <c r="A3481">
        <v>12657</v>
      </c>
      <c r="B3481" t="s">
        <v>16129</v>
      </c>
      <c r="C3481" t="s">
        <v>16130</v>
      </c>
      <c r="D3481">
        <v>4.3</v>
      </c>
      <c r="E3481">
        <f t="shared" si="54"/>
        <v>4.3</v>
      </c>
      <c r="F3481" t="s">
        <v>16131</v>
      </c>
      <c r="G3481" t="s">
        <v>16132</v>
      </c>
      <c r="H3481" t="s">
        <v>14</v>
      </c>
      <c r="I3481" t="s">
        <v>16133</v>
      </c>
      <c r="J3481">
        <v>34972</v>
      </c>
      <c r="K3481">
        <v>1149</v>
      </c>
      <c r="L3481" t="s">
        <v>3318</v>
      </c>
      <c r="M3481" t="s">
        <v>1428</v>
      </c>
      <c r="N3481">
        <f>Projet_Python[[#This Row],[average_rating]]*Projet_Python[[#This Row],[ratings_count]]</f>
        <v>150379.6</v>
      </c>
      <c r="O3481">
        <f>+VLOOKUP(Projet_Python[[#This Row],[authors]],Actions!A:B,2,0)</f>
        <v>4.0563636363636357</v>
      </c>
      <c r="P3481">
        <f>VLOOKUP(Projet_Python[[#This Row],[authors]],Actions!D:E,2,0)</f>
        <v>4.184985183754736</v>
      </c>
      <c r="Q3481">
        <f>Projet_Python[[#This Row],[Moyenne simple]]-Projet_Python[[#This Row],[Moyenne pondérée]]</f>
        <v>-0.12862154739110032</v>
      </c>
      <c r="R3481" s="14">
        <f>Projet_Python[[#This Row],[Colonne1]]/Projet_Python[[#This Row],[Moyenne simple]]</f>
        <v>-3.1708584072212095E-2</v>
      </c>
      <c r="S3481" t="s">
        <v>16130</v>
      </c>
    </row>
    <row r="3482" spans="1:21" x14ac:dyDescent="0.3">
      <c r="A3482">
        <v>12658</v>
      </c>
      <c r="B3482" t="s">
        <v>16134</v>
      </c>
      <c r="C3482" t="s">
        <v>16130</v>
      </c>
      <c r="D3482">
        <v>4.2</v>
      </c>
      <c r="E3482">
        <f t="shared" si="54"/>
        <v>4.2</v>
      </c>
      <c r="F3482" t="s">
        <v>16135</v>
      </c>
      <c r="G3482" t="s">
        <v>16136</v>
      </c>
      <c r="H3482" t="s">
        <v>14</v>
      </c>
      <c r="I3482" t="s">
        <v>8131</v>
      </c>
      <c r="J3482">
        <v>66298</v>
      </c>
      <c r="K3482">
        <v>1383</v>
      </c>
      <c r="L3482" t="s">
        <v>3318</v>
      </c>
      <c r="M3482" t="s">
        <v>7280</v>
      </c>
      <c r="N3482">
        <f>Projet_Python[[#This Row],[average_rating]]*Projet_Python[[#This Row],[ratings_count]]</f>
        <v>278451.60000000003</v>
      </c>
      <c r="O3482">
        <f>+VLOOKUP(Projet_Python[[#This Row],[authors]],Actions!A:B,2,0)</f>
        <v>4.0563636363636357</v>
      </c>
      <c r="P3482">
        <f>VLOOKUP(Projet_Python[[#This Row],[authors]],Actions!D:E,2,0)</f>
        <v>4.184985183754736</v>
      </c>
      <c r="Q3482">
        <f>Projet_Python[[#This Row],[Moyenne simple]]-Projet_Python[[#This Row],[Moyenne pondérée]]</f>
        <v>-0.12862154739110032</v>
      </c>
      <c r="R3482" s="14">
        <f>Projet_Python[[#This Row],[Colonne1]]/Projet_Python[[#This Row],[Moyenne simple]]</f>
        <v>-3.1708584072212095E-2</v>
      </c>
      <c r="S3482" t="s">
        <v>16130</v>
      </c>
    </row>
    <row r="3483" spans="1:21" x14ac:dyDescent="0.3">
      <c r="A3483">
        <v>12661</v>
      </c>
      <c r="B3483" t="s">
        <v>16137</v>
      </c>
      <c r="C3483" t="s">
        <v>16130</v>
      </c>
      <c r="D3483">
        <v>4.18</v>
      </c>
      <c r="E3483">
        <f t="shared" si="54"/>
        <v>4.1999999999999993</v>
      </c>
      <c r="F3483" t="s">
        <v>16138</v>
      </c>
      <c r="G3483" t="s">
        <v>16139</v>
      </c>
      <c r="H3483" t="s">
        <v>14</v>
      </c>
      <c r="I3483" t="s">
        <v>16140</v>
      </c>
      <c r="J3483">
        <v>19174</v>
      </c>
      <c r="K3483">
        <v>664</v>
      </c>
      <c r="L3483" t="s">
        <v>4726</v>
      </c>
      <c r="M3483" t="s">
        <v>5123</v>
      </c>
      <c r="N3483">
        <f>Projet_Python[[#This Row],[average_rating]]*Projet_Python[[#This Row],[ratings_count]]</f>
        <v>80147.319999999992</v>
      </c>
      <c r="O3483">
        <f>+VLOOKUP(Projet_Python[[#This Row],[authors]],Actions!A:B,2,0)</f>
        <v>4.0563636363636357</v>
      </c>
      <c r="P3483">
        <f>VLOOKUP(Projet_Python[[#This Row],[authors]],Actions!D:E,2,0)</f>
        <v>4.184985183754736</v>
      </c>
      <c r="Q3483">
        <f>Projet_Python[[#This Row],[Moyenne simple]]-Projet_Python[[#This Row],[Moyenne pondérée]]</f>
        <v>-0.12862154739110032</v>
      </c>
      <c r="R3483" s="14">
        <f>Projet_Python[[#This Row],[Colonne1]]/Projet_Python[[#This Row],[Moyenne simple]]</f>
        <v>-3.1708584072212095E-2</v>
      </c>
      <c r="S3483" t="s">
        <v>16130</v>
      </c>
    </row>
    <row r="3484" spans="1:21" x14ac:dyDescent="0.3">
      <c r="A3484">
        <v>12662</v>
      </c>
      <c r="B3484" t="s">
        <v>16141</v>
      </c>
      <c r="C3484" t="s">
        <v>16130</v>
      </c>
      <c r="D3484">
        <v>4.05</v>
      </c>
      <c r="E3484">
        <f t="shared" si="54"/>
        <v>4.0999999999999996</v>
      </c>
      <c r="F3484" t="s">
        <v>16142</v>
      </c>
      <c r="G3484" t="s">
        <v>16143</v>
      </c>
      <c r="H3484" t="s">
        <v>14</v>
      </c>
      <c r="I3484" t="s">
        <v>603</v>
      </c>
      <c r="J3484">
        <v>4753</v>
      </c>
      <c r="K3484">
        <v>400</v>
      </c>
      <c r="L3484" t="s">
        <v>4726</v>
      </c>
      <c r="M3484" t="s">
        <v>7280</v>
      </c>
      <c r="N3484">
        <f>Projet_Python[[#This Row],[average_rating]]*Projet_Python[[#This Row],[ratings_count]]</f>
        <v>19249.649999999998</v>
      </c>
      <c r="O3484">
        <f>+VLOOKUP(Projet_Python[[#This Row],[authors]],Actions!A:B,2,0)</f>
        <v>4.0563636363636357</v>
      </c>
      <c r="P3484">
        <f>VLOOKUP(Projet_Python[[#This Row],[authors]],Actions!D:E,2,0)</f>
        <v>4.184985183754736</v>
      </c>
      <c r="Q3484">
        <f>Projet_Python[[#This Row],[Moyenne simple]]-Projet_Python[[#This Row],[Moyenne pondérée]]</f>
        <v>-0.12862154739110032</v>
      </c>
      <c r="R3484" s="14">
        <f>Projet_Python[[#This Row],[Colonne1]]/Projet_Python[[#This Row],[Moyenne simple]]</f>
        <v>-3.1708584072212095E-2</v>
      </c>
      <c r="S3484" t="s">
        <v>16130</v>
      </c>
    </row>
    <row r="3485" spans="1:21" x14ac:dyDescent="0.3">
      <c r="A3485">
        <v>12664</v>
      </c>
      <c r="B3485" t="s">
        <v>16144</v>
      </c>
      <c r="C3485" t="s">
        <v>16145</v>
      </c>
      <c r="D3485">
        <v>3.71</v>
      </c>
      <c r="E3485">
        <f t="shared" si="54"/>
        <v>3.8000000000000003</v>
      </c>
      <c r="F3485" t="s">
        <v>16146</v>
      </c>
      <c r="G3485" t="s">
        <v>16147</v>
      </c>
      <c r="H3485" t="s">
        <v>14</v>
      </c>
      <c r="I3485" t="s">
        <v>536</v>
      </c>
      <c r="J3485">
        <v>2153</v>
      </c>
      <c r="K3485">
        <v>152</v>
      </c>
      <c r="L3485" t="s">
        <v>16148</v>
      </c>
      <c r="M3485" t="s">
        <v>16149</v>
      </c>
      <c r="N3485">
        <f>Projet_Python[[#This Row],[average_rating]]*Projet_Python[[#This Row],[ratings_count]]</f>
        <v>7987.63</v>
      </c>
      <c r="O3485">
        <f>+VLOOKUP(Projet_Python[[#This Row],[authors]],Actions!A:B,2,0)</f>
        <v>3.71</v>
      </c>
      <c r="P3485">
        <f>VLOOKUP(Projet_Python[[#This Row],[authors]],Actions!D:E,2,0)</f>
        <v>3.71</v>
      </c>
      <c r="Q3485">
        <f>Projet_Python[[#This Row],[Moyenne simple]]-Projet_Python[[#This Row],[Moyenne pondérée]]</f>
        <v>0</v>
      </c>
      <c r="R3485" s="14">
        <f>Projet_Python[[#This Row],[Colonne1]]/Projet_Python[[#This Row],[Moyenne simple]]</f>
        <v>0</v>
      </c>
      <c r="S3485" t="s">
        <v>16130</v>
      </c>
      <c r="T3485" t="s">
        <v>48222</v>
      </c>
    </row>
    <row r="3486" spans="1:21" x14ac:dyDescent="0.3">
      <c r="A3486">
        <v>12665</v>
      </c>
      <c r="B3486" t="s">
        <v>16150</v>
      </c>
      <c r="C3486" t="s">
        <v>16130</v>
      </c>
      <c r="D3486">
        <v>4.24</v>
      </c>
      <c r="E3486">
        <f t="shared" si="54"/>
        <v>4.3</v>
      </c>
      <c r="F3486" t="s">
        <v>16151</v>
      </c>
      <c r="G3486" t="s">
        <v>16152</v>
      </c>
      <c r="H3486" t="s">
        <v>14</v>
      </c>
      <c r="I3486" t="s">
        <v>16153</v>
      </c>
      <c r="J3486">
        <v>95</v>
      </c>
      <c r="K3486">
        <v>13</v>
      </c>
      <c r="L3486" t="s">
        <v>9149</v>
      </c>
      <c r="M3486" t="s">
        <v>5898</v>
      </c>
      <c r="N3486">
        <f>Projet_Python[[#This Row],[average_rating]]*Projet_Python[[#This Row],[ratings_count]]</f>
        <v>402.8</v>
      </c>
      <c r="O3486">
        <f>+VLOOKUP(Projet_Python[[#This Row],[authors]],Actions!A:B,2,0)</f>
        <v>4.0563636363636357</v>
      </c>
      <c r="P3486">
        <f>VLOOKUP(Projet_Python[[#This Row],[authors]],Actions!D:E,2,0)</f>
        <v>4.184985183754736</v>
      </c>
      <c r="Q3486">
        <f>Projet_Python[[#This Row],[Moyenne simple]]-Projet_Python[[#This Row],[Moyenne pondérée]]</f>
        <v>-0.12862154739110032</v>
      </c>
      <c r="R3486" s="14">
        <f>Projet_Python[[#This Row],[Colonne1]]/Projet_Python[[#This Row],[Moyenne simple]]</f>
        <v>-3.1708584072212095E-2</v>
      </c>
      <c r="S3486" t="s">
        <v>16130</v>
      </c>
    </row>
    <row r="3487" spans="1:21" x14ac:dyDescent="0.3">
      <c r="A3487">
        <v>12676</v>
      </c>
      <c r="B3487" t="s">
        <v>16154</v>
      </c>
      <c r="C3487" t="s">
        <v>16155</v>
      </c>
      <c r="D3487">
        <v>3.96</v>
      </c>
      <c r="E3487">
        <f t="shared" si="54"/>
        <v>4</v>
      </c>
      <c r="F3487" t="s">
        <v>16156</v>
      </c>
      <c r="G3487" t="s">
        <v>16157</v>
      </c>
      <c r="H3487" t="s">
        <v>653</v>
      </c>
      <c r="I3487" t="s">
        <v>292</v>
      </c>
      <c r="J3487">
        <v>67</v>
      </c>
      <c r="K3487">
        <v>3</v>
      </c>
      <c r="L3487" t="s">
        <v>3218</v>
      </c>
      <c r="M3487" t="s">
        <v>1493</v>
      </c>
      <c r="N3487">
        <f>Projet_Python[[#This Row],[average_rating]]*Projet_Python[[#This Row],[ratings_count]]</f>
        <v>265.32</v>
      </c>
      <c r="O3487">
        <f>+VLOOKUP(Projet_Python[[#This Row],[authors]],Actions!A:B,2,0)</f>
        <v>3.96</v>
      </c>
      <c r="P3487">
        <f>VLOOKUP(Projet_Python[[#This Row],[authors]],Actions!D:E,2,0)</f>
        <v>3.96</v>
      </c>
      <c r="Q3487">
        <f>Projet_Python[[#This Row],[Moyenne simple]]-Projet_Python[[#This Row],[Moyenne pondérée]]</f>
        <v>0</v>
      </c>
      <c r="R3487" s="14">
        <f>Projet_Python[[#This Row],[Colonne1]]/Projet_Python[[#This Row],[Moyenne simple]]</f>
        <v>0</v>
      </c>
      <c r="S3487" t="s">
        <v>7389</v>
      </c>
      <c r="T3487" t="s">
        <v>48078</v>
      </c>
    </row>
    <row r="3488" spans="1:21" x14ac:dyDescent="0.3">
      <c r="A3488">
        <v>12678</v>
      </c>
      <c r="B3488" t="s">
        <v>13548</v>
      </c>
      <c r="C3488" t="s">
        <v>7389</v>
      </c>
      <c r="D3488">
        <v>3.96</v>
      </c>
      <c r="E3488">
        <f t="shared" si="54"/>
        <v>4</v>
      </c>
      <c r="F3488" t="s">
        <v>16158</v>
      </c>
      <c r="G3488" t="s">
        <v>16159</v>
      </c>
      <c r="H3488" t="s">
        <v>653</v>
      </c>
      <c r="I3488" t="s">
        <v>117</v>
      </c>
      <c r="J3488">
        <v>28</v>
      </c>
      <c r="K3488">
        <v>9</v>
      </c>
      <c r="L3488" t="s">
        <v>16160</v>
      </c>
      <c r="M3488" t="s">
        <v>9437</v>
      </c>
      <c r="N3488">
        <f>Projet_Python[[#This Row],[average_rating]]*Projet_Python[[#This Row],[ratings_count]]</f>
        <v>110.88</v>
      </c>
      <c r="O3488">
        <f>+VLOOKUP(Projet_Python[[#This Row],[authors]],Actions!A:B,2,0)</f>
        <v>3.9734999999999987</v>
      </c>
      <c r="P3488">
        <f>VLOOKUP(Projet_Python[[#This Row],[authors]],Actions!D:E,2,0)</f>
        <v>4.0802822583076166</v>
      </c>
      <c r="Q3488">
        <f>Projet_Python[[#This Row],[Moyenne simple]]-Projet_Python[[#This Row],[Moyenne pondérée]]</f>
        <v>-0.10678225830761789</v>
      </c>
      <c r="R3488" s="14">
        <f>Projet_Python[[#This Row],[Colonne1]]/Projet_Python[[#This Row],[Moyenne simple]]</f>
        <v>-2.6873602191422659E-2</v>
      </c>
      <c r="S3488" t="s">
        <v>7389</v>
      </c>
    </row>
    <row r="3489" spans="1:21" x14ac:dyDescent="0.3">
      <c r="A3489">
        <v>12682</v>
      </c>
      <c r="B3489" t="s">
        <v>13496</v>
      </c>
      <c r="C3489" t="s">
        <v>7389</v>
      </c>
      <c r="D3489">
        <v>4.22</v>
      </c>
      <c r="E3489">
        <f t="shared" si="54"/>
        <v>4.3</v>
      </c>
      <c r="F3489" t="s">
        <v>16161</v>
      </c>
      <c r="G3489" t="s">
        <v>16162</v>
      </c>
      <c r="H3489" t="s">
        <v>14</v>
      </c>
      <c r="I3489" t="s">
        <v>16163</v>
      </c>
      <c r="J3489">
        <v>1316</v>
      </c>
      <c r="K3489">
        <v>134</v>
      </c>
      <c r="L3489" t="s">
        <v>151</v>
      </c>
      <c r="M3489" t="s">
        <v>1810</v>
      </c>
      <c r="N3489">
        <f>Projet_Python[[#This Row],[average_rating]]*Projet_Python[[#This Row],[ratings_count]]</f>
        <v>5553.5199999999995</v>
      </c>
      <c r="O3489">
        <f>+VLOOKUP(Projet_Python[[#This Row],[authors]],Actions!A:B,2,0)</f>
        <v>3.9734999999999987</v>
      </c>
      <c r="P3489">
        <f>VLOOKUP(Projet_Python[[#This Row],[authors]],Actions!D:E,2,0)</f>
        <v>4.0802822583076166</v>
      </c>
      <c r="Q3489">
        <f>Projet_Python[[#This Row],[Moyenne simple]]-Projet_Python[[#This Row],[Moyenne pondérée]]</f>
        <v>-0.10678225830761789</v>
      </c>
      <c r="R3489" s="14">
        <f>Projet_Python[[#This Row],[Colonne1]]/Projet_Python[[#This Row],[Moyenne simple]]</f>
        <v>-2.6873602191422659E-2</v>
      </c>
      <c r="S3489" t="s">
        <v>7389</v>
      </c>
    </row>
    <row r="3490" spans="1:21" x14ac:dyDescent="0.3">
      <c r="A3490">
        <v>12683</v>
      </c>
      <c r="B3490" t="s">
        <v>13496</v>
      </c>
      <c r="C3490" t="s">
        <v>13497</v>
      </c>
      <c r="D3490">
        <v>4.22</v>
      </c>
      <c r="E3490">
        <f t="shared" si="54"/>
        <v>4.3</v>
      </c>
      <c r="F3490" t="s">
        <v>16164</v>
      </c>
      <c r="G3490" t="s">
        <v>16165</v>
      </c>
      <c r="H3490" t="s">
        <v>14</v>
      </c>
      <c r="I3490" t="s">
        <v>1752</v>
      </c>
      <c r="J3490">
        <v>13</v>
      </c>
      <c r="K3490">
        <v>0</v>
      </c>
      <c r="L3490" t="s">
        <v>4458</v>
      </c>
      <c r="M3490" t="s">
        <v>5575</v>
      </c>
      <c r="N3490">
        <f>Projet_Python[[#This Row],[average_rating]]*Projet_Python[[#This Row],[ratings_count]]</f>
        <v>54.86</v>
      </c>
      <c r="O3490">
        <f>+VLOOKUP(Projet_Python[[#This Row],[authors]],Actions!A:B,2,0)</f>
        <v>4.22</v>
      </c>
      <c r="P3490">
        <f>VLOOKUP(Projet_Python[[#This Row],[authors]],Actions!D:E,2,0)</f>
        <v>4.22</v>
      </c>
      <c r="Q3490">
        <f>Projet_Python[[#This Row],[Moyenne simple]]-Projet_Python[[#This Row],[Moyenne pondérée]]</f>
        <v>0</v>
      </c>
      <c r="R3490" s="14">
        <f>Projet_Python[[#This Row],[Colonne1]]/Projet_Python[[#This Row],[Moyenne simple]]</f>
        <v>0</v>
      </c>
      <c r="S3490" t="s">
        <v>7389</v>
      </c>
      <c r="T3490" t="s">
        <v>47928</v>
      </c>
    </row>
    <row r="3491" spans="1:21" x14ac:dyDescent="0.3">
      <c r="A3491">
        <v>12684</v>
      </c>
      <c r="B3491" t="s">
        <v>13496</v>
      </c>
      <c r="C3491" t="s">
        <v>7389</v>
      </c>
      <c r="D3491">
        <v>4.22</v>
      </c>
      <c r="E3491">
        <f t="shared" si="54"/>
        <v>4.3</v>
      </c>
      <c r="F3491" t="s">
        <v>16166</v>
      </c>
      <c r="G3491" t="s">
        <v>16167</v>
      </c>
      <c r="H3491" t="s">
        <v>14</v>
      </c>
      <c r="I3491" t="s">
        <v>16163</v>
      </c>
      <c r="J3491">
        <v>8</v>
      </c>
      <c r="K3491">
        <v>2</v>
      </c>
      <c r="L3491" t="s">
        <v>151</v>
      </c>
      <c r="M3491" t="s">
        <v>655</v>
      </c>
      <c r="N3491">
        <f>Projet_Python[[#This Row],[average_rating]]*Projet_Python[[#This Row],[ratings_count]]</f>
        <v>33.76</v>
      </c>
      <c r="O3491">
        <f>+VLOOKUP(Projet_Python[[#This Row],[authors]],Actions!A:B,2,0)</f>
        <v>3.9734999999999987</v>
      </c>
      <c r="P3491">
        <f>VLOOKUP(Projet_Python[[#This Row],[authors]],Actions!D:E,2,0)</f>
        <v>4.0802822583076166</v>
      </c>
      <c r="Q3491">
        <f>Projet_Python[[#This Row],[Moyenne simple]]-Projet_Python[[#This Row],[Moyenne pondérée]]</f>
        <v>-0.10678225830761789</v>
      </c>
      <c r="R3491" s="14">
        <f>Projet_Python[[#This Row],[Colonne1]]/Projet_Python[[#This Row],[Moyenne simple]]</f>
        <v>-2.6873602191422659E-2</v>
      </c>
      <c r="S3491" t="s">
        <v>7389</v>
      </c>
    </row>
    <row r="3492" spans="1:21" x14ac:dyDescent="0.3">
      <c r="A3492">
        <v>12686</v>
      </c>
      <c r="B3492" t="s">
        <v>16168</v>
      </c>
      <c r="C3492" t="s">
        <v>16169</v>
      </c>
      <c r="D3492">
        <v>4.13</v>
      </c>
      <c r="E3492">
        <f t="shared" si="54"/>
        <v>4.1999999999999993</v>
      </c>
      <c r="F3492" t="s">
        <v>16170</v>
      </c>
      <c r="G3492" t="s">
        <v>16171</v>
      </c>
      <c r="H3492" t="s">
        <v>44</v>
      </c>
      <c r="I3492" t="s">
        <v>1135</v>
      </c>
      <c r="J3492">
        <v>697</v>
      </c>
      <c r="K3492">
        <v>158</v>
      </c>
      <c r="L3492" t="s">
        <v>1049</v>
      </c>
      <c r="M3492" t="s">
        <v>667</v>
      </c>
      <c r="N3492">
        <f>Projet_Python[[#This Row],[average_rating]]*Projet_Python[[#This Row],[ratings_count]]</f>
        <v>2878.61</v>
      </c>
      <c r="O3492">
        <f>+VLOOKUP(Projet_Python[[#This Row],[authors]],Actions!A:B,2,0)</f>
        <v>4.13</v>
      </c>
      <c r="P3492">
        <f>VLOOKUP(Projet_Python[[#This Row],[authors]],Actions!D:E,2,0)</f>
        <v>4.13</v>
      </c>
      <c r="Q3492">
        <f>Projet_Python[[#This Row],[Moyenne simple]]-Projet_Python[[#This Row],[Moyenne pondérée]]</f>
        <v>0</v>
      </c>
      <c r="R3492" s="14">
        <f>Projet_Python[[#This Row],[Colonne1]]/Projet_Python[[#This Row],[Moyenne simple]]</f>
        <v>0</v>
      </c>
      <c r="S3492" t="s">
        <v>16169</v>
      </c>
    </row>
    <row r="3493" spans="1:21" x14ac:dyDescent="0.3">
      <c r="A3493">
        <v>12691</v>
      </c>
      <c r="B3493" t="s">
        <v>16172</v>
      </c>
      <c r="C3493" t="s">
        <v>16169</v>
      </c>
      <c r="D3493">
        <v>4.13</v>
      </c>
      <c r="E3493">
        <f t="shared" si="54"/>
        <v>4.1999999999999993</v>
      </c>
      <c r="F3493" t="s">
        <v>16173</v>
      </c>
      <c r="G3493" t="s">
        <v>16174</v>
      </c>
      <c r="H3493" t="s">
        <v>14</v>
      </c>
      <c r="I3493" t="s">
        <v>443</v>
      </c>
      <c r="J3493">
        <v>414947</v>
      </c>
      <c r="K3493">
        <v>12116</v>
      </c>
      <c r="L3493" t="s">
        <v>3581</v>
      </c>
      <c r="M3493" t="s">
        <v>16175</v>
      </c>
      <c r="N3493">
        <f>Projet_Python[[#This Row],[average_rating]]*Projet_Python[[#This Row],[ratings_count]]</f>
        <v>1713731.1099999999</v>
      </c>
      <c r="O3493">
        <f>+VLOOKUP(Projet_Python[[#This Row],[authors]],Actions!A:B,2,0)</f>
        <v>4.13</v>
      </c>
      <c r="P3493">
        <f>VLOOKUP(Projet_Python[[#This Row],[authors]],Actions!D:E,2,0)</f>
        <v>4.13</v>
      </c>
      <c r="Q3493">
        <f>Projet_Python[[#This Row],[Moyenne simple]]-Projet_Python[[#This Row],[Moyenne pondérée]]</f>
        <v>0</v>
      </c>
      <c r="R3493" s="14">
        <f>Projet_Python[[#This Row],[Colonne1]]/Projet_Python[[#This Row],[Moyenne simple]]</f>
        <v>0</v>
      </c>
      <c r="S3493" t="s">
        <v>16169</v>
      </c>
    </row>
    <row r="3494" spans="1:21" x14ac:dyDescent="0.3">
      <c r="A3494">
        <v>12703</v>
      </c>
      <c r="B3494" t="s">
        <v>8729</v>
      </c>
      <c r="C3494" t="s">
        <v>16176</v>
      </c>
      <c r="D3494">
        <v>3.85</v>
      </c>
      <c r="E3494">
        <f t="shared" si="54"/>
        <v>3.9</v>
      </c>
      <c r="F3494" t="s">
        <v>16177</v>
      </c>
      <c r="G3494" t="s">
        <v>16178</v>
      </c>
      <c r="H3494" t="s">
        <v>14</v>
      </c>
      <c r="I3494" t="s">
        <v>16179</v>
      </c>
      <c r="J3494">
        <v>1898</v>
      </c>
      <c r="K3494">
        <v>201</v>
      </c>
      <c r="L3494" t="s">
        <v>5727</v>
      </c>
      <c r="M3494" t="s">
        <v>1353</v>
      </c>
      <c r="N3494">
        <f>Projet_Python[[#This Row],[average_rating]]*Projet_Python[[#This Row],[ratings_count]]</f>
        <v>7307.3</v>
      </c>
      <c r="O3494">
        <f>+VLOOKUP(Projet_Python[[#This Row],[authors]],Actions!A:B,2,0)</f>
        <v>3.85</v>
      </c>
      <c r="P3494">
        <f>VLOOKUP(Projet_Python[[#This Row],[authors]],Actions!D:E,2,0)</f>
        <v>3.85</v>
      </c>
      <c r="Q3494">
        <f>Projet_Python[[#This Row],[Moyenne simple]]-Projet_Python[[#This Row],[Moyenne pondérée]]</f>
        <v>0</v>
      </c>
      <c r="R3494" s="14">
        <f>Projet_Python[[#This Row],[Colonne1]]/Projet_Python[[#This Row],[Moyenne simple]]</f>
        <v>0</v>
      </c>
      <c r="S3494" t="s">
        <v>8730</v>
      </c>
      <c r="T3494" t="s">
        <v>7480</v>
      </c>
    </row>
    <row r="3495" spans="1:21" x14ac:dyDescent="0.3">
      <c r="A3495">
        <v>12712</v>
      </c>
      <c r="B3495" t="s">
        <v>16180</v>
      </c>
      <c r="C3495" t="s">
        <v>16181</v>
      </c>
      <c r="D3495">
        <v>0</v>
      </c>
      <c r="E3495">
        <f t="shared" si="54"/>
        <v>0</v>
      </c>
      <c r="F3495" t="s">
        <v>16182</v>
      </c>
      <c r="G3495" t="s">
        <v>16183</v>
      </c>
      <c r="H3495" t="s">
        <v>14</v>
      </c>
      <c r="I3495" t="s">
        <v>16184</v>
      </c>
      <c r="J3495">
        <v>0</v>
      </c>
      <c r="K3495">
        <v>0</v>
      </c>
      <c r="L3495" t="s">
        <v>16185</v>
      </c>
      <c r="M3495" t="s">
        <v>5849</v>
      </c>
      <c r="N3495">
        <f>Projet_Python[[#This Row],[average_rating]]*Projet_Python[[#This Row],[ratings_count]]</f>
        <v>0</v>
      </c>
      <c r="O3495" s="1">
        <v>0</v>
      </c>
      <c r="P3495" s="1">
        <v>0</v>
      </c>
      <c r="Q3495" s="1">
        <f>Projet_Python[[#This Row],[Moyenne simple]]-Projet_Python[[#This Row],[Moyenne pondérée]]</f>
        <v>0</v>
      </c>
      <c r="R3495" s="15" t="e">
        <f>Projet_Python[[#This Row],[Colonne1]]/Projet_Python[[#This Row],[Moyenne simple]]</f>
        <v>#DIV/0!</v>
      </c>
      <c r="S3495" t="s">
        <v>16181</v>
      </c>
    </row>
    <row r="3496" spans="1:21" x14ac:dyDescent="0.3">
      <c r="A3496">
        <v>12722</v>
      </c>
      <c r="B3496" t="s">
        <v>16186</v>
      </c>
      <c r="C3496" t="s">
        <v>1688</v>
      </c>
      <c r="D3496">
        <v>3.9</v>
      </c>
      <c r="E3496">
        <f t="shared" si="54"/>
        <v>3.9</v>
      </c>
      <c r="F3496" t="s">
        <v>16187</v>
      </c>
      <c r="G3496" t="s">
        <v>16188</v>
      </c>
      <c r="H3496" t="s">
        <v>14</v>
      </c>
      <c r="I3496" t="s">
        <v>188</v>
      </c>
      <c r="J3496">
        <v>15806</v>
      </c>
      <c r="K3496">
        <v>996</v>
      </c>
      <c r="L3496" t="s">
        <v>6303</v>
      </c>
      <c r="M3496" t="s">
        <v>532</v>
      </c>
      <c r="N3496">
        <f>Projet_Python[[#This Row],[average_rating]]*Projet_Python[[#This Row],[ratings_count]]</f>
        <v>61643.4</v>
      </c>
      <c r="O3496">
        <f>+VLOOKUP(Projet_Python[[#This Row],[authors]],Actions!A:B,2,0)</f>
        <v>3.9983333333333331</v>
      </c>
      <c r="P3496">
        <f>VLOOKUP(Projet_Python[[#This Row],[authors]],Actions!D:E,2,0)</f>
        <v>3.8531309121003798</v>
      </c>
      <c r="Q3496">
        <f>Projet_Python[[#This Row],[Moyenne simple]]-Projet_Python[[#This Row],[Moyenne pondérée]]</f>
        <v>0.14520242123295324</v>
      </c>
      <c r="R3496" s="14">
        <f>Projet_Python[[#This Row],[Colonne1]]/Projet_Python[[#This Row],[Moyenne simple]]</f>
        <v>3.6315736865265506E-2</v>
      </c>
      <c r="S3496" t="s">
        <v>1688</v>
      </c>
    </row>
    <row r="3497" spans="1:21" x14ac:dyDescent="0.3">
      <c r="A3497">
        <v>12723</v>
      </c>
      <c r="B3497" t="s">
        <v>16189</v>
      </c>
      <c r="C3497" t="s">
        <v>16190</v>
      </c>
      <c r="D3497">
        <v>4.1500000000000004</v>
      </c>
      <c r="E3497">
        <f t="shared" si="54"/>
        <v>4.1999999999999993</v>
      </c>
      <c r="F3497" t="s">
        <v>16191</v>
      </c>
      <c r="G3497" t="s">
        <v>16192</v>
      </c>
      <c r="H3497" t="s">
        <v>44</v>
      </c>
      <c r="I3497" t="s">
        <v>255</v>
      </c>
      <c r="J3497">
        <v>103</v>
      </c>
      <c r="K3497">
        <v>4</v>
      </c>
      <c r="L3497" t="s">
        <v>8530</v>
      </c>
      <c r="M3497" t="s">
        <v>1317</v>
      </c>
      <c r="N3497">
        <f>Projet_Python[[#This Row],[average_rating]]*Projet_Python[[#This Row],[ratings_count]]</f>
        <v>427.45000000000005</v>
      </c>
      <c r="O3497">
        <f>+VLOOKUP(Projet_Python[[#This Row],[authors]],Actions!A:B,2,0)</f>
        <v>4.16</v>
      </c>
      <c r="P3497">
        <f>VLOOKUP(Projet_Python[[#This Row],[authors]],Actions!D:E,2,0)</f>
        <v>4.1600961538461538</v>
      </c>
      <c r="Q3497">
        <f>Projet_Python[[#This Row],[Moyenne simple]]-Projet_Python[[#This Row],[Moyenne pondérée]]</f>
        <v>-9.6153846153690381E-5</v>
      </c>
      <c r="R3497" s="14">
        <f>Projet_Python[[#This Row],[Colonne1]]/Projet_Python[[#This Row],[Moyenne simple]]</f>
        <v>-2.3113905325406341E-5</v>
      </c>
      <c r="S3497" t="s">
        <v>16190</v>
      </c>
    </row>
    <row r="3498" spans="1:21" x14ac:dyDescent="0.3">
      <c r="A3498">
        <v>12724</v>
      </c>
      <c r="B3498" t="s">
        <v>16193</v>
      </c>
      <c r="C3498" t="s">
        <v>16194</v>
      </c>
      <c r="D3498">
        <v>4.0199999999999996</v>
      </c>
      <c r="E3498">
        <f t="shared" si="54"/>
        <v>4.0999999999999996</v>
      </c>
      <c r="F3498" t="s">
        <v>16195</v>
      </c>
      <c r="G3498" t="s">
        <v>16196</v>
      </c>
      <c r="H3498" t="s">
        <v>14</v>
      </c>
      <c r="I3498" t="s">
        <v>2606</v>
      </c>
      <c r="J3498">
        <v>6509</v>
      </c>
      <c r="K3498">
        <v>209</v>
      </c>
      <c r="L3498" t="s">
        <v>4641</v>
      </c>
      <c r="M3498" t="s">
        <v>544</v>
      </c>
      <c r="N3498">
        <f>Projet_Python[[#This Row],[average_rating]]*Projet_Python[[#This Row],[ratings_count]]</f>
        <v>26166.179999999997</v>
      </c>
      <c r="O3498">
        <f>+VLOOKUP(Projet_Python[[#This Row],[authors]],Actions!A:B,2,0)</f>
        <v>4.0199999999999996</v>
      </c>
      <c r="P3498">
        <f>VLOOKUP(Projet_Python[[#This Row],[authors]],Actions!D:E,2,0)</f>
        <v>4.0199999999999996</v>
      </c>
      <c r="Q3498">
        <f>Projet_Python[[#This Row],[Moyenne simple]]-Projet_Python[[#This Row],[Moyenne pondérée]]</f>
        <v>0</v>
      </c>
      <c r="R3498" s="14">
        <f>Projet_Python[[#This Row],[Colonne1]]/Projet_Python[[#This Row],[Moyenne simple]]</f>
        <v>0</v>
      </c>
      <c r="S3498" t="s">
        <v>16194</v>
      </c>
    </row>
    <row r="3499" spans="1:21" x14ac:dyDescent="0.3">
      <c r="A3499">
        <v>12725</v>
      </c>
      <c r="B3499" t="s">
        <v>16197</v>
      </c>
      <c r="C3499" t="s">
        <v>16198</v>
      </c>
      <c r="D3499">
        <v>3.74</v>
      </c>
      <c r="E3499">
        <f t="shared" si="54"/>
        <v>3.8000000000000003</v>
      </c>
      <c r="F3499" t="s">
        <v>16199</v>
      </c>
      <c r="G3499" t="s">
        <v>16200</v>
      </c>
      <c r="H3499" t="s">
        <v>14</v>
      </c>
      <c r="I3499" t="s">
        <v>3402</v>
      </c>
      <c r="J3499">
        <v>6548</v>
      </c>
      <c r="K3499">
        <v>356</v>
      </c>
      <c r="L3499" t="s">
        <v>16201</v>
      </c>
      <c r="M3499" t="s">
        <v>12932</v>
      </c>
      <c r="N3499">
        <f>Projet_Python[[#This Row],[average_rating]]*Projet_Python[[#This Row],[ratings_count]]</f>
        <v>24489.52</v>
      </c>
      <c r="O3499">
        <f>+VLOOKUP(Projet_Python[[#This Row],[authors]],Actions!A:B,2,0)</f>
        <v>3.74</v>
      </c>
      <c r="P3499">
        <f>VLOOKUP(Projet_Python[[#This Row],[authors]],Actions!D:E,2,0)</f>
        <v>3.74</v>
      </c>
      <c r="Q3499">
        <f>Projet_Python[[#This Row],[Moyenne simple]]-Projet_Python[[#This Row],[Moyenne pondérée]]</f>
        <v>0</v>
      </c>
      <c r="R3499" s="14">
        <f>Projet_Python[[#This Row],[Colonne1]]/Projet_Python[[#This Row],[Moyenne simple]]</f>
        <v>0</v>
      </c>
      <c r="S3499" t="s">
        <v>16198</v>
      </c>
    </row>
    <row r="3500" spans="1:21" x14ac:dyDescent="0.3">
      <c r="A3500">
        <v>12733</v>
      </c>
      <c r="B3500" t="s">
        <v>13978</v>
      </c>
      <c r="C3500" t="s">
        <v>13979</v>
      </c>
      <c r="D3500">
        <v>3.94</v>
      </c>
      <c r="E3500">
        <f t="shared" si="54"/>
        <v>4</v>
      </c>
      <c r="F3500" t="s">
        <v>16202</v>
      </c>
      <c r="G3500" t="s">
        <v>16203</v>
      </c>
      <c r="H3500" t="s">
        <v>14</v>
      </c>
      <c r="I3500" t="s">
        <v>3679</v>
      </c>
      <c r="J3500">
        <v>329</v>
      </c>
      <c r="K3500">
        <v>35</v>
      </c>
      <c r="L3500" t="s">
        <v>9037</v>
      </c>
      <c r="M3500" t="s">
        <v>3219</v>
      </c>
      <c r="N3500">
        <f>Projet_Python[[#This Row],[average_rating]]*Projet_Python[[#This Row],[ratings_count]]</f>
        <v>1296.26</v>
      </c>
      <c r="O3500">
        <f>+VLOOKUP(Projet_Python[[#This Row],[authors]],Actions!A:B,2,0)</f>
        <v>3.9279999999999999</v>
      </c>
      <c r="P3500">
        <f>VLOOKUP(Projet_Python[[#This Row],[authors]],Actions!D:E,2,0)</f>
        <v>3.8998116131466527</v>
      </c>
      <c r="Q3500">
        <f>Projet_Python[[#This Row],[Moyenne simple]]-Projet_Python[[#This Row],[Moyenne pondérée]]</f>
        <v>2.8188386853347236E-2</v>
      </c>
      <c r="R3500" s="14">
        <f>Projet_Python[[#This Row],[Colonne1]]/Projet_Python[[#This Row],[Moyenne simple]]</f>
        <v>7.1762695655160991E-3</v>
      </c>
      <c r="S3500" t="s">
        <v>13979</v>
      </c>
    </row>
    <row r="3501" spans="1:21" x14ac:dyDescent="0.3">
      <c r="A3501">
        <v>12738</v>
      </c>
      <c r="B3501" t="s">
        <v>16204</v>
      </c>
      <c r="C3501" t="s">
        <v>16205</v>
      </c>
      <c r="D3501">
        <v>3.89</v>
      </c>
      <c r="E3501">
        <f t="shared" si="54"/>
        <v>3.9</v>
      </c>
      <c r="F3501" t="s">
        <v>16206</v>
      </c>
      <c r="G3501" t="s">
        <v>16207</v>
      </c>
      <c r="H3501" t="s">
        <v>14</v>
      </c>
      <c r="I3501" t="s">
        <v>27</v>
      </c>
      <c r="J3501">
        <v>1681</v>
      </c>
      <c r="K3501">
        <v>276</v>
      </c>
      <c r="L3501" t="s">
        <v>16208</v>
      </c>
      <c r="M3501" t="s">
        <v>16209</v>
      </c>
      <c r="N3501">
        <f>Projet_Python[[#This Row],[average_rating]]*Projet_Python[[#This Row],[ratings_count]]</f>
        <v>6539.09</v>
      </c>
      <c r="O3501">
        <f>+VLOOKUP(Projet_Python[[#This Row],[authors]],Actions!A:B,2,0)</f>
        <v>3.89</v>
      </c>
      <c r="P3501">
        <f>VLOOKUP(Projet_Python[[#This Row],[authors]],Actions!D:E,2,0)</f>
        <v>3.89</v>
      </c>
      <c r="Q3501">
        <f>Projet_Python[[#This Row],[Moyenne simple]]-Projet_Python[[#This Row],[Moyenne pondérée]]</f>
        <v>0</v>
      </c>
      <c r="R3501" s="14">
        <f>Projet_Python[[#This Row],[Colonne1]]/Projet_Python[[#This Row],[Moyenne simple]]</f>
        <v>0</v>
      </c>
      <c r="S3501" t="s">
        <v>16205</v>
      </c>
    </row>
    <row r="3502" spans="1:21" x14ac:dyDescent="0.3">
      <c r="A3502">
        <v>12746</v>
      </c>
      <c r="B3502" t="s">
        <v>16210</v>
      </c>
      <c r="C3502" t="s">
        <v>16211</v>
      </c>
      <c r="D3502">
        <v>3.97</v>
      </c>
      <c r="E3502">
        <f t="shared" si="54"/>
        <v>4</v>
      </c>
      <c r="F3502" t="s">
        <v>16212</v>
      </c>
      <c r="G3502" t="s">
        <v>16213</v>
      </c>
      <c r="H3502" t="s">
        <v>44</v>
      </c>
      <c r="I3502" t="s">
        <v>27</v>
      </c>
      <c r="J3502">
        <v>77</v>
      </c>
      <c r="K3502">
        <v>11</v>
      </c>
      <c r="L3502" t="s">
        <v>5949</v>
      </c>
      <c r="M3502" t="s">
        <v>3219</v>
      </c>
      <c r="N3502">
        <f>Projet_Python[[#This Row],[average_rating]]*Projet_Python[[#This Row],[ratings_count]]</f>
        <v>305.69</v>
      </c>
      <c r="O3502">
        <f>+VLOOKUP(Projet_Python[[#This Row],[authors]],Actions!A:B,2,0)</f>
        <v>3.97</v>
      </c>
      <c r="P3502">
        <f>VLOOKUP(Projet_Python[[#This Row],[authors]],Actions!D:E,2,0)</f>
        <v>3.9699999999999998</v>
      </c>
      <c r="Q3502">
        <f>Projet_Python[[#This Row],[Moyenne simple]]-Projet_Python[[#This Row],[Moyenne pondérée]]</f>
        <v>0</v>
      </c>
      <c r="R3502" s="14">
        <f>Projet_Python[[#This Row],[Colonne1]]/Projet_Python[[#This Row],[Moyenne simple]]</f>
        <v>0</v>
      </c>
      <c r="S3502" t="s">
        <v>14480</v>
      </c>
      <c r="T3502" t="s">
        <v>48223</v>
      </c>
    </row>
    <row r="3503" spans="1:21" x14ac:dyDescent="0.3">
      <c r="A3503">
        <v>12749</v>
      </c>
      <c r="B3503" t="s">
        <v>16214</v>
      </c>
      <c r="C3503" t="s">
        <v>16215</v>
      </c>
      <c r="D3503">
        <v>4.1399999999999997</v>
      </c>
      <c r="E3503">
        <f t="shared" si="54"/>
        <v>4.1999999999999993</v>
      </c>
      <c r="F3503" t="s">
        <v>16216</v>
      </c>
      <c r="G3503" t="s">
        <v>16217</v>
      </c>
      <c r="H3503" t="s">
        <v>14</v>
      </c>
      <c r="I3503" t="s">
        <v>16074</v>
      </c>
      <c r="J3503">
        <v>30493</v>
      </c>
      <c r="K3503">
        <v>1767</v>
      </c>
      <c r="L3503" t="s">
        <v>5535</v>
      </c>
      <c r="M3503" t="s">
        <v>532</v>
      </c>
      <c r="N3503">
        <f>Projet_Python[[#This Row],[average_rating]]*Projet_Python[[#This Row],[ratings_count]]</f>
        <v>126241.01999999999</v>
      </c>
      <c r="O3503">
        <f>+VLOOKUP(Projet_Python[[#This Row],[authors]],Actions!A:B,2,0)</f>
        <v>4.1399999999999997</v>
      </c>
      <c r="P3503">
        <f>VLOOKUP(Projet_Python[[#This Row],[authors]],Actions!D:E,2,0)</f>
        <v>4.1399999999999997</v>
      </c>
      <c r="Q3503">
        <f>Projet_Python[[#This Row],[Moyenne simple]]-Projet_Python[[#This Row],[Moyenne pondérée]]</f>
        <v>0</v>
      </c>
      <c r="R3503" s="14">
        <f>Projet_Python[[#This Row],[Colonne1]]/Projet_Python[[#This Row],[Moyenne simple]]</f>
        <v>0</v>
      </c>
      <c r="S3503" t="s">
        <v>38555</v>
      </c>
      <c r="T3503" t="s">
        <v>48224</v>
      </c>
    </row>
    <row r="3504" spans="1:21" x14ac:dyDescent="0.3">
      <c r="A3504">
        <v>12753</v>
      </c>
      <c r="B3504" t="s">
        <v>16218</v>
      </c>
      <c r="C3504" t="s">
        <v>16219</v>
      </c>
      <c r="D3504">
        <v>4.1399999999999997</v>
      </c>
      <c r="E3504">
        <f t="shared" si="54"/>
        <v>4.1999999999999993</v>
      </c>
      <c r="F3504" t="s">
        <v>16220</v>
      </c>
      <c r="G3504" t="s">
        <v>16221</v>
      </c>
      <c r="H3504" t="s">
        <v>44</v>
      </c>
      <c r="I3504" t="s">
        <v>14927</v>
      </c>
      <c r="J3504">
        <v>17</v>
      </c>
      <c r="K3504">
        <v>9</v>
      </c>
      <c r="L3504" t="s">
        <v>1939</v>
      </c>
      <c r="M3504" t="s">
        <v>16222</v>
      </c>
      <c r="N3504">
        <f>Projet_Python[[#This Row],[average_rating]]*Projet_Python[[#This Row],[ratings_count]]</f>
        <v>70.38</v>
      </c>
      <c r="O3504">
        <f>+VLOOKUP(Projet_Python[[#This Row],[authors]],Actions!A:B,2,0)</f>
        <v>4.1399999999999997</v>
      </c>
      <c r="P3504">
        <f>VLOOKUP(Projet_Python[[#This Row],[authors]],Actions!D:E,2,0)</f>
        <v>4.1399999999999997</v>
      </c>
      <c r="Q3504">
        <f>Projet_Python[[#This Row],[Moyenne simple]]-Projet_Python[[#This Row],[Moyenne pondérée]]</f>
        <v>0</v>
      </c>
      <c r="R3504" s="14">
        <f>Projet_Python[[#This Row],[Colonne1]]/Projet_Python[[#This Row],[Moyenne simple]]</f>
        <v>0</v>
      </c>
      <c r="S3504" t="s">
        <v>38555</v>
      </c>
      <c r="T3504" t="s">
        <v>47777</v>
      </c>
      <c r="U3504" t="s">
        <v>48225</v>
      </c>
    </row>
    <row r="3505" spans="1:21" x14ac:dyDescent="0.3">
      <c r="A3505">
        <v>12754</v>
      </c>
      <c r="B3505" t="s">
        <v>16218</v>
      </c>
      <c r="C3505" t="s">
        <v>16223</v>
      </c>
      <c r="D3505">
        <v>4.1399999999999997</v>
      </c>
      <c r="E3505">
        <f t="shared" si="54"/>
        <v>4.1999999999999993</v>
      </c>
      <c r="F3505" t="s">
        <v>16224</v>
      </c>
      <c r="G3505" t="s">
        <v>16225</v>
      </c>
      <c r="H3505" t="s">
        <v>14</v>
      </c>
      <c r="I3505" t="s">
        <v>4156</v>
      </c>
      <c r="J3505">
        <v>1</v>
      </c>
      <c r="K3505">
        <v>0</v>
      </c>
      <c r="L3505" t="s">
        <v>1753</v>
      </c>
      <c r="M3505" t="s">
        <v>16226</v>
      </c>
      <c r="N3505">
        <f>Projet_Python[[#This Row],[average_rating]]*Projet_Python[[#This Row],[ratings_count]]</f>
        <v>4.1399999999999997</v>
      </c>
      <c r="O3505">
        <f>+VLOOKUP(Projet_Python[[#This Row],[authors]],Actions!A:B,2,0)</f>
        <v>4.1399999999999997</v>
      </c>
      <c r="P3505">
        <f>VLOOKUP(Projet_Python[[#This Row],[authors]],Actions!D:E,2,0)</f>
        <v>4.1399999999999997</v>
      </c>
      <c r="Q3505">
        <f>Projet_Python[[#This Row],[Moyenne simple]]-Projet_Python[[#This Row],[Moyenne pondérée]]</f>
        <v>0</v>
      </c>
      <c r="R3505" s="14">
        <f>Projet_Python[[#This Row],[Colonne1]]/Projet_Python[[#This Row],[Moyenne simple]]</f>
        <v>0</v>
      </c>
      <c r="S3505" t="s">
        <v>38555</v>
      </c>
      <c r="T3505" t="s">
        <v>47777</v>
      </c>
    </row>
    <row r="3506" spans="1:21" x14ac:dyDescent="0.3">
      <c r="A3506">
        <v>12769</v>
      </c>
      <c r="B3506" t="s">
        <v>16227</v>
      </c>
      <c r="C3506" t="s">
        <v>16228</v>
      </c>
      <c r="D3506">
        <v>3.27</v>
      </c>
      <c r="E3506">
        <f t="shared" si="54"/>
        <v>3.3000000000000003</v>
      </c>
      <c r="F3506" t="s">
        <v>16229</v>
      </c>
      <c r="G3506" t="s">
        <v>16230</v>
      </c>
      <c r="H3506" t="s">
        <v>14</v>
      </c>
      <c r="I3506" t="s">
        <v>106</v>
      </c>
      <c r="J3506">
        <v>70</v>
      </c>
      <c r="K3506">
        <v>6</v>
      </c>
      <c r="L3506" t="s">
        <v>16231</v>
      </c>
      <c r="M3506" t="s">
        <v>16232</v>
      </c>
      <c r="N3506">
        <f>Projet_Python[[#This Row],[average_rating]]*Projet_Python[[#This Row],[ratings_count]]</f>
        <v>228.9</v>
      </c>
      <c r="O3506">
        <f>+VLOOKUP(Projet_Python[[#This Row],[authors]],Actions!A:B,2,0)</f>
        <v>3.27</v>
      </c>
      <c r="P3506">
        <f>VLOOKUP(Projet_Python[[#This Row],[authors]],Actions!D:E,2,0)</f>
        <v>3.27</v>
      </c>
      <c r="Q3506">
        <f>Projet_Python[[#This Row],[Moyenne simple]]-Projet_Python[[#This Row],[Moyenne pondérée]]</f>
        <v>0</v>
      </c>
      <c r="R3506" s="14">
        <f>Projet_Python[[#This Row],[Colonne1]]/Projet_Python[[#This Row],[Moyenne simple]]</f>
        <v>0</v>
      </c>
      <c r="S3506" t="s">
        <v>16228</v>
      </c>
    </row>
    <row r="3507" spans="1:21" x14ac:dyDescent="0.3">
      <c r="A3507">
        <v>12770</v>
      </c>
      <c r="B3507" t="s">
        <v>16233</v>
      </c>
      <c r="C3507" t="s">
        <v>16234</v>
      </c>
      <c r="D3507">
        <v>3.94</v>
      </c>
      <c r="E3507">
        <f t="shared" si="54"/>
        <v>4</v>
      </c>
      <c r="F3507" t="s">
        <v>16235</v>
      </c>
      <c r="G3507" t="s">
        <v>16236</v>
      </c>
      <c r="H3507" t="s">
        <v>14</v>
      </c>
      <c r="I3507" t="s">
        <v>4864</v>
      </c>
      <c r="J3507">
        <v>6548</v>
      </c>
      <c r="K3507">
        <v>556</v>
      </c>
      <c r="L3507" t="s">
        <v>5162</v>
      </c>
      <c r="M3507" t="s">
        <v>14130</v>
      </c>
      <c r="N3507">
        <f>Projet_Python[[#This Row],[average_rating]]*Projet_Python[[#This Row],[ratings_count]]</f>
        <v>25799.119999999999</v>
      </c>
      <c r="O3507">
        <f>+VLOOKUP(Projet_Python[[#This Row],[authors]],Actions!A:B,2,0)</f>
        <v>3.94</v>
      </c>
      <c r="P3507">
        <f>VLOOKUP(Projet_Python[[#This Row],[authors]],Actions!D:E,2,0)</f>
        <v>3.94</v>
      </c>
      <c r="Q3507">
        <f>Projet_Python[[#This Row],[Moyenne simple]]-Projet_Python[[#This Row],[Moyenne pondérée]]</f>
        <v>0</v>
      </c>
      <c r="R3507" s="14">
        <f>Projet_Python[[#This Row],[Colonne1]]/Projet_Python[[#This Row],[Moyenne simple]]</f>
        <v>0</v>
      </c>
      <c r="S3507" t="s">
        <v>48226</v>
      </c>
      <c r="T3507" t="s">
        <v>48227</v>
      </c>
    </row>
    <row r="3508" spans="1:21" x14ac:dyDescent="0.3">
      <c r="A3508">
        <v>12771</v>
      </c>
      <c r="B3508" t="s">
        <v>16237</v>
      </c>
      <c r="C3508" t="s">
        <v>16238</v>
      </c>
      <c r="D3508">
        <v>3.67</v>
      </c>
      <c r="E3508">
        <f t="shared" si="54"/>
        <v>3.7</v>
      </c>
      <c r="F3508" t="s">
        <v>16239</v>
      </c>
      <c r="G3508" t="s">
        <v>16240</v>
      </c>
      <c r="H3508" t="s">
        <v>14</v>
      </c>
      <c r="I3508" t="s">
        <v>1644</v>
      </c>
      <c r="J3508">
        <v>267</v>
      </c>
      <c r="K3508">
        <v>7</v>
      </c>
      <c r="L3508" t="s">
        <v>597</v>
      </c>
      <c r="M3508" t="s">
        <v>1317</v>
      </c>
      <c r="N3508">
        <f>Projet_Python[[#This Row],[average_rating]]*Projet_Python[[#This Row],[ratings_count]]</f>
        <v>979.89</v>
      </c>
      <c r="O3508">
        <f>+VLOOKUP(Projet_Python[[#This Row],[authors]],Actions!A:B,2,0)</f>
        <v>3.5439999999999996</v>
      </c>
      <c r="P3508">
        <f>VLOOKUP(Projet_Python[[#This Row],[authors]],Actions!D:E,2,0)</f>
        <v>3.6025559809722707</v>
      </c>
      <c r="Q3508">
        <f>Projet_Python[[#This Row],[Moyenne simple]]-Projet_Python[[#This Row],[Moyenne pondérée]]</f>
        <v>-5.8555980972271104E-2</v>
      </c>
      <c r="R3508" s="14">
        <f>Projet_Python[[#This Row],[Colonne1]]/Projet_Python[[#This Row],[Moyenne simple]]</f>
        <v>-1.6522567994433159E-2</v>
      </c>
      <c r="S3508" t="s">
        <v>40530</v>
      </c>
      <c r="T3508" t="s">
        <v>48228</v>
      </c>
    </row>
    <row r="3509" spans="1:21" x14ac:dyDescent="0.3">
      <c r="A3509">
        <v>12783</v>
      </c>
      <c r="B3509" t="s">
        <v>16241</v>
      </c>
      <c r="C3509" t="s">
        <v>7048</v>
      </c>
      <c r="D3509">
        <v>3.71</v>
      </c>
      <c r="E3509">
        <f t="shared" si="54"/>
        <v>3.8000000000000003</v>
      </c>
      <c r="F3509" t="s">
        <v>16242</v>
      </c>
      <c r="G3509" t="s">
        <v>16243</v>
      </c>
      <c r="H3509" t="s">
        <v>14</v>
      </c>
      <c r="I3509" t="s">
        <v>3000</v>
      </c>
      <c r="J3509">
        <v>11</v>
      </c>
      <c r="K3509">
        <v>0</v>
      </c>
      <c r="L3509" t="s">
        <v>16244</v>
      </c>
      <c r="M3509" t="s">
        <v>3180</v>
      </c>
      <c r="N3509">
        <f>Projet_Python[[#This Row],[average_rating]]*Projet_Python[[#This Row],[ratings_count]]</f>
        <v>40.81</v>
      </c>
      <c r="O3509">
        <f>+VLOOKUP(Projet_Python[[#This Row],[authors]],Actions!A:B,2,0)</f>
        <v>3.7422222222222223</v>
      </c>
      <c r="P3509">
        <f>VLOOKUP(Projet_Python[[#This Row],[authors]],Actions!D:E,2,0)</f>
        <v>3.9056148987046972</v>
      </c>
      <c r="Q3509">
        <f>Projet_Python[[#This Row],[Moyenne simple]]-Projet_Python[[#This Row],[Moyenne pondérée]]</f>
        <v>-0.16339267648247491</v>
      </c>
      <c r="R3509" s="14">
        <f>Projet_Python[[#This Row],[Colonne1]]/Projet_Python[[#This Row],[Moyenne simple]]</f>
        <v>-4.3661938489972511E-2</v>
      </c>
      <c r="S3509" t="s">
        <v>7048</v>
      </c>
    </row>
    <row r="3510" spans="1:21" x14ac:dyDescent="0.3">
      <c r="A3510">
        <v>12786</v>
      </c>
      <c r="B3510" t="s">
        <v>16245</v>
      </c>
      <c r="C3510" t="s">
        <v>9967</v>
      </c>
      <c r="D3510">
        <v>3.54</v>
      </c>
      <c r="E3510">
        <f t="shared" si="54"/>
        <v>3.6</v>
      </c>
      <c r="F3510" t="s">
        <v>16246</v>
      </c>
      <c r="G3510" t="s">
        <v>16247</v>
      </c>
      <c r="H3510" t="s">
        <v>14</v>
      </c>
      <c r="I3510" t="s">
        <v>2138</v>
      </c>
      <c r="J3510">
        <v>12741</v>
      </c>
      <c r="K3510">
        <v>1494</v>
      </c>
      <c r="L3510" t="s">
        <v>1904</v>
      </c>
      <c r="M3510" t="s">
        <v>544</v>
      </c>
      <c r="N3510">
        <f>Projet_Python[[#This Row],[average_rating]]*Projet_Python[[#This Row],[ratings_count]]</f>
        <v>45103.14</v>
      </c>
      <c r="O3510">
        <f>+VLOOKUP(Projet_Python[[#This Row],[authors]],Actions!A:B,2,0)</f>
        <v>3.793333333333333</v>
      </c>
      <c r="P3510">
        <f>VLOOKUP(Projet_Python[[#This Row],[authors]],Actions!D:E,2,0)</f>
        <v>3.5675518672199171</v>
      </c>
      <c r="Q3510">
        <f>Projet_Python[[#This Row],[Moyenne simple]]-Projet_Python[[#This Row],[Moyenne pondérée]]</f>
        <v>0.22578146611341587</v>
      </c>
      <c r="R3510" s="14">
        <f>Projet_Python[[#This Row],[Colonne1]]/Projet_Python[[#This Row],[Moyenne simple]]</f>
        <v>5.9520597393694877E-2</v>
      </c>
      <c r="S3510" t="s">
        <v>9967</v>
      </c>
    </row>
    <row r="3511" spans="1:21" x14ac:dyDescent="0.3">
      <c r="A3511">
        <v>12787</v>
      </c>
      <c r="B3511" t="s">
        <v>16248</v>
      </c>
      <c r="C3511" t="s">
        <v>16249</v>
      </c>
      <c r="D3511">
        <v>3.92</v>
      </c>
      <c r="E3511">
        <f t="shared" si="54"/>
        <v>4</v>
      </c>
      <c r="F3511" t="s">
        <v>16250</v>
      </c>
      <c r="G3511" t="s">
        <v>16251</v>
      </c>
      <c r="H3511" t="s">
        <v>14</v>
      </c>
      <c r="I3511" t="s">
        <v>2965</v>
      </c>
      <c r="J3511">
        <v>2243</v>
      </c>
      <c r="K3511">
        <v>220</v>
      </c>
      <c r="L3511" t="s">
        <v>3575</v>
      </c>
      <c r="M3511" t="s">
        <v>16252</v>
      </c>
      <c r="N3511">
        <f>Projet_Python[[#This Row],[average_rating]]*Projet_Python[[#This Row],[ratings_count]]</f>
        <v>8792.56</v>
      </c>
      <c r="O3511">
        <f>+VLOOKUP(Projet_Python[[#This Row],[authors]],Actions!A:B,2,0)</f>
        <v>3.92</v>
      </c>
      <c r="P3511">
        <f>VLOOKUP(Projet_Python[[#This Row],[authors]],Actions!D:E,2,0)</f>
        <v>3.92</v>
      </c>
      <c r="Q3511">
        <f>Projet_Python[[#This Row],[Moyenne simple]]-Projet_Python[[#This Row],[Moyenne pondérée]]</f>
        <v>0</v>
      </c>
      <c r="R3511" s="14">
        <f>Projet_Python[[#This Row],[Colonne1]]/Projet_Python[[#This Row],[Moyenne simple]]</f>
        <v>0</v>
      </c>
      <c r="S3511" t="s">
        <v>48229</v>
      </c>
      <c r="T3511" t="s">
        <v>48230</v>
      </c>
      <c r="U3511" t="s">
        <v>48231</v>
      </c>
    </row>
    <row r="3512" spans="1:21" x14ac:dyDescent="0.3">
      <c r="A3512">
        <v>12789</v>
      </c>
      <c r="B3512" t="s">
        <v>16253</v>
      </c>
      <c r="C3512" t="s">
        <v>16254</v>
      </c>
      <c r="D3512">
        <v>4.67</v>
      </c>
      <c r="E3512">
        <f t="shared" si="54"/>
        <v>4.6999999999999993</v>
      </c>
      <c r="F3512" t="s">
        <v>16255</v>
      </c>
      <c r="G3512" t="s">
        <v>16256</v>
      </c>
      <c r="H3512" t="s">
        <v>14</v>
      </c>
      <c r="I3512" t="s">
        <v>623</v>
      </c>
      <c r="J3512">
        <v>1</v>
      </c>
      <c r="K3512">
        <v>0</v>
      </c>
      <c r="L3512" t="s">
        <v>5400</v>
      </c>
      <c r="M3512" t="s">
        <v>227</v>
      </c>
      <c r="N3512">
        <f>Projet_Python[[#This Row],[average_rating]]*Projet_Python[[#This Row],[ratings_count]]</f>
        <v>4.67</v>
      </c>
      <c r="O3512">
        <f>+VLOOKUP(Projet_Python[[#This Row],[authors]],Actions!A:B,2,0)</f>
        <v>4.67</v>
      </c>
      <c r="P3512">
        <f>VLOOKUP(Projet_Python[[#This Row],[authors]],Actions!D:E,2,0)</f>
        <v>4.67</v>
      </c>
      <c r="Q3512">
        <f>Projet_Python[[#This Row],[Moyenne simple]]-Projet_Python[[#This Row],[Moyenne pondérée]]</f>
        <v>0</v>
      </c>
      <c r="R3512" s="14">
        <f>Projet_Python[[#This Row],[Colonne1]]/Projet_Python[[#This Row],[Moyenne simple]]</f>
        <v>0</v>
      </c>
      <c r="S3512" t="s">
        <v>16254</v>
      </c>
    </row>
    <row r="3513" spans="1:21" x14ac:dyDescent="0.3">
      <c r="A3513">
        <v>12793</v>
      </c>
      <c r="B3513" t="s">
        <v>16257</v>
      </c>
      <c r="C3513" t="s">
        <v>16258</v>
      </c>
      <c r="D3513">
        <v>3.9</v>
      </c>
      <c r="E3513">
        <f t="shared" si="54"/>
        <v>3.9</v>
      </c>
      <c r="F3513" t="s">
        <v>16259</v>
      </c>
      <c r="G3513" t="s">
        <v>16260</v>
      </c>
      <c r="H3513" t="s">
        <v>14</v>
      </c>
      <c r="I3513" t="s">
        <v>1107</v>
      </c>
      <c r="J3513">
        <v>77</v>
      </c>
      <c r="K3513">
        <v>14</v>
      </c>
      <c r="L3513" t="s">
        <v>3356</v>
      </c>
      <c r="M3513" t="s">
        <v>1870</v>
      </c>
      <c r="N3513">
        <f>Projet_Python[[#This Row],[average_rating]]*Projet_Python[[#This Row],[ratings_count]]</f>
        <v>300.3</v>
      </c>
      <c r="O3513">
        <f>+VLOOKUP(Projet_Python[[#This Row],[authors]],Actions!A:B,2,0)</f>
        <v>3.9</v>
      </c>
      <c r="P3513">
        <f>VLOOKUP(Projet_Python[[#This Row],[authors]],Actions!D:E,2,0)</f>
        <v>3.9000000000000004</v>
      </c>
      <c r="Q3513">
        <f>Projet_Python[[#This Row],[Moyenne simple]]-Projet_Python[[#This Row],[Moyenne pondérée]]</f>
        <v>0</v>
      </c>
      <c r="R3513" s="14">
        <f>Projet_Python[[#This Row],[Colonne1]]/Projet_Python[[#This Row],[Moyenne simple]]</f>
        <v>0</v>
      </c>
      <c r="S3513" t="s">
        <v>16258</v>
      </c>
    </row>
    <row r="3514" spans="1:21" x14ac:dyDescent="0.3">
      <c r="A3514">
        <v>12803</v>
      </c>
      <c r="B3514" t="s">
        <v>13406</v>
      </c>
      <c r="C3514" t="s">
        <v>16261</v>
      </c>
      <c r="D3514">
        <v>3.73</v>
      </c>
      <c r="E3514">
        <f t="shared" si="54"/>
        <v>3.8000000000000003</v>
      </c>
      <c r="F3514" t="s">
        <v>16262</v>
      </c>
      <c r="G3514" t="s">
        <v>16263</v>
      </c>
      <c r="H3514" t="s">
        <v>14</v>
      </c>
      <c r="I3514" t="s">
        <v>16264</v>
      </c>
      <c r="J3514">
        <v>250</v>
      </c>
      <c r="K3514">
        <v>38</v>
      </c>
      <c r="L3514" t="s">
        <v>14613</v>
      </c>
      <c r="M3514" t="s">
        <v>1096</v>
      </c>
      <c r="N3514">
        <f>Projet_Python[[#This Row],[average_rating]]*Projet_Python[[#This Row],[ratings_count]]</f>
        <v>932.5</v>
      </c>
      <c r="O3514">
        <f>+VLOOKUP(Projet_Python[[#This Row],[authors]],Actions!A:B,2,0)</f>
        <v>3.73</v>
      </c>
      <c r="P3514">
        <f>VLOOKUP(Projet_Python[[#This Row],[authors]],Actions!D:E,2,0)</f>
        <v>3.73</v>
      </c>
      <c r="Q3514">
        <f>Projet_Python[[#This Row],[Moyenne simple]]-Projet_Python[[#This Row],[Moyenne pondérée]]</f>
        <v>0</v>
      </c>
      <c r="R3514" s="14">
        <f>Projet_Python[[#This Row],[Colonne1]]/Projet_Python[[#This Row],[Moyenne simple]]</f>
        <v>0</v>
      </c>
      <c r="S3514" t="s">
        <v>14054</v>
      </c>
      <c r="T3514" t="s">
        <v>48232</v>
      </c>
    </row>
    <row r="3515" spans="1:21" x14ac:dyDescent="0.3">
      <c r="A3515">
        <v>12807</v>
      </c>
      <c r="B3515" t="s">
        <v>16265</v>
      </c>
      <c r="C3515" t="s">
        <v>16266</v>
      </c>
      <c r="D3515">
        <v>3.5</v>
      </c>
      <c r="E3515">
        <f t="shared" si="54"/>
        <v>3.5</v>
      </c>
      <c r="F3515" t="s">
        <v>16267</v>
      </c>
      <c r="G3515" t="s">
        <v>16268</v>
      </c>
      <c r="H3515" t="s">
        <v>14</v>
      </c>
      <c r="I3515" t="s">
        <v>470</v>
      </c>
      <c r="J3515">
        <v>15</v>
      </c>
      <c r="K3515">
        <v>1</v>
      </c>
      <c r="L3515" t="s">
        <v>12393</v>
      </c>
      <c r="M3515" t="s">
        <v>16269</v>
      </c>
      <c r="N3515">
        <f>Projet_Python[[#This Row],[average_rating]]*Projet_Python[[#This Row],[ratings_count]]</f>
        <v>52.5</v>
      </c>
      <c r="O3515">
        <f>+VLOOKUP(Projet_Python[[#This Row],[authors]],Actions!A:B,2,0)</f>
        <v>3.7471428571428573</v>
      </c>
      <c r="P3515">
        <f>VLOOKUP(Projet_Python[[#This Row],[authors]],Actions!D:E,2,0)</f>
        <v>3.7753479269353432</v>
      </c>
      <c r="Q3515">
        <f>Projet_Python[[#This Row],[Moyenne simple]]-Projet_Python[[#This Row],[Moyenne pondérée]]</f>
        <v>-2.8205069792485826E-2</v>
      </c>
      <c r="R3515" s="14">
        <f>Projet_Python[[#This Row],[Colonne1]]/Projet_Python[[#This Row],[Moyenne simple]]</f>
        <v>-7.5270868679908794E-3</v>
      </c>
      <c r="S3515" t="s">
        <v>16266</v>
      </c>
    </row>
    <row r="3516" spans="1:21" x14ac:dyDescent="0.3">
      <c r="A3516">
        <v>12812</v>
      </c>
      <c r="B3516" t="s">
        <v>16270</v>
      </c>
      <c r="C3516" t="s">
        <v>16271</v>
      </c>
      <c r="D3516">
        <v>4.09</v>
      </c>
      <c r="E3516">
        <f t="shared" si="54"/>
        <v>4.0999999999999996</v>
      </c>
      <c r="F3516" t="s">
        <v>16272</v>
      </c>
      <c r="G3516" t="s">
        <v>16273</v>
      </c>
      <c r="H3516" t="s">
        <v>14</v>
      </c>
      <c r="I3516" t="s">
        <v>2042</v>
      </c>
      <c r="J3516">
        <v>175</v>
      </c>
      <c r="K3516">
        <v>17</v>
      </c>
      <c r="L3516" t="s">
        <v>12882</v>
      </c>
      <c r="M3516" t="s">
        <v>544</v>
      </c>
      <c r="N3516">
        <f>Projet_Python[[#This Row],[average_rating]]*Projet_Python[[#This Row],[ratings_count]]</f>
        <v>715.75</v>
      </c>
      <c r="O3516">
        <f>+VLOOKUP(Projet_Python[[#This Row],[authors]],Actions!A:B,2,0)</f>
        <v>4.09</v>
      </c>
      <c r="P3516">
        <f>VLOOKUP(Projet_Python[[#This Row],[authors]],Actions!D:E,2,0)</f>
        <v>4.09</v>
      </c>
      <c r="Q3516">
        <f>Projet_Python[[#This Row],[Moyenne simple]]-Projet_Python[[#This Row],[Moyenne pondérée]]</f>
        <v>0</v>
      </c>
      <c r="R3516" s="14">
        <f>Projet_Python[[#This Row],[Colonne1]]/Projet_Python[[#This Row],[Moyenne simple]]</f>
        <v>0</v>
      </c>
      <c r="S3516" t="s">
        <v>16271</v>
      </c>
    </row>
    <row r="3517" spans="1:21" x14ac:dyDescent="0.3">
      <c r="A3517">
        <v>12817</v>
      </c>
      <c r="B3517" t="s">
        <v>16274</v>
      </c>
      <c r="C3517" t="s">
        <v>16275</v>
      </c>
      <c r="D3517">
        <v>3.93</v>
      </c>
      <c r="E3517">
        <f t="shared" si="54"/>
        <v>4</v>
      </c>
      <c r="F3517" t="s">
        <v>16276</v>
      </c>
      <c r="G3517" t="s">
        <v>16277</v>
      </c>
      <c r="H3517" t="s">
        <v>14</v>
      </c>
      <c r="I3517" t="s">
        <v>2107</v>
      </c>
      <c r="J3517">
        <v>503</v>
      </c>
      <c r="K3517">
        <v>34</v>
      </c>
      <c r="L3517" t="s">
        <v>4042</v>
      </c>
      <c r="M3517" t="s">
        <v>532</v>
      </c>
      <c r="N3517">
        <f>Projet_Python[[#This Row],[average_rating]]*Projet_Python[[#This Row],[ratings_count]]</f>
        <v>1976.7900000000002</v>
      </c>
      <c r="O3517">
        <f>+VLOOKUP(Projet_Python[[#This Row],[authors]],Actions!A:B,2,0)</f>
        <v>3.93</v>
      </c>
      <c r="P3517">
        <f>VLOOKUP(Projet_Python[[#This Row],[authors]],Actions!D:E,2,0)</f>
        <v>3.93</v>
      </c>
      <c r="Q3517">
        <f>Projet_Python[[#This Row],[Moyenne simple]]-Projet_Python[[#This Row],[Moyenne pondérée]]</f>
        <v>0</v>
      </c>
      <c r="R3517" s="14">
        <f>Projet_Python[[#This Row],[Colonne1]]/Projet_Python[[#This Row],[Moyenne simple]]</f>
        <v>0</v>
      </c>
      <c r="S3517" t="s">
        <v>14305</v>
      </c>
      <c r="T3517" t="s">
        <v>6023</v>
      </c>
    </row>
    <row r="3518" spans="1:21" x14ac:dyDescent="0.3">
      <c r="A3518">
        <v>12820</v>
      </c>
      <c r="B3518" t="s">
        <v>16278</v>
      </c>
      <c r="C3518" t="s">
        <v>16279</v>
      </c>
      <c r="D3518">
        <v>3.94</v>
      </c>
      <c r="E3518">
        <f t="shared" si="54"/>
        <v>4</v>
      </c>
      <c r="F3518" t="s">
        <v>16280</v>
      </c>
      <c r="G3518" t="s">
        <v>16281</v>
      </c>
      <c r="H3518" t="s">
        <v>14</v>
      </c>
      <c r="I3518" t="s">
        <v>4108</v>
      </c>
      <c r="J3518">
        <v>21</v>
      </c>
      <c r="K3518">
        <v>5</v>
      </c>
      <c r="L3518" t="s">
        <v>450</v>
      </c>
      <c r="M3518" t="s">
        <v>16282</v>
      </c>
      <c r="N3518">
        <f>Projet_Python[[#This Row],[average_rating]]*Projet_Python[[#This Row],[ratings_count]]</f>
        <v>82.74</v>
      </c>
      <c r="O3518">
        <f>+VLOOKUP(Projet_Python[[#This Row],[authors]],Actions!A:B,2,0)</f>
        <v>3.895</v>
      </c>
      <c r="P3518">
        <f>VLOOKUP(Projet_Python[[#This Row],[authors]],Actions!D:E,2,0)</f>
        <v>3.8762499999999998</v>
      </c>
      <c r="Q3518">
        <f>Projet_Python[[#This Row],[Moyenne simple]]-Projet_Python[[#This Row],[Moyenne pondérée]]</f>
        <v>1.8750000000000266E-2</v>
      </c>
      <c r="R3518" s="14">
        <f>Projet_Python[[#This Row],[Colonne1]]/Projet_Python[[#This Row],[Moyenne simple]]</f>
        <v>4.8138639281130333E-3</v>
      </c>
      <c r="S3518" t="s">
        <v>48233</v>
      </c>
      <c r="T3518" t="s">
        <v>48234</v>
      </c>
    </row>
    <row r="3519" spans="1:21" x14ac:dyDescent="0.3">
      <c r="A3519">
        <v>12822</v>
      </c>
      <c r="B3519" t="s">
        <v>16283</v>
      </c>
      <c r="C3519" t="s">
        <v>16284</v>
      </c>
      <c r="D3519">
        <v>3.4</v>
      </c>
      <c r="E3519">
        <f t="shared" si="54"/>
        <v>3.4</v>
      </c>
      <c r="F3519" t="s">
        <v>16285</v>
      </c>
      <c r="G3519" t="s">
        <v>16286</v>
      </c>
      <c r="H3519" t="s">
        <v>14</v>
      </c>
      <c r="I3519" t="s">
        <v>549</v>
      </c>
      <c r="J3519">
        <v>5</v>
      </c>
      <c r="K3519">
        <v>1</v>
      </c>
      <c r="L3519" t="s">
        <v>16287</v>
      </c>
      <c r="M3519" t="s">
        <v>551</v>
      </c>
      <c r="N3519">
        <f>Projet_Python[[#This Row],[average_rating]]*Projet_Python[[#This Row],[ratings_count]]</f>
        <v>17</v>
      </c>
      <c r="O3519">
        <f>+VLOOKUP(Projet_Python[[#This Row],[authors]],Actions!A:B,2,0)</f>
        <v>3.4</v>
      </c>
      <c r="P3519">
        <f>VLOOKUP(Projet_Python[[#This Row],[authors]],Actions!D:E,2,0)</f>
        <v>3.4</v>
      </c>
      <c r="Q3519">
        <f>Projet_Python[[#This Row],[Moyenne simple]]-Projet_Python[[#This Row],[Moyenne pondérée]]</f>
        <v>0</v>
      </c>
      <c r="R3519" s="14">
        <f>Projet_Python[[#This Row],[Colonne1]]/Projet_Python[[#This Row],[Moyenne simple]]</f>
        <v>0</v>
      </c>
      <c r="S3519" t="s">
        <v>16284</v>
      </c>
    </row>
    <row r="3520" spans="1:21" x14ac:dyDescent="0.3">
      <c r="A3520">
        <v>12823</v>
      </c>
      <c r="B3520" t="s">
        <v>16288</v>
      </c>
      <c r="C3520" t="s">
        <v>16289</v>
      </c>
      <c r="D3520">
        <v>4.29</v>
      </c>
      <c r="E3520">
        <f t="shared" si="54"/>
        <v>4.3</v>
      </c>
      <c r="F3520" t="s">
        <v>16290</v>
      </c>
      <c r="G3520" t="s">
        <v>16291</v>
      </c>
      <c r="H3520" t="s">
        <v>14</v>
      </c>
      <c r="I3520" t="s">
        <v>738</v>
      </c>
      <c r="J3520">
        <v>2439</v>
      </c>
      <c r="K3520">
        <v>255</v>
      </c>
      <c r="L3520" t="s">
        <v>7619</v>
      </c>
      <c r="M3520" t="s">
        <v>14246</v>
      </c>
      <c r="N3520">
        <f>Projet_Python[[#This Row],[average_rating]]*Projet_Python[[#This Row],[ratings_count]]</f>
        <v>10463.31</v>
      </c>
      <c r="O3520">
        <f>+VLOOKUP(Projet_Python[[#This Row],[authors]],Actions!A:B,2,0)</f>
        <v>4.29</v>
      </c>
      <c r="P3520">
        <f>VLOOKUP(Projet_Python[[#This Row],[authors]],Actions!D:E,2,0)</f>
        <v>4.29</v>
      </c>
      <c r="Q3520">
        <f>Projet_Python[[#This Row],[Moyenne simple]]-Projet_Python[[#This Row],[Moyenne pondérée]]</f>
        <v>0</v>
      </c>
      <c r="R3520" s="14">
        <f>Projet_Python[[#This Row],[Colonne1]]/Projet_Python[[#This Row],[Moyenne simple]]</f>
        <v>0</v>
      </c>
      <c r="S3520" t="s">
        <v>14248</v>
      </c>
      <c r="T3520" t="s">
        <v>48235</v>
      </c>
    </row>
    <row r="3521" spans="1:21" x14ac:dyDescent="0.3">
      <c r="A3521">
        <v>12827</v>
      </c>
      <c r="B3521" t="s">
        <v>16292</v>
      </c>
      <c r="C3521" t="s">
        <v>5860</v>
      </c>
      <c r="D3521">
        <v>3.52</v>
      </c>
      <c r="E3521">
        <f t="shared" si="54"/>
        <v>3.6</v>
      </c>
      <c r="F3521" t="s">
        <v>16293</v>
      </c>
      <c r="G3521" t="s">
        <v>16294</v>
      </c>
      <c r="H3521" t="s">
        <v>14</v>
      </c>
      <c r="I3521" t="s">
        <v>907</v>
      </c>
      <c r="J3521">
        <v>3996</v>
      </c>
      <c r="K3521">
        <v>278</v>
      </c>
      <c r="L3521" t="s">
        <v>6277</v>
      </c>
      <c r="M3521" t="s">
        <v>16295</v>
      </c>
      <c r="N3521">
        <f>Projet_Python[[#This Row],[average_rating]]*Projet_Python[[#This Row],[ratings_count]]</f>
        <v>14065.92</v>
      </c>
      <c r="O3521">
        <f>+VLOOKUP(Projet_Python[[#This Row],[authors]],Actions!A:B,2,0)</f>
        <v>3.4199999999999995</v>
      </c>
      <c r="P3521">
        <f>VLOOKUP(Projet_Python[[#This Row],[authors]],Actions!D:E,2,0)</f>
        <v>3.7521599666023349</v>
      </c>
      <c r="Q3521">
        <f>Projet_Python[[#This Row],[Moyenne simple]]-Projet_Python[[#This Row],[Moyenne pondérée]]</f>
        <v>-0.33215996660233538</v>
      </c>
      <c r="R3521" s="14">
        <f>Projet_Python[[#This Row],[Colonne1]]/Projet_Python[[#This Row],[Moyenne simple]]</f>
        <v>-9.7122797252144857E-2</v>
      </c>
      <c r="S3521" t="s">
        <v>5860</v>
      </c>
    </row>
    <row r="3522" spans="1:21" x14ac:dyDescent="0.3">
      <c r="A3522">
        <v>12828</v>
      </c>
      <c r="B3522" t="s">
        <v>16296</v>
      </c>
      <c r="C3522" t="s">
        <v>5860</v>
      </c>
      <c r="D3522">
        <v>3.59</v>
      </c>
      <c r="E3522">
        <f t="shared" ref="E3522:E3585" si="55">ROUNDUP(D3522,1)</f>
        <v>3.6</v>
      </c>
      <c r="F3522" t="s">
        <v>16297</v>
      </c>
      <c r="G3522" t="s">
        <v>16298</v>
      </c>
      <c r="H3522" t="s">
        <v>14</v>
      </c>
      <c r="I3522" t="s">
        <v>1135</v>
      </c>
      <c r="J3522">
        <v>336</v>
      </c>
      <c r="K3522">
        <v>33</v>
      </c>
      <c r="L3522" t="s">
        <v>16299</v>
      </c>
      <c r="M3522" t="s">
        <v>635</v>
      </c>
      <c r="N3522">
        <f>Projet_Python[[#This Row],[average_rating]]*Projet_Python[[#This Row],[ratings_count]]</f>
        <v>1206.24</v>
      </c>
      <c r="O3522">
        <f>+VLOOKUP(Projet_Python[[#This Row],[authors]],Actions!A:B,2,0)</f>
        <v>3.4199999999999995</v>
      </c>
      <c r="P3522">
        <f>VLOOKUP(Projet_Python[[#This Row],[authors]],Actions!D:E,2,0)</f>
        <v>3.7521599666023349</v>
      </c>
      <c r="Q3522">
        <f>Projet_Python[[#This Row],[Moyenne simple]]-Projet_Python[[#This Row],[Moyenne pondérée]]</f>
        <v>-0.33215996660233538</v>
      </c>
      <c r="R3522" s="14">
        <f>Projet_Python[[#This Row],[Colonne1]]/Projet_Python[[#This Row],[Moyenne simple]]</f>
        <v>-9.7122797252144857E-2</v>
      </c>
      <c r="S3522" t="s">
        <v>5860</v>
      </c>
    </row>
    <row r="3523" spans="1:21" x14ac:dyDescent="0.3">
      <c r="A3523">
        <v>12829</v>
      </c>
      <c r="B3523" t="s">
        <v>16300</v>
      </c>
      <c r="C3523" t="s">
        <v>5860</v>
      </c>
      <c r="D3523">
        <v>3.12</v>
      </c>
      <c r="E3523">
        <f t="shared" si="55"/>
        <v>3.2</v>
      </c>
      <c r="F3523" t="s">
        <v>16301</v>
      </c>
      <c r="G3523" t="s">
        <v>16302</v>
      </c>
      <c r="H3523" t="s">
        <v>14</v>
      </c>
      <c r="I3523" t="s">
        <v>907</v>
      </c>
      <c r="J3523">
        <v>3621</v>
      </c>
      <c r="K3523">
        <v>330</v>
      </c>
      <c r="L3523" t="s">
        <v>16303</v>
      </c>
      <c r="M3523" t="s">
        <v>706</v>
      </c>
      <c r="N3523">
        <f>Projet_Python[[#This Row],[average_rating]]*Projet_Python[[#This Row],[ratings_count]]</f>
        <v>11297.52</v>
      </c>
      <c r="O3523">
        <f>+VLOOKUP(Projet_Python[[#This Row],[authors]],Actions!A:B,2,0)</f>
        <v>3.4199999999999995</v>
      </c>
      <c r="P3523">
        <f>VLOOKUP(Projet_Python[[#This Row],[authors]],Actions!D:E,2,0)</f>
        <v>3.7521599666023349</v>
      </c>
      <c r="Q3523">
        <f>Projet_Python[[#This Row],[Moyenne simple]]-Projet_Python[[#This Row],[Moyenne pondérée]]</f>
        <v>-0.33215996660233538</v>
      </c>
      <c r="R3523" s="14">
        <f>Projet_Python[[#This Row],[Colonne1]]/Projet_Python[[#This Row],[Moyenne simple]]</f>
        <v>-9.7122797252144857E-2</v>
      </c>
      <c r="S3523" t="s">
        <v>5860</v>
      </c>
    </row>
    <row r="3524" spans="1:21" x14ac:dyDescent="0.3">
      <c r="A3524">
        <v>12840</v>
      </c>
      <c r="B3524" t="s">
        <v>16304</v>
      </c>
      <c r="C3524" t="s">
        <v>16305</v>
      </c>
      <c r="D3524">
        <v>4.03</v>
      </c>
      <c r="E3524">
        <f t="shared" si="55"/>
        <v>4.0999999999999996</v>
      </c>
      <c r="F3524" t="s">
        <v>16306</v>
      </c>
      <c r="G3524" t="s">
        <v>16307</v>
      </c>
      <c r="H3524" t="s">
        <v>44</v>
      </c>
      <c r="I3524" t="s">
        <v>1269</v>
      </c>
      <c r="J3524">
        <v>2779</v>
      </c>
      <c r="K3524">
        <v>33</v>
      </c>
      <c r="L3524" t="s">
        <v>303</v>
      </c>
      <c r="M3524" t="s">
        <v>4361</v>
      </c>
      <c r="N3524">
        <f>Projet_Python[[#This Row],[average_rating]]*Projet_Python[[#This Row],[ratings_count]]</f>
        <v>11199.37</v>
      </c>
      <c r="O3524">
        <f>+VLOOKUP(Projet_Python[[#This Row],[authors]],Actions!A:B,2,0)</f>
        <v>4.11625</v>
      </c>
      <c r="P3524">
        <f>VLOOKUP(Projet_Python[[#This Row],[authors]],Actions!D:E,2,0)</f>
        <v>4.1197261076528742</v>
      </c>
      <c r="Q3524">
        <f>Projet_Python[[#This Row],[Moyenne simple]]-Projet_Python[[#This Row],[Moyenne pondérée]]</f>
        <v>-3.4761076528742052E-3</v>
      </c>
      <c r="R3524" s="14">
        <f>Projet_Python[[#This Row],[Colonne1]]/Projet_Python[[#This Row],[Moyenne simple]]</f>
        <v>-8.4448409422999214E-4</v>
      </c>
      <c r="S3524" t="s">
        <v>16305</v>
      </c>
    </row>
    <row r="3525" spans="1:21" x14ac:dyDescent="0.3">
      <c r="A3525">
        <v>12841</v>
      </c>
      <c r="B3525" t="s">
        <v>16308</v>
      </c>
      <c r="C3525" t="s">
        <v>16305</v>
      </c>
      <c r="D3525">
        <v>4.16</v>
      </c>
      <c r="E3525">
        <f t="shared" si="55"/>
        <v>4.1999999999999993</v>
      </c>
      <c r="F3525" t="s">
        <v>16309</v>
      </c>
      <c r="G3525" t="s">
        <v>16310</v>
      </c>
      <c r="H3525" t="s">
        <v>14</v>
      </c>
      <c r="I3525" t="s">
        <v>292</v>
      </c>
      <c r="J3525">
        <v>1952</v>
      </c>
      <c r="K3525">
        <v>70</v>
      </c>
      <c r="L3525" t="s">
        <v>5248</v>
      </c>
      <c r="M3525" t="s">
        <v>635</v>
      </c>
      <c r="N3525">
        <f>Projet_Python[[#This Row],[average_rating]]*Projet_Python[[#This Row],[ratings_count]]</f>
        <v>8120.3200000000006</v>
      </c>
      <c r="O3525">
        <f>+VLOOKUP(Projet_Python[[#This Row],[authors]],Actions!A:B,2,0)</f>
        <v>4.11625</v>
      </c>
      <c r="P3525">
        <f>VLOOKUP(Projet_Python[[#This Row],[authors]],Actions!D:E,2,0)</f>
        <v>4.1197261076528742</v>
      </c>
      <c r="Q3525">
        <f>Projet_Python[[#This Row],[Moyenne simple]]-Projet_Python[[#This Row],[Moyenne pondérée]]</f>
        <v>-3.4761076528742052E-3</v>
      </c>
      <c r="R3525" s="14">
        <f>Projet_Python[[#This Row],[Colonne1]]/Projet_Python[[#This Row],[Moyenne simple]]</f>
        <v>-8.4448409422999214E-4</v>
      </c>
      <c r="S3525" t="s">
        <v>16305</v>
      </c>
    </row>
    <row r="3526" spans="1:21" x14ac:dyDescent="0.3">
      <c r="A3526">
        <v>12842</v>
      </c>
      <c r="B3526" t="s">
        <v>16311</v>
      </c>
      <c r="C3526" t="s">
        <v>16305</v>
      </c>
      <c r="D3526">
        <v>4.12</v>
      </c>
      <c r="E3526">
        <f t="shared" si="55"/>
        <v>4.1999999999999993</v>
      </c>
      <c r="F3526" t="s">
        <v>16312</v>
      </c>
      <c r="G3526" t="s">
        <v>16313</v>
      </c>
      <c r="H3526" t="s">
        <v>14</v>
      </c>
      <c r="I3526" t="s">
        <v>851</v>
      </c>
      <c r="J3526">
        <v>8541</v>
      </c>
      <c r="K3526">
        <v>257</v>
      </c>
      <c r="L3526" t="s">
        <v>14112</v>
      </c>
      <c r="M3526" t="s">
        <v>4361</v>
      </c>
      <c r="N3526">
        <f>Projet_Python[[#This Row],[average_rating]]*Projet_Python[[#This Row],[ratings_count]]</f>
        <v>35188.92</v>
      </c>
      <c r="O3526">
        <f>+VLOOKUP(Projet_Python[[#This Row],[authors]],Actions!A:B,2,0)</f>
        <v>4.11625</v>
      </c>
      <c r="P3526">
        <f>VLOOKUP(Projet_Python[[#This Row],[authors]],Actions!D:E,2,0)</f>
        <v>4.1197261076528742</v>
      </c>
      <c r="Q3526">
        <f>Projet_Python[[#This Row],[Moyenne simple]]-Projet_Python[[#This Row],[Moyenne pondérée]]</f>
        <v>-3.4761076528742052E-3</v>
      </c>
      <c r="R3526" s="14">
        <f>Projet_Python[[#This Row],[Colonne1]]/Projet_Python[[#This Row],[Moyenne simple]]</f>
        <v>-8.4448409422999214E-4</v>
      </c>
      <c r="S3526" t="s">
        <v>16305</v>
      </c>
    </row>
    <row r="3527" spans="1:21" x14ac:dyDescent="0.3">
      <c r="A3527">
        <v>12843</v>
      </c>
      <c r="B3527" t="s">
        <v>16314</v>
      </c>
      <c r="C3527" t="s">
        <v>16305</v>
      </c>
      <c r="D3527">
        <v>4.03</v>
      </c>
      <c r="E3527">
        <f t="shared" si="55"/>
        <v>4.0999999999999996</v>
      </c>
      <c r="F3527" t="s">
        <v>16315</v>
      </c>
      <c r="G3527" t="s">
        <v>16316</v>
      </c>
      <c r="H3527" t="s">
        <v>14</v>
      </c>
      <c r="I3527" t="s">
        <v>106</v>
      </c>
      <c r="J3527">
        <v>956</v>
      </c>
      <c r="K3527">
        <v>37</v>
      </c>
      <c r="L3527" t="s">
        <v>2327</v>
      </c>
      <c r="M3527" t="s">
        <v>4361</v>
      </c>
      <c r="N3527">
        <f>Projet_Python[[#This Row],[average_rating]]*Projet_Python[[#This Row],[ratings_count]]</f>
        <v>3852.6800000000003</v>
      </c>
      <c r="O3527">
        <f>+VLOOKUP(Projet_Python[[#This Row],[authors]],Actions!A:B,2,0)</f>
        <v>4.11625</v>
      </c>
      <c r="P3527">
        <f>VLOOKUP(Projet_Python[[#This Row],[authors]],Actions!D:E,2,0)</f>
        <v>4.1197261076528742</v>
      </c>
      <c r="Q3527">
        <f>Projet_Python[[#This Row],[Moyenne simple]]-Projet_Python[[#This Row],[Moyenne pondérée]]</f>
        <v>-3.4761076528742052E-3</v>
      </c>
      <c r="R3527" s="14">
        <f>Projet_Python[[#This Row],[Colonne1]]/Projet_Python[[#This Row],[Moyenne simple]]</f>
        <v>-8.4448409422999214E-4</v>
      </c>
      <c r="S3527" t="s">
        <v>16305</v>
      </c>
    </row>
    <row r="3528" spans="1:21" x14ac:dyDescent="0.3">
      <c r="A3528">
        <v>12844</v>
      </c>
      <c r="B3528" t="s">
        <v>16317</v>
      </c>
      <c r="C3528" t="s">
        <v>16305</v>
      </c>
      <c r="D3528">
        <v>4.22</v>
      </c>
      <c r="E3528">
        <f t="shared" si="55"/>
        <v>4.3</v>
      </c>
      <c r="F3528" t="s">
        <v>16318</v>
      </c>
      <c r="G3528" t="s">
        <v>16319</v>
      </c>
      <c r="H3528" t="s">
        <v>14</v>
      </c>
      <c r="I3528" t="s">
        <v>292</v>
      </c>
      <c r="J3528">
        <v>2253</v>
      </c>
      <c r="K3528">
        <v>53</v>
      </c>
      <c r="L3528" t="s">
        <v>3413</v>
      </c>
      <c r="M3528" t="s">
        <v>4361</v>
      </c>
      <c r="N3528">
        <f>Projet_Python[[#This Row],[average_rating]]*Projet_Python[[#This Row],[ratings_count]]</f>
        <v>9507.66</v>
      </c>
      <c r="O3528">
        <f>+VLOOKUP(Projet_Python[[#This Row],[authors]],Actions!A:B,2,0)</f>
        <v>4.11625</v>
      </c>
      <c r="P3528">
        <f>VLOOKUP(Projet_Python[[#This Row],[authors]],Actions!D:E,2,0)</f>
        <v>4.1197261076528742</v>
      </c>
      <c r="Q3528">
        <f>Projet_Python[[#This Row],[Moyenne simple]]-Projet_Python[[#This Row],[Moyenne pondérée]]</f>
        <v>-3.4761076528742052E-3</v>
      </c>
      <c r="R3528" s="14">
        <f>Projet_Python[[#This Row],[Colonne1]]/Projet_Python[[#This Row],[Moyenne simple]]</f>
        <v>-8.4448409422999214E-4</v>
      </c>
      <c r="S3528" t="s">
        <v>16305</v>
      </c>
    </row>
    <row r="3529" spans="1:21" x14ac:dyDescent="0.3">
      <c r="A3529">
        <v>12845</v>
      </c>
      <c r="B3529" t="s">
        <v>16320</v>
      </c>
      <c r="C3529" t="s">
        <v>16305</v>
      </c>
      <c r="D3529">
        <v>4.13</v>
      </c>
      <c r="E3529">
        <f t="shared" si="55"/>
        <v>4.1999999999999993</v>
      </c>
      <c r="F3529" t="s">
        <v>16321</v>
      </c>
      <c r="G3529" t="s">
        <v>16322</v>
      </c>
      <c r="H3529" t="s">
        <v>44</v>
      </c>
      <c r="I3529" t="s">
        <v>106</v>
      </c>
      <c r="J3529">
        <v>4657</v>
      </c>
      <c r="K3529">
        <v>89</v>
      </c>
      <c r="L3529" t="s">
        <v>16323</v>
      </c>
      <c r="M3529" t="s">
        <v>4361</v>
      </c>
      <c r="N3529">
        <f>Projet_Python[[#This Row],[average_rating]]*Projet_Python[[#This Row],[ratings_count]]</f>
        <v>19233.41</v>
      </c>
      <c r="O3529">
        <f>+VLOOKUP(Projet_Python[[#This Row],[authors]],Actions!A:B,2,0)</f>
        <v>4.11625</v>
      </c>
      <c r="P3529">
        <f>VLOOKUP(Projet_Python[[#This Row],[authors]],Actions!D:E,2,0)</f>
        <v>4.1197261076528742</v>
      </c>
      <c r="Q3529">
        <f>Projet_Python[[#This Row],[Moyenne simple]]-Projet_Python[[#This Row],[Moyenne pondérée]]</f>
        <v>-3.4761076528742052E-3</v>
      </c>
      <c r="R3529" s="14">
        <f>Projet_Python[[#This Row],[Colonne1]]/Projet_Python[[#This Row],[Moyenne simple]]</f>
        <v>-8.4448409422999214E-4</v>
      </c>
      <c r="S3529" t="s">
        <v>16305</v>
      </c>
    </row>
    <row r="3530" spans="1:21" x14ac:dyDescent="0.3">
      <c r="A3530">
        <v>12846</v>
      </c>
      <c r="B3530" t="s">
        <v>16324</v>
      </c>
      <c r="C3530" t="s">
        <v>16305</v>
      </c>
      <c r="D3530">
        <v>4.1399999999999997</v>
      </c>
      <c r="E3530">
        <f t="shared" si="55"/>
        <v>4.1999999999999993</v>
      </c>
      <c r="F3530" t="s">
        <v>16325</v>
      </c>
      <c r="G3530" t="s">
        <v>16326</v>
      </c>
      <c r="H3530" t="s">
        <v>44</v>
      </c>
      <c r="I3530" t="s">
        <v>106</v>
      </c>
      <c r="J3530">
        <v>2554</v>
      </c>
      <c r="K3530">
        <v>67</v>
      </c>
      <c r="L3530" t="s">
        <v>16323</v>
      </c>
      <c r="M3530" t="s">
        <v>4361</v>
      </c>
      <c r="N3530">
        <f>Projet_Python[[#This Row],[average_rating]]*Projet_Python[[#This Row],[ratings_count]]</f>
        <v>10573.56</v>
      </c>
      <c r="O3530">
        <f>+VLOOKUP(Projet_Python[[#This Row],[authors]],Actions!A:B,2,0)</f>
        <v>4.11625</v>
      </c>
      <c r="P3530">
        <f>VLOOKUP(Projet_Python[[#This Row],[authors]],Actions!D:E,2,0)</f>
        <v>4.1197261076528742</v>
      </c>
      <c r="Q3530">
        <f>Projet_Python[[#This Row],[Moyenne simple]]-Projet_Python[[#This Row],[Moyenne pondérée]]</f>
        <v>-3.4761076528742052E-3</v>
      </c>
      <c r="R3530" s="14">
        <f>Projet_Python[[#This Row],[Colonne1]]/Projet_Python[[#This Row],[Moyenne simple]]</f>
        <v>-8.4448409422999214E-4</v>
      </c>
      <c r="S3530" t="s">
        <v>16305</v>
      </c>
    </row>
    <row r="3531" spans="1:21" x14ac:dyDescent="0.3">
      <c r="A3531">
        <v>12847</v>
      </c>
      <c r="B3531" t="s">
        <v>16327</v>
      </c>
      <c r="C3531" t="s">
        <v>16305</v>
      </c>
      <c r="D3531">
        <v>4.0999999999999996</v>
      </c>
      <c r="E3531">
        <f t="shared" si="55"/>
        <v>4.0999999999999996</v>
      </c>
      <c r="F3531" t="s">
        <v>16328</v>
      </c>
      <c r="G3531" t="s">
        <v>16329</v>
      </c>
      <c r="H3531" t="s">
        <v>14</v>
      </c>
      <c r="I3531" t="s">
        <v>482</v>
      </c>
      <c r="J3531">
        <v>3618</v>
      </c>
      <c r="K3531">
        <v>97</v>
      </c>
      <c r="L3531" t="s">
        <v>16330</v>
      </c>
      <c r="M3531" t="s">
        <v>16331</v>
      </c>
      <c r="N3531">
        <f>Projet_Python[[#This Row],[average_rating]]*Projet_Python[[#This Row],[ratings_count]]</f>
        <v>14833.8</v>
      </c>
      <c r="O3531">
        <f>+VLOOKUP(Projet_Python[[#This Row],[authors]],Actions!A:B,2,0)</f>
        <v>4.11625</v>
      </c>
      <c r="P3531">
        <f>VLOOKUP(Projet_Python[[#This Row],[authors]],Actions!D:E,2,0)</f>
        <v>4.1197261076528742</v>
      </c>
      <c r="Q3531">
        <f>Projet_Python[[#This Row],[Moyenne simple]]-Projet_Python[[#This Row],[Moyenne pondérée]]</f>
        <v>-3.4761076528742052E-3</v>
      </c>
      <c r="R3531" s="14">
        <f>Projet_Python[[#This Row],[Colonne1]]/Projet_Python[[#This Row],[Moyenne simple]]</f>
        <v>-8.4448409422999214E-4</v>
      </c>
      <c r="S3531" t="s">
        <v>16305</v>
      </c>
    </row>
    <row r="3532" spans="1:21" x14ac:dyDescent="0.3">
      <c r="A3532">
        <v>12851</v>
      </c>
      <c r="B3532" t="s">
        <v>16332</v>
      </c>
      <c r="C3532" t="s">
        <v>16333</v>
      </c>
      <c r="D3532">
        <v>4.26</v>
      </c>
      <c r="E3532">
        <f t="shared" si="55"/>
        <v>4.3</v>
      </c>
      <c r="F3532" t="s">
        <v>16334</v>
      </c>
      <c r="G3532" t="s">
        <v>16335</v>
      </c>
      <c r="H3532" t="s">
        <v>14</v>
      </c>
      <c r="I3532" t="s">
        <v>27</v>
      </c>
      <c r="J3532">
        <v>110</v>
      </c>
      <c r="K3532">
        <v>6</v>
      </c>
      <c r="L3532" t="s">
        <v>6444</v>
      </c>
      <c r="M3532" t="s">
        <v>3219</v>
      </c>
      <c r="N3532">
        <f>Projet_Python[[#This Row],[average_rating]]*Projet_Python[[#This Row],[ratings_count]]</f>
        <v>468.59999999999997</v>
      </c>
      <c r="O3532">
        <f>+VLOOKUP(Projet_Python[[#This Row],[authors]],Actions!A:B,2,0)</f>
        <v>4.26</v>
      </c>
      <c r="P3532">
        <f>VLOOKUP(Projet_Python[[#This Row],[authors]],Actions!D:E,2,0)</f>
        <v>4.26</v>
      </c>
      <c r="Q3532">
        <f>Projet_Python[[#This Row],[Moyenne simple]]-Projet_Python[[#This Row],[Moyenne pondérée]]</f>
        <v>0</v>
      </c>
      <c r="R3532" s="14">
        <f>Projet_Python[[#This Row],[Colonne1]]/Projet_Python[[#This Row],[Moyenne simple]]</f>
        <v>0</v>
      </c>
      <c r="S3532" t="s">
        <v>31558</v>
      </c>
      <c r="T3532" t="s">
        <v>46263</v>
      </c>
    </row>
    <row r="3533" spans="1:21" x14ac:dyDescent="0.3">
      <c r="A3533">
        <v>12852</v>
      </c>
      <c r="B3533" t="s">
        <v>16336</v>
      </c>
      <c r="C3533" t="s">
        <v>16333</v>
      </c>
      <c r="D3533">
        <v>4.26</v>
      </c>
      <c r="E3533">
        <f t="shared" si="55"/>
        <v>4.3</v>
      </c>
      <c r="F3533" t="s">
        <v>16337</v>
      </c>
      <c r="G3533" t="s">
        <v>16338</v>
      </c>
      <c r="H3533" t="s">
        <v>14</v>
      </c>
      <c r="I3533" t="s">
        <v>603</v>
      </c>
      <c r="J3533">
        <v>2711</v>
      </c>
      <c r="K3533">
        <v>89</v>
      </c>
      <c r="L3533" t="s">
        <v>4683</v>
      </c>
      <c r="M3533" t="s">
        <v>3219</v>
      </c>
      <c r="N3533">
        <f>Projet_Python[[#This Row],[average_rating]]*Projet_Python[[#This Row],[ratings_count]]</f>
        <v>11548.859999999999</v>
      </c>
      <c r="O3533">
        <f>+VLOOKUP(Projet_Python[[#This Row],[authors]],Actions!A:B,2,0)</f>
        <v>4.26</v>
      </c>
      <c r="P3533">
        <f>VLOOKUP(Projet_Python[[#This Row],[authors]],Actions!D:E,2,0)</f>
        <v>4.26</v>
      </c>
      <c r="Q3533">
        <f>Projet_Python[[#This Row],[Moyenne simple]]-Projet_Python[[#This Row],[Moyenne pondérée]]</f>
        <v>0</v>
      </c>
      <c r="R3533" s="14">
        <f>Projet_Python[[#This Row],[Colonne1]]/Projet_Python[[#This Row],[Moyenne simple]]</f>
        <v>0</v>
      </c>
      <c r="S3533" t="s">
        <v>31558</v>
      </c>
      <c r="T3533" t="s">
        <v>46263</v>
      </c>
    </row>
    <row r="3534" spans="1:21" x14ac:dyDescent="0.3">
      <c r="A3534">
        <v>12853</v>
      </c>
      <c r="B3534" t="s">
        <v>16339</v>
      </c>
      <c r="C3534" t="s">
        <v>7169</v>
      </c>
      <c r="D3534">
        <v>4.2699999999999996</v>
      </c>
      <c r="E3534">
        <f t="shared" si="55"/>
        <v>4.3</v>
      </c>
      <c r="F3534" t="s">
        <v>16340</v>
      </c>
      <c r="G3534" t="s">
        <v>16341</v>
      </c>
      <c r="H3534" t="s">
        <v>14</v>
      </c>
      <c r="I3534" t="s">
        <v>4768</v>
      </c>
      <c r="J3534">
        <v>214</v>
      </c>
      <c r="K3534">
        <v>27</v>
      </c>
      <c r="L3534" t="s">
        <v>16342</v>
      </c>
      <c r="M3534" t="s">
        <v>1096</v>
      </c>
      <c r="N3534">
        <f>Projet_Python[[#This Row],[average_rating]]*Projet_Python[[#This Row],[ratings_count]]</f>
        <v>913.77999999999986</v>
      </c>
      <c r="O3534">
        <f>+VLOOKUP(Projet_Python[[#This Row],[authors]],Actions!A:B,2,0)</f>
        <v>4.2</v>
      </c>
      <c r="P3534">
        <f>VLOOKUP(Projet_Python[[#This Row],[authors]],Actions!D:E,2,0)</f>
        <v>4.1501921638570849</v>
      </c>
      <c r="Q3534">
        <f>Projet_Python[[#This Row],[Moyenne simple]]-Projet_Python[[#This Row],[Moyenne pondérée]]</f>
        <v>4.9807836142915285E-2</v>
      </c>
      <c r="R3534" s="14">
        <f>Projet_Python[[#This Row],[Colonne1]]/Projet_Python[[#This Row],[Moyenne simple]]</f>
        <v>1.1859008605456019E-2</v>
      </c>
      <c r="S3534" t="s">
        <v>31558</v>
      </c>
      <c r="T3534" t="s">
        <v>46261</v>
      </c>
      <c r="U3534" t="s">
        <v>46262</v>
      </c>
    </row>
    <row r="3535" spans="1:21" x14ac:dyDescent="0.3">
      <c r="A3535">
        <v>12854</v>
      </c>
      <c r="B3535" t="s">
        <v>15901</v>
      </c>
      <c r="C3535" t="s">
        <v>7169</v>
      </c>
      <c r="D3535">
        <v>4.18</v>
      </c>
      <c r="E3535">
        <f t="shared" si="55"/>
        <v>4.1999999999999993</v>
      </c>
      <c r="F3535" t="s">
        <v>16343</v>
      </c>
      <c r="G3535" t="s">
        <v>16344</v>
      </c>
      <c r="H3535" t="s">
        <v>14</v>
      </c>
      <c r="I3535" t="s">
        <v>16345</v>
      </c>
      <c r="J3535">
        <v>2710</v>
      </c>
      <c r="K3535">
        <v>294</v>
      </c>
      <c r="L3535" t="s">
        <v>10132</v>
      </c>
      <c r="M3535" t="s">
        <v>4151</v>
      </c>
      <c r="N3535">
        <f>Projet_Python[[#This Row],[average_rating]]*Projet_Python[[#This Row],[ratings_count]]</f>
        <v>11327.8</v>
      </c>
      <c r="O3535">
        <f>+VLOOKUP(Projet_Python[[#This Row],[authors]],Actions!A:B,2,0)</f>
        <v>4.2</v>
      </c>
      <c r="P3535">
        <f>VLOOKUP(Projet_Python[[#This Row],[authors]],Actions!D:E,2,0)</f>
        <v>4.1501921638570849</v>
      </c>
      <c r="Q3535">
        <f>Projet_Python[[#This Row],[Moyenne simple]]-Projet_Python[[#This Row],[Moyenne pondérée]]</f>
        <v>4.9807836142915285E-2</v>
      </c>
      <c r="R3535" s="14">
        <f>Projet_Python[[#This Row],[Colonne1]]/Projet_Python[[#This Row],[Moyenne simple]]</f>
        <v>1.1859008605456019E-2</v>
      </c>
      <c r="S3535" t="s">
        <v>31558</v>
      </c>
      <c r="T3535" t="s">
        <v>46261</v>
      </c>
      <c r="U3535" t="s">
        <v>46262</v>
      </c>
    </row>
    <row r="3536" spans="1:21" x14ac:dyDescent="0.3">
      <c r="A3536">
        <v>12855</v>
      </c>
      <c r="B3536" t="s">
        <v>16346</v>
      </c>
      <c r="C3536" t="s">
        <v>16347</v>
      </c>
      <c r="D3536">
        <v>4.42</v>
      </c>
      <c r="E3536">
        <f t="shared" si="55"/>
        <v>4.5</v>
      </c>
      <c r="F3536" t="s">
        <v>16348</v>
      </c>
      <c r="G3536" t="s">
        <v>16349</v>
      </c>
      <c r="H3536" t="s">
        <v>14</v>
      </c>
      <c r="I3536" t="s">
        <v>3366</v>
      </c>
      <c r="J3536">
        <v>1330</v>
      </c>
      <c r="K3536">
        <v>29</v>
      </c>
      <c r="L3536" t="s">
        <v>11305</v>
      </c>
      <c r="M3536" t="s">
        <v>1025</v>
      </c>
      <c r="N3536">
        <f>Projet_Python[[#This Row],[average_rating]]*Projet_Python[[#This Row],[ratings_count]]</f>
        <v>5878.5999999999995</v>
      </c>
      <c r="O3536">
        <f>+VLOOKUP(Projet_Python[[#This Row],[authors]],Actions!A:B,2,0)</f>
        <v>4.42</v>
      </c>
      <c r="P3536">
        <f>VLOOKUP(Projet_Python[[#This Row],[authors]],Actions!D:E,2,0)</f>
        <v>4.42</v>
      </c>
      <c r="Q3536">
        <f>Projet_Python[[#This Row],[Moyenne simple]]-Projet_Python[[#This Row],[Moyenne pondérée]]</f>
        <v>0</v>
      </c>
      <c r="R3536" s="14">
        <f>Projet_Python[[#This Row],[Colonne1]]/Projet_Python[[#This Row],[Moyenne simple]]</f>
        <v>0</v>
      </c>
      <c r="S3536" t="s">
        <v>31558</v>
      </c>
      <c r="T3536" t="s">
        <v>48236</v>
      </c>
    </row>
    <row r="3537" spans="1:21" x14ac:dyDescent="0.3">
      <c r="A3537">
        <v>12856</v>
      </c>
      <c r="B3537" t="s">
        <v>15901</v>
      </c>
      <c r="C3537" t="s">
        <v>16350</v>
      </c>
      <c r="D3537">
        <v>4.18</v>
      </c>
      <c r="E3537">
        <f t="shared" si="55"/>
        <v>4.1999999999999993</v>
      </c>
      <c r="F3537" t="s">
        <v>16351</v>
      </c>
      <c r="G3537" t="s">
        <v>16352</v>
      </c>
      <c r="H3537" t="s">
        <v>14</v>
      </c>
      <c r="I3537" t="s">
        <v>12062</v>
      </c>
      <c r="J3537">
        <v>442</v>
      </c>
      <c r="K3537">
        <v>52</v>
      </c>
      <c r="L3537" t="s">
        <v>769</v>
      </c>
      <c r="M3537" t="s">
        <v>770</v>
      </c>
      <c r="N3537">
        <f>Projet_Python[[#This Row],[average_rating]]*Projet_Python[[#This Row],[ratings_count]]</f>
        <v>1847.56</v>
      </c>
      <c r="O3537">
        <f>+VLOOKUP(Projet_Python[[#This Row],[authors]],Actions!A:B,2,0)</f>
        <v>4.18</v>
      </c>
      <c r="P3537">
        <f>VLOOKUP(Projet_Python[[#This Row],[authors]],Actions!D:E,2,0)</f>
        <v>4.18</v>
      </c>
      <c r="Q3537">
        <f>Projet_Python[[#This Row],[Moyenne simple]]-Projet_Python[[#This Row],[Moyenne pondérée]]</f>
        <v>0</v>
      </c>
      <c r="R3537" s="14">
        <f>Projet_Python[[#This Row],[Colonne1]]/Projet_Python[[#This Row],[Moyenne simple]]</f>
        <v>0</v>
      </c>
      <c r="S3537" t="s">
        <v>31558</v>
      </c>
      <c r="T3537" t="s">
        <v>46267</v>
      </c>
      <c r="U3537" t="s">
        <v>22965</v>
      </c>
    </row>
    <row r="3538" spans="1:21" x14ac:dyDescent="0.3">
      <c r="A3538">
        <v>12859</v>
      </c>
      <c r="B3538" t="s">
        <v>16353</v>
      </c>
      <c r="C3538" t="s">
        <v>16354</v>
      </c>
      <c r="D3538">
        <v>3.92</v>
      </c>
      <c r="E3538">
        <f t="shared" si="55"/>
        <v>4</v>
      </c>
      <c r="F3538" t="s">
        <v>16355</v>
      </c>
      <c r="G3538" t="s">
        <v>16356</v>
      </c>
      <c r="H3538" t="s">
        <v>44</v>
      </c>
      <c r="I3538" t="s">
        <v>6231</v>
      </c>
      <c r="J3538">
        <v>192</v>
      </c>
      <c r="K3538">
        <v>5</v>
      </c>
      <c r="L3538" t="s">
        <v>16357</v>
      </c>
      <c r="M3538" t="s">
        <v>16358</v>
      </c>
      <c r="N3538">
        <f>Projet_Python[[#This Row],[average_rating]]*Projet_Python[[#This Row],[ratings_count]]</f>
        <v>752.64</v>
      </c>
      <c r="O3538">
        <f>+VLOOKUP(Projet_Python[[#This Row],[authors]],Actions!A:B,2,0)</f>
        <v>3.92</v>
      </c>
      <c r="P3538">
        <f>VLOOKUP(Projet_Python[[#This Row],[authors]],Actions!D:E,2,0)</f>
        <v>3.92</v>
      </c>
      <c r="Q3538">
        <f>Projet_Python[[#This Row],[Moyenne simple]]-Projet_Python[[#This Row],[Moyenne pondérée]]</f>
        <v>0</v>
      </c>
      <c r="R3538" s="14">
        <f>Projet_Python[[#This Row],[Colonne1]]/Projet_Python[[#This Row],[Moyenne simple]]</f>
        <v>0</v>
      </c>
      <c r="S3538" t="s">
        <v>48237</v>
      </c>
      <c r="T3538" t="s">
        <v>48238</v>
      </c>
    </row>
    <row r="3539" spans="1:21" x14ac:dyDescent="0.3">
      <c r="A3539">
        <v>12873</v>
      </c>
      <c r="B3539" t="s">
        <v>16359</v>
      </c>
      <c r="C3539" t="s">
        <v>16360</v>
      </c>
      <c r="D3539">
        <v>4.2300000000000004</v>
      </c>
      <c r="E3539">
        <f t="shared" si="55"/>
        <v>4.3</v>
      </c>
      <c r="F3539" t="s">
        <v>16361</v>
      </c>
      <c r="G3539" t="s">
        <v>16362</v>
      </c>
      <c r="H3539" t="s">
        <v>44</v>
      </c>
      <c r="I3539" t="s">
        <v>4164</v>
      </c>
      <c r="J3539">
        <v>179639</v>
      </c>
      <c r="K3539">
        <v>8119</v>
      </c>
      <c r="L3539" t="s">
        <v>16363</v>
      </c>
      <c r="M3539" t="s">
        <v>16364</v>
      </c>
      <c r="N3539">
        <f>Projet_Python[[#This Row],[average_rating]]*Projet_Python[[#This Row],[ratings_count]]</f>
        <v>759872.97000000009</v>
      </c>
      <c r="O3539">
        <f>+VLOOKUP(Projet_Python[[#This Row],[authors]],Actions!A:B,2,0)</f>
        <v>4.2300000000000004</v>
      </c>
      <c r="P3539">
        <f>VLOOKUP(Projet_Python[[#This Row],[authors]],Actions!D:E,2,0)</f>
        <v>4.2300000000000004</v>
      </c>
      <c r="Q3539">
        <f>Projet_Python[[#This Row],[Moyenne simple]]-Projet_Python[[#This Row],[Moyenne pondérée]]</f>
        <v>0</v>
      </c>
      <c r="R3539" s="14">
        <f>Projet_Python[[#This Row],[Colonne1]]/Projet_Python[[#This Row],[Moyenne simple]]</f>
        <v>0</v>
      </c>
      <c r="S3539" t="s">
        <v>22796</v>
      </c>
      <c r="T3539" t="s">
        <v>48239</v>
      </c>
    </row>
    <row r="3540" spans="1:21" x14ac:dyDescent="0.3">
      <c r="A3540">
        <v>12876</v>
      </c>
      <c r="B3540" t="s">
        <v>16365</v>
      </c>
      <c r="C3540" t="s">
        <v>16366</v>
      </c>
      <c r="D3540">
        <v>3.92</v>
      </c>
      <c r="E3540">
        <f t="shared" si="55"/>
        <v>4</v>
      </c>
      <c r="F3540" t="s">
        <v>16367</v>
      </c>
      <c r="G3540" t="s">
        <v>16368</v>
      </c>
      <c r="H3540" t="s">
        <v>44</v>
      </c>
      <c r="I3540" t="s">
        <v>106</v>
      </c>
      <c r="J3540">
        <v>536</v>
      </c>
      <c r="K3540">
        <v>79</v>
      </c>
      <c r="L3540" t="s">
        <v>6683</v>
      </c>
      <c r="M3540" t="s">
        <v>4406</v>
      </c>
      <c r="N3540">
        <f>Projet_Python[[#This Row],[average_rating]]*Projet_Python[[#This Row],[ratings_count]]</f>
        <v>2101.12</v>
      </c>
      <c r="O3540">
        <f>+VLOOKUP(Projet_Python[[#This Row],[authors]],Actions!A:B,2,0)</f>
        <v>3.92</v>
      </c>
      <c r="P3540">
        <f>VLOOKUP(Projet_Python[[#This Row],[authors]],Actions!D:E,2,0)</f>
        <v>3.92</v>
      </c>
      <c r="Q3540">
        <f>Projet_Python[[#This Row],[Moyenne simple]]-Projet_Python[[#This Row],[Moyenne pondérée]]</f>
        <v>0</v>
      </c>
      <c r="R3540" s="14">
        <f>Projet_Python[[#This Row],[Colonne1]]/Projet_Python[[#This Row],[Moyenne simple]]</f>
        <v>0</v>
      </c>
      <c r="S3540" t="s">
        <v>16366</v>
      </c>
    </row>
    <row r="3541" spans="1:21" x14ac:dyDescent="0.3">
      <c r="A3541">
        <v>12879</v>
      </c>
      <c r="B3541" t="s">
        <v>16369</v>
      </c>
      <c r="C3541" t="s">
        <v>16370</v>
      </c>
      <c r="D3541">
        <v>3.79</v>
      </c>
      <c r="E3541">
        <f t="shared" si="55"/>
        <v>3.8000000000000003</v>
      </c>
      <c r="F3541" t="s">
        <v>16371</v>
      </c>
      <c r="G3541" t="s">
        <v>16372</v>
      </c>
      <c r="H3541" t="s">
        <v>14</v>
      </c>
      <c r="I3541" t="s">
        <v>470</v>
      </c>
      <c r="J3541">
        <v>534</v>
      </c>
      <c r="K3541">
        <v>25</v>
      </c>
      <c r="L3541" t="s">
        <v>494</v>
      </c>
      <c r="M3541" t="s">
        <v>9508</v>
      </c>
      <c r="N3541">
        <f>Projet_Python[[#This Row],[average_rating]]*Projet_Python[[#This Row],[ratings_count]]</f>
        <v>2023.8600000000001</v>
      </c>
      <c r="O3541">
        <f>+VLOOKUP(Projet_Python[[#This Row],[authors]],Actions!A:B,2,0)</f>
        <v>3.8250000000000002</v>
      </c>
      <c r="P3541">
        <f>VLOOKUP(Projet_Python[[#This Row],[authors]],Actions!D:E,2,0)</f>
        <v>3.8279965753424658</v>
      </c>
      <c r="Q3541">
        <f>Projet_Python[[#This Row],[Moyenne simple]]-Projet_Python[[#This Row],[Moyenne pondérée]]</f>
        <v>-2.9965753424656683E-3</v>
      </c>
      <c r="R3541" s="14">
        <f>Projet_Python[[#This Row],[Colonne1]]/Projet_Python[[#This Row],[Moyenne simple]]</f>
        <v>-7.8341839018710282E-4</v>
      </c>
      <c r="S3541" t="s">
        <v>16370</v>
      </c>
    </row>
    <row r="3542" spans="1:21" x14ac:dyDescent="0.3">
      <c r="A3542">
        <v>12880</v>
      </c>
      <c r="B3542" t="s">
        <v>16373</v>
      </c>
      <c r="C3542" t="s">
        <v>16374</v>
      </c>
      <c r="D3542">
        <v>4.2300000000000004</v>
      </c>
      <c r="E3542">
        <f t="shared" si="55"/>
        <v>4.3</v>
      </c>
      <c r="F3542" t="s">
        <v>16375</v>
      </c>
      <c r="G3542" t="s">
        <v>16376</v>
      </c>
      <c r="H3542" t="s">
        <v>14</v>
      </c>
      <c r="I3542" t="s">
        <v>16377</v>
      </c>
      <c r="J3542">
        <v>1623</v>
      </c>
      <c r="K3542">
        <v>228</v>
      </c>
      <c r="L3542" t="s">
        <v>16378</v>
      </c>
      <c r="M3542" t="s">
        <v>532</v>
      </c>
      <c r="N3542">
        <f>Projet_Python[[#This Row],[average_rating]]*Projet_Python[[#This Row],[ratings_count]]</f>
        <v>6865.2900000000009</v>
      </c>
      <c r="O3542">
        <f>+VLOOKUP(Projet_Python[[#This Row],[authors]],Actions!A:B,2,0)</f>
        <v>4.2300000000000004</v>
      </c>
      <c r="P3542">
        <f>VLOOKUP(Projet_Python[[#This Row],[authors]],Actions!D:E,2,0)</f>
        <v>4.2300000000000004</v>
      </c>
      <c r="Q3542">
        <f>Projet_Python[[#This Row],[Moyenne simple]]-Projet_Python[[#This Row],[Moyenne pondérée]]</f>
        <v>0</v>
      </c>
      <c r="R3542" s="14">
        <f>Projet_Python[[#This Row],[Colonne1]]/Projet_Python[[#This Row],[Moyenne simple]]</f>
        <v>0</v>
      </c>
      <c r="S3542" t="s">
        <v>48063</v>
      </c>
      <c r="T3542" t="s">
        <v>33919</v>
      </c>
    </row>
    <row r="3543" spans="1:21" x14ac:dyDescent="0.3">
      <c r="A3543">
        <v>12881</v>
      </c>
      <c r="B3543" t="s">
        <v>16379</v>
      </c>
      <c r="C3543" t="s">
        <v>1468</v>
      </c>
      <c r="D3543">
        <v>3.77</v>
      </c>
      <c r="E3543">
        <f t="shared" si="55"/>
        <v>3.8000000000000003</v>
      </c>
      <c r="F3543" t="s">
        <v>16380</v>
      </c>
      <c r="G3543" t="s">
        <v>16381</v>
      </c>
      <c r="H3543" t="s">
        <v>14</v>
      </c>
      <c r="I3543" t="s">
        <v>2042</v>
      </c>
      <c r="J3543">
        <v>3115</v>
      </c>
      <c r="K3543">
        <v>188</v>
      </c>
      <c r="L3543" t="s">
        <v>16382</v>
      </c>
      <c r="M3543" t="s">
        <v>329</v>
      </c>
      <c r="N3543">
        <f>Projet_Python[[#This Row],[average_rating]]*Projet_Python[[#This Row],[ratings_count]]</f>
        <v>11743.55</v>
      </c>
      <c r="O3543">
        <f>+VLOOKUP(Projet_Python[[#This Row],[authors]],Actions!A:B,2,0)</f>
        <v>3.7561111111111121</v>
      </c>
      <c r="P3543">
        <f>VLOOKUP(Projet_Python[[#This Row],[authors]],Actions!D:E,2,0)</f>
        <v>3.8405199265918784</v>
      </c>
      <c r="Q3543">
        <f>Projet_Python[[#This Row],[Moyenne simple]]-Projet_Python[[#This Row],[Moyenne pondérée]]</f>
        <v>-8.4408815480766286E-2</v>
      </c>
      <c r="R3543" s="14">
        <f>Projet_Python[[#This Row],[Colonne1]]/Projet_Python[[#This Row],[Moyenne simple]]</f>
        <v>-2.2472395779526592E-2</v>
      </c>
      <c r="S3543" t="s">
        <v>1468</v>
      </c>
    </row>
    <row r="3544" spans="1:21" x14ac:dyDescent="0.3">
      <c r="A3544">
        <v>12882</v>
      </c>
      <c r="B3544" t="s">
        <v>16383</v>
      </c>
      <c r="C3544" t="s">
        <v>1468</v>
      </c>
      <c r="D3544">
        <v>3.77</v>
      </c>
      <c r="E3544">
        <f t="shared" si="55"/>
        <v>3.8000000000000003</v>
      </c>
      <c r="F3544" t="s">
        <v>16384</v>
      </c>
      <c r="G3544" t="s">
        <v>16385</v>
      </c>
      <c r="H3544" t="s">
        <v>4628</v>
      </c>
      <c r="I3544" t="s">
        <v>801</v>
      </c>
      <c r="J3544">
        <v>1</v>
      </c>
      <c r="K3544">
        <v>0</v>
      </c>
      <c r="L3544" t="s">
        <v>1009</v>
      </c>
      <c r="M3544" t="s">
        <v>16386</v>
      </c>
      <c r="N3544">
        <f>Projet_Python[[#This Row],[average_rating]]*Projet_Python[[#This Row],[ratings_count]]</f>
        <v>3.77</v>
      </c>
      <c r="O3544">
        <f>+VLOOKUP(Projet_Python[[#This Row],[authors]],Actions!A:B,2,0)</f>
        <v>3.7561111111111121</v>
      </c>
      <c r="P3544">
        <f>VLOOKUP(Projet_Python[[#This Row],[authors]],Actions!D:E,2,0)</f>
        <v>3.8405199265918784</v>
      </c>
      <c r="Q3544">
        <f>Projet_Python[[#This Row],[Moyenne simple]]-Projet_Python[[#This Row],[Moyenne pondérée]]</f>
        <v>-8.4408815480766286E-2</v>
      </c>
      <c r="R3544" s="14">
        <f>Projet_Python[[#This Row],[Colonne1]]/Projet_Python[[#This Row],[Moyenne simple]]</f>
        <v>-2.2472395779526592E-2</v>
      </c>
      <c r="S3544" t="s">
        <v>1468</v>
      </c>
    </row>
    <row r="3545" spans="1:21" x14ac:dyDescent="0.3">
      <c r="A3545">
        <v>12885</v>
      </c>
      <c r="B3545" t="s">
        <v>16387</v>
      </c>
      <c r="C3545" t="s">
        <v>16388</v>
      </c>
      <c r="D3545">
        <v>3.7</v>
      </c>
      <c r="E3545">
        <f t="shared" si="55"/>
        <v>3.7</v>
      </c>
      <c r="F3545" t="s">
        <v>16389</v>
      </c>
      <c r="G3545" t="s">
        <v>16390</v>
      </c>
      <c r="H3545" t="s">
        <v>14</v>
      </c>
      <c r="I3545" t="s">
        <v>456</v>
      </c>
      <c r="J3545">
        <v>5052</v>
      </c>
      <c r="K3545">
        <v>305</v>
      </c>
      <c r="L3545" t="s">
        <v>12554</v>
      </c>
      <c r="M3545" t="s">
        <v>2050</v>
      </c>
      <c r="N3545">
        <f>Projet_Python[[#This Row],[average_rating]]*Projet_Python[[#This Row],[ratings_count]]</f>
        <v>18692.400000000001</v>
      </c>
      <c r="O3545">
        <f>+VLOOKUP(Projet_Python[[#This Row],[authors]],Actions!A:B,2,0)</f>
        <v>3.8719999999999999</v>
      </c>
      <c r="P3545">
        <f>VLOOKUP(Projet_Python[[#This Row],[authors]],Actions!D:E,2,0)</f>
        <v>3.902899281058926</v>
      </c>
      <c r="Q3545">
        <f>Projet_Python[[#This Row],[Moyenne simple]]-Projet_Python[[#This Row],[Moyenne pondérée]]</f>
        <v>-3.0899281058926142E-2</v>
      </c>
      <c r="R3545" s="14">
        <f>Projet_Python[[#This Row],[Colonne1]]/Projet_Python[[#This Row],[Moyenne simple]]</f>
        <v>-7.9801862238962143E-3</v>
      </c>
      <c r="S3545" t="s">
        <v>16388</v>
      </c>
    </row>
    <row r="3546" spans="1:21" x14ac:dyDescent="0.3">
      <c r="A3546">
        <v>12901</v>
      </c>
      <c r="B3546" t="s">
        <v>16391</v>
      </c>
      <c r="C3546" t="s">
        <v>16392</v>
      </c>
      <c r="D3546">
        <v>3.73</v>
      </c>
      <c r="E3546">
        <f t="shared" si="55"/>
        <v>3.8000000000000003</v>
      </c>
      <c r="F3546" t="s">
        <v>16393</v>
      </c>
      <c r="G3546" t="s">
        <v>16394</v>
      </c>
      <c r="H3546" t="s">
        <v>14</v>
      </c>
      <c r="I3546" t="s">
        <v>953</v>
      </c>
      <c r="J3546">
        <v>10</v>
      </c>
      <c r="K3546">
        <v>3</v>
      </c>
      <c r="L3546" t="s">
        <v>16395</v>
      </c>
      <c r="M3546" t="s">
        <v>551</v>
      </c>
      <c r="N3546">
        <f>Projet_Python[[#This Row],[average_rating]]*Projet_Python[[#This Row],[ratings_count]]</f>
        <v>37.299999999999997</v>
      </c>
      <c r="O3546">
        <f>+VLOOKUP(Projet_Python[[#This Row],[authors]],Actions!A:B,2,0)</f>
        <v>3.7350000000000003</v>
      </c>
      <c r="P3546">
        <f>VLOOKUP(Projet_Python[[#This Row],[authors]],Actions!D:E,2,0)</f>
        <v>3.7374999999999998</v>
      </c>
      <c r="Q3546">
        <f>Projet_Python[[#This Row],[Moyenne simple]]-Projet_Python[[#This Row],[Moyenne pondérée]]</f>
        <v>-2.4999999999995026E-3</v>
      </c>
      <c r="R3546" s="14">
        <f>Projet_Python[[#This Row],[Colonne1]]/Projet_Python[[#This Row],[Moyenne simple]]</f>
        <v>-6.6934404283788547E-4</v>
      </c>
      <c r="S3546" t="s">
        <v>47071</v>
      </c>
      <c r="T3546" t="s">
        <v>13979</v>
      </c>
      <c r="U3546" t="s">
        <v>46338</v>
      </c>
    </row>
    <row r="3547" spans="1:21" x14ac:dyDescent="0.3">
      <c r="A3547">
        <v>12905</v>
      </c>
      <c r="B3547" t="s">
        <v>16396</v>
      </c>
      <c r="C3547" t="s">
        <v>13979</v>
      </c>
      <c r="D3547">
        <v>4.05</v>
      </c>
      <c r="E3547">
        <f t="shared" si="55"/>
        <v>4.0999999999999996</v>
      </c>
      <c r="F3547" t="s">
        <v>16397</v>
      </c>
      <c r="G3547" t="s">
        <v>16398</v>
      </c>
      <c r="H3547" t="s">
        <v>14</v>
      </c>
      <c r="I3547" t="s">
        <v>16399</v>
      </c>
      <c r="J3547">
        <v>8</v>
      </c>
      <c r="K3547">
        <v>1</v>
      </c>
      <c r="L3547" t="s">
        <v>16400</v>
      </c>
      <c r="M3547" t="s">
        <v>16401</v>
      </c>
      <c r="N3547">
        <f>Projet_Python[[#This Row],[average_rating]]*Projet_Python[[#This Row],[ratings_count]]</f>
        <v>32.4</v>
      </c>
      <c r="O3547">
        <f>+VLOOKUP(Projet_Python[[#This Row],[authors]],Actions!A:B,2,0)</f>
        <v>3.9279999999999999</v>
      </c>
      <c r="P3547">
        <f>VLOOKUP(Projet_Python[[#This Row],[authors]],Actions!D:E,2,0)</f>
        <v>3.8998116131466527</v>
      </c>
      <c r="Q3547">
        <f>Projet_Python[[#This Row],[Moyenne simple]]-Projet_Python[[#This Row],[Moyenne pondérée]]</f>
        <v>2.8188386853347236E-2</v>
      </c>
      <c r="R3547" s="14">
        <f>Projet_Python[[#This Row],[Colonne1]]/Projet_Python[[#This Row],[Moyenne simple]]</f>
        <v>7.1762695655160991E-3</v>
      </c>
      <c r="S3547" t="s">
        <v>13979</v>
      </c>
    </row>
    <row r="3548" spans="1:21" x14ac:dyDescent="0.3">
      <c r="A3548">
        <v>12906</v>
      </c>
      <c r="B3548" t="s">
        <v>16402</v>
      </c>
      <c r="C3548" t="s">
        <v>16403</v>
      </c>
      <c r="D3548">
        <v>3.12</v>
      </c>
      <c r="E3548">
        <f t="shared" si="55"/>
        <v>3.2</v>
      </c>
      <c r="F3548" t="s">
        <v>16404</v>
      </c>
      <c r="G3548" t="s">
        <v>16405</v>
      </c>
      <c r="H3548" t="s">
        <v>14</v>
      </c>
      <c r="I3548" t="s">
        <v>846</v>
      </c>
      <c r="J3548">
        <v>8</v>
      </c>
      <c r="K3548">
        <v>1</v>
      </c>
      <c r="L3548" t="s">
        <v>2794</v>
      </c>
      <c r="M3548" t="s">
        <v>551</v>
      </c>
      <c r="N3548">
        <f>Projet_Python[[#This Row],[average_rating]]*Projet_Python[[#This Row],[ratings_count]]</f>
        <v>24.96</v>
      </c>
      <c r="O3548">
        <f>+VLOOKUP(Projet_Python[[#This Row],[authors]],Actions!A:B,2,0)</f>
        <v>3.12</v>
      </c>
      <c r="P3548">
        <f>VLOOKUP(Projet_Python[[#This Row],[authors]],Actions!D:E,2,0)</f>
        <v>3.12</v>
      </c>
      <c r="Q3548">
        <f>Projet_Python[[#This Row],[Moyenne simple]]-Projet_Python[[#This Row],[Moyenne pondérée]]</f>
        <v>0</v>
      </c>
      <c r="R3548" s="14">
        <f>Projet_Python[[#This Row],[Colonne1]]/Projet_Python[[#This Row],[Moyenne simple]]</f>
        <v>0</v>
      </c>
      <c r="S3548" t="s">
        <v>47071</v>
      </c>
      <c r="T3548" t="s">
        <v>46338</v>
      </c>
    </row>
    <row r="3549" spans="1:21" x14ac:dyDescent="0.3">
      <c r="A3549">
        <v>12912</v>
      </c>
      <c r="B3549" t="s">
        <v>16406</v>
      </c>
      <c r="C3549" t="s">
        <v>16407</v>
      </c>
      <c r="D3549">
        <v>3.84</v>
      </c>
      <c r="E3549">
        <f t="shared" si="55"/>
        <v>3.9</v>
      </c>
      <c r="F3549" t="s">
        <v>16408</v>
      </c>
      <c r="G3549" t="s">
        <v>16409</v>
      </c>
      <c r="H3549" t="s">
        <v>14</v>
      </c>
      <c r="I3549" t="s">
        <v>16410</v>
      </c>
      <c r="J3549">
        <v>892</v>
      </c>
      <c r="K3549">
        <v>117</v>
      </c>
      <c r="L3549" t="s">
        <v>16411</v>
      </c>
      <c r="M3549" t="s">
        <v>2360</v>
      </c>
      <c r="N3549">
        <f>Projet_Python[[#This Row],[average_rating]]*Projet_Python[[#This Row],[ratings_count]]</f>
        <v>3425.2799999999997</v>
      </c>
      <c r="O3549">
        <f>+VLOOKUP(Projet_Python[[#This Row],[authors]],Actions!A:B,2,0)</f>
        <v>3.84</v>
      </c>
      <c r="P3549">
        <f>VLOOKUP(Projet_Python[[#This Row],[authors]],Actions!D:E,2,0)</f>
        <v>3.84</v>
      </c>
      <c r="Q3549">
        <f>Projet_Python[[#This Row],[Moyenne simple]]-Projet_Python[[#This Row],[Moyenne pondérée]]</f>
        <v>0</v>
      </c>
      <c r="R3549" s="14">
        <f>Projet_Python[[#This Row],[Colonne1]]/Projet_Python[[#This Row],[Moyenne simple]]</f>
        <v>0</v>
      </c>
      <c r="S3549" t="s">
        <v>46483</v>
      </c>
      <c r="T3549" t="s">
        <v>46472</v>
      </c>
      <c r="U3549" t="s">
        <v>46473</v>
      </c>
    </row>
    <row r="3550" spans="1:21" x14ac:dyDescent="0.3">
      <c r="A3550">
        <v>12914</v>
      </c>
      <c r="B3550" t="s">
        <v>16406</v>
      </c>
      <c r="C3550" t="s">
        <v>16412</v>
      </c>
      <c r="D3550">
        <v>3.84</v>
      </c>
      <c r="E3550">
        <f t="shared" si="55"/>
        <v>3.9</v>
      </c>
      <c r="F3550" t="s">
        <v>16413</v>
      </c>
      <c r="G3550" t="s">
        <v>16414</v>
      </c>
      <c r="H3550" t="s">
        <v>14</v>
      </c>
      <c r="I3550" t="s">
        <v>10340</v>
      </c>
      <c r="J3550">
        <v>87406</v>
      </c>
      <c r="K3550">
        <v>1182</v>
      </c>
      <c r="L3550" t="s">
        <v>16415</v>
      </c>
      <c r="M3550" t="s">
        <v>329</v>
      </c>
      <c r="N3550">
        <f>Projet_Python[[#This Row],[average_rating]]*Projet_Python[[#This Row],[ratings_count]]</f>
        <v>335639.03999999998</v>
      </c>
      <c r="O3550">
        <f>+VLOOKUP(Projet_Python[[#This Row],[authors]],Actions!A:B,2,0)</f>
        <v>3.84</v>
      </c>
      <c r="P3550">
        <f>VLOOKUP(Projet_Python[[#This Row],[authors]],Actions!D:E,2,0)</f>
        <v>3.84</v>
      </c>
      <c r="Q3550">
        <f>Projet_Python[[#This Row],[Moyenne simple]]-Projet_Python[[#This Row],[Moyenne pondérée]]</f>
        <v>0</v>
      </c>
      <c r="R3550" s="14">
        <f>Projet_Python[[#This Row],[Colonne1]]/Projet_Python[[#This Row],[Moyenne simple]]</f>
        <v>0</v>
      </c>
      <c r="S3550" t="s">
        <v>46483</v>
      </c>
      <c r="T3550" t="s">
        <v>46476</v>
      </c>
    </row>
    <row r="3551" spans="1:21" x14ac:dyDescent="0.3">
      <c r="A3551">
        <v>12916</v>
      </c>
      <c r="B3551" t="s">
        <v>16406</v>
      </c>
      <c r="C3551" t="s">
        <v>16416</v>
      </c>
      <c r="D3551">
        <v>3.84</v>
      </c>
      <c r="E3551">
        <f t="shared" si="55"/>
        <v>3.9</v>
      </c>
      <c r="F3551" t="s">
        <v>16417</v>
      </c>
      <c r="G3551" t="s">
        <v>16418</v>
      </c>
      <c r="H3551" t="s">
        <v>14</v>
      </c>
      <c r="I3551" t="s">
        <v>10075</v>
      </c>
      <c r="J3551">
        <v>996</v>
      </c>
      <c r="K3551">
        <v>96</v>
      </c>
      <c r="L3551" t="s">
        <v>2516</v>
      </c>
      <c r="M3551" t="s">
        <v>3180</v>
      </c>
      <c r="N3551">
        <f>Projet_Python[[#This Row],[average_rating]]*Projet_Python[[#This Row],[ratings_count]]</f>
        <v>3824.64</v>
      </c>
      <c r="O3551">
        <f>+VLOOKUP(Projet_Python[[#This Row],[authors]],Actions!A:B,2,0)</f>
        <v>3.84</v>
      </c>
      <c r="P3551">
        <f>VLOOKUP(Projet_Python[[#This Row],[authors]],Actions!D:E,2,0)</f>
        <v>3.8400000000000003</v>
      </c>
      <c r="Q3551">
        <f>Projet_Python[[#This Row],[Moyenne simple]]-Projet_Python[[#This Row],[Moyenne pondérée]]</f>
        <v>0</v>
      </c>
      <c r="R3551" s="14">
        <f>Projet_Python[[#This Row],[Colonne1]]/Projet_Python[[#This Row],[Moyenne simple]]</f>
        <v>0</v>
      </c>
      <c r="S3551" t="s">
        <v>46483</v>
      </c>
      <c r="T3551" t="s">
        <v>48240</v>
      </c>
    </row>
    <row r="3552" spans="1:21" x14ac:dyDescent="0.3">
      <c r="A3552">
        <v>12918</v>
      </c>
      <c r="B3552" t="s">
        <v>16419</v>
      </c>
      <c r="C3552" t="s">
        <v>16420</v>
      </c>
      <c r="D3552">
        <v>3.84</v>
      </c>
      <c r="E3552">
        <f t="shared" si="55"/>
        <v>3.9</v>
      </c>
      <c r="F3552" t="s">
        <v>16421</v>
      </c>
      <c r="G3552" t="s">
        <v>16422</v>
      </c>
      <c r="H3552" t="s">
        <v>14</v>
      </c>
      <c r="I3552" t="s">
        <v>1404</v>
      </c>
      <c r="J3552">
        <v>319</v>
      </c>
      <c r="K3552">
        <v>27</v>
      </c>
      <c r="L3552" t="s">
        <v>1882</v>
      </c>
      <c r="M3552" t="s">
        <v>2210</v>
      </c>
      <c r="N3552">
        <f>Projet_Python[[#This Row],[average_rating]]*Projet_Python[[#This Row],[ratings_count]]</f>
        <v>1224.96</v>
      </c>
      <c r="O3552">
        <f>+VLOOKUP(Projet_Python[[#This Row],[authors]],Actions!A:B,2,0)</f>
        <v>3.84</v>
      </c>
      <c r="P3552">
        <f>VLOOKUP(Projet_Python[[#This Row],[authors]],Actions!D:E,2,0)</f>
        <v>3.8400000000000003</v>
      </c>
      <c r="Q3552">
        <f>Projet_Python[[#This Row],[Moyenne simple]]-Projet_Python[[#This Row],[Moyenne pondérée]]</f>
        <v>0</v>
      </c>
      <c r="R3552" s="14">
        <f>Projet_Python[[#This Row],[Colonne1]]/Projet_Python[[#This Row],[Moyenne simple]]</f>
        <v>0</v>
      </c>
      <c r="S3552" t="s">
        <v>46483</v>
      </c>
      <c r="T3552" t="s">
        <v>46474</v>
      </c>
      <c r="U3552" t="s">
        <v>48241</v>
      </c>
    </row>
    <row r="3553" spans="1:21" x14ac:dyDescent="0.3">
      <c r="A3553">
        <v>12919</v>
      </c>
      <c r="B3553" t="s">
        <v>16423</v>
      </c>
      <c r="C3553" t="s">
        <v>16424</v>
      </c>
      <c r="D3553">
        <v>4.4000000000000004</v>
      </c>
      <c r="E3553">
        <f t="shared" si="55"/>
        <v>4.4000000000000004</v>
      </c>
      <c r="F3553" t="s">
        <v>16425</v>
      </c>
      <c r="G3553" t="s">
        <v>16426</v>
      </c>
      <c r="H3553" t="s">
        <v>1298</v>
      </c>
      <c r="I3553" t="s">
        <v>9743</v>
      </c>
      <c r="J3553">
        <v>583</v>
      </c>
      <c r="K3553">
        <v>5</v>
      </c>
      <c r="L3553" t="s">
        <v>2327</v>
      </c>
      <c r="M3553" t="s">
        <v>2335</v>
      </c>
      <c r="N3553">
        <f>Projet_Python[[#This Row],[average_rating]]*Projet_Python[[#This Row],[ratings_count]]</f>
        <v>2565.2000000000003</v>
      </c>
      <c r="O3553">
        <f>+VLOOKUP(Projet_Python[[#This Row],[authors]],Actions!A:B,2,0)</f>
        <v>4.4000000000000004</v>
      </c>
      <c r="P3553">
        <f>VLOOKUP(Projet_Python[[#This Row],[authors]],Actions!D:E,2,0)</f>
        <v>4.4000000000000004</v>
      </c>
      <c r="Q3553">
        <f>Projet_Python[[#This Row],[Moyenne simple]]-Projet_Python[[#This Row],[Moyenne pondérée]]</f>
        <v>0</v>
      </c>
      <c r="R3553" s="14">
        <f>Projet_Python[[#This Row],[Colonne1]]/Projet_Python[[#This Row],[Moyenne simple]]</f>
        <v>0</v>
      </c>
      <c r="S3553" t="s">
        <v>46483</v>
      </c>
      <c r="T3553" t="s">
        <v>46486</v>
      </c>
    </row>
    <row r="3554" spans="1:21" x14ac:dyDescent="0.3">
      <c r="A3554">
        <v>12922</v>
      </c>
      <c r="B3554" t="s">
        <v>16427</v>
      </c>
      <c r="C3554" t="s">
        <v>16428</v>
      </c>
      <c r="D3554">
        <v>3.18</v>
      </c>
      <c r="E3554">
        <f t="shared" si="55"/>
        <v>3.2</v>
      </c>
      <c r="F3554" t="s">
        <v>16429</v>
      </c>
      <c r="G3554" t="s">
        <v>16430</v>
      </c>
      <c r="H3554" t="s">
        <v>14</v>
      </c>
      <c r="I3554" t="s">
        <v>6308</v>
      </c>
      <c r="J3554">
        <v>237</v>
      </c>
      <c r="K3554">
        <v>39</v>
      </c>
      <c r="L3554" t="s">
        <v>12111</v>
      </c>
      <c r="M3554" t="s">
        <v>563</v>
      </c>
      <c r="N3554">
        <f>Projet_Python[[#This Row],[average_rating]]*Projet_Python[[#This Row],[ratings_count]]</f>
        <v>753.66000000000008</v>
      </c>
      <c r="O3554">
        <f>+VLOOKUP(Projet_Python[[#This Row],[authors]],Actions!A:B,2,0)</f>
        <v>3.18</v>
      </c>
      <c r="P3554">
        <f>VLOOKUP(Projet_Python[[#This Row],[authors]],Actions!D:E,2,0)</f>
        <v>3.18</v>
      </c>
      <c r="Q3554">
        <f>Projet_Python[[#This Row],[Moyenne simple]]-Projet_Python[[#This Row],[Moyenne pondérée]]</f>
        <v>0</v>
      </c>
      <c r="R3554" s="14">
        <f>Projet_Python[[#This Row],[Colonne1]]/Projet_Python[[#This Row],[Moyenne simple]]</f>
        <v>0</v>
      </c>
      <c r="S3554" t="s">
        <v>16431</v>
      </c>
      <c r="T3554" t="s">
        <v>48242</v>
      </c>
      <c r="U3554" t="s">
        <v>28247</v>
      </c>
    </row>
    <row r="3555" spans="1:21" x14ac:dyDescent="0.3">
      <c r="A3555">
        <v>12923</v>
      </c>
      <c r="B3555" t="s">
        <v>16427</v>
      </c>
      <c r="C3555" t="s">
        <v>16431</v>
      </c>
      <c r="D3555">
        <v>3.18</v>
      </c>
      <c r="E3555">
        <f t="shared" si="55"/>
        <v>3.2</v>
      </c>
      <c r="F3555" t="s">
        <v>16432</v>
      </c>
      <c r="G3555" t="s">
        <v>16433</v>
      </c>
      <c r="H3555" t="s">
        <v>14</v>
      </c>
      <c r="I3555" t="s">
        <v>2202</v>
      </c>
      <c r="J3555">
        <v>16370</v>
      </c>
      <c r="K3555">
        <v>1211</v>
      </c>
      <c r="L3555" t="s">
        <v>16434</v>
      </c>
      <c r="M3555" t="s">
        <v>1360</v>
      </c>
      <c r="N3555">
        <f>Projet_Python[[#This Row],[average_rating]]*Projet_Python[[#This Row],[ratings_count]]</f>
        <v>52056.600000000006</v>
      </c>
      <c r="O3555">
        <f>+VLOOKUP(Projet_Python[[#This Row],[authors]],Actions!A:B,2,0)</f>
        <v>3.18</v>
      </c>
      <c r="P3555">
        <f>VLOOKUP(Projet_Python[[#This Row],[authors]],Actions!D:E,2,0)</f>
        <v>3.18</v>
      </c>
      <c r="Q3555">
        <f>Projet_Python[[#This Row],[Moyenne simple]]-Projet_Python[[#This Row],[Moyenne pondérée]]</f>
        <v>0</v>
      </c>
      <c r="R3555" s="14">
        <f>Projet_Python[[#This Row],[Colonne1]]/Projet_Python[[#This Row],[Moyenne simple]]</f>
        <v>0</v>
      </c>
      <c r="S3555" t="s">
        <v>16431</v>
      </c>
    </row>
    <row r="3556" spans="1:21" x14ac:dyDescent="0.3">
      <c r="A3556">
        <v>12930</v>
      </c>
      <c r="B3556" t="s">
        <v>16435</v>
      </c>
      <c r="C3556" t="s">
        <v>5596</v>
      </c>
      <c r="D3556">
        <v>3.91</v>
      </c>
      <c r="E3556">
        <f t="shared" si="55"/>
        <v>4</v>
      </c>
      <c r="F3556" t="s">
        <v>16436</v>
      </c>
      <c r="G3556" t="s">
        <v>16437</v>
      </c>
      <c r="H3556" t="s">
        <v>14</v>
      </c>
      <c r="I3556" t="s">
        <v>9929</v>
      </c>
      <c r="J3556">
        <v>93589</v>
      </c>
      <c r="K3556">
        <v>6654</v>
      </c>
      <c r="L3556" t="s">
        <v>4276</v>
      </c>
      <c r="M3556" t="s">
        <v>5599</v>
      </c>
      <c r="N3556">
        <f>Projet_Python[[#This Row],[average_rating]]*Projet_Python[[#This Row],[ratings_count]]</f>
        <v>365932.99</v>
      </c>
      <c r="O3556">
        <f>+VLOOKUP(Projet_Python[[#This Row],[authors]],Actions!A:B,2,0)</f>
        <v>3.9319999999999999</v>
      </c>
      <c r="P3556">
        <f>VLOOKUP(Projet_Python[[#This Row],[authors]],Actions!D:E,2,0)</f>
        <v>4.0943080701297321</v>
      </c>
      <c r="Q3556">
        <f>Projet_Python[[#This Row],[Moyenne simple]]-Projet_Python[[#This Row],[Moyenne pondérée]]</f>
        <v>-0.16230807012973214</v>
      </c>
      <c r="R3556" s="14">
        <f>Projet_Python[[#This Row],[Colonne1]]/Projet_Python[[#This Row],[Moyenne simple]]</f>
        <v>-4.1278756391081417E-2</v>
      </c>
      <c r="S3556" t="s">
        <v>5596</v>
      </c>
    </row>
    <row r="3557" spans="1:21" x14ac:dyDescent="0.3">
      <c r="A3557">
        <v>12931</v>
      </c>
      <c r="B3557" t="s">
        <v>16438</v>
      </c>
      <c r="C3557" t="s">
        <v>5596</v>
      </c>
      <c r="D3557">
        <v>3.9</v>
      </c>
      <c r="E3557">
        <f t="shared" si="55"/>
        <v>3.9</v>
      </c>
      <c r="F3557" t="s">
        <v>16439</v>
      </c>
      <c r="G3557" t="s">
        <v>16440</v>
      </c>
      <c r="H3557" t="s">
        <v>14</v>
      </c>
      <c r="I3557" t="s">
        <v>188</v>
      </c>
      <c r="J3557">
        <v>13788</v>
      </c>
      <c r="K3557">
        <v>1554</v>
      </c>
      <c r="L3557" t="s">
        <v>2176</v>
      </c>
      <c r="M3557" t="s">
        <v>980</v>
      </c>
      <c r="N3557">
        <f>Projet_Python[[#This Row],[average_rating]]*Projet_Python[[#This Row],[ratings_count]]</f>
        <v>53773.2</v>
      </c>
      <c r="O3557">
        <f>+VLOOKUP(Projet_Python[[#This Row],[authors]],Actions!A:B,2,0)</f>
        <v>3.9319999999999999</v>
      </c>
      <c r="P3557">
        <f>VLOOKUP(Projet_Python[[#This Row],[authors]],Actions!D:E,2,0)</f>
        <v>4.0943080701297321</v>
      </c>
      <c r="Q3557">
        <f>Projet_Python[[#This Row],[Moyenne simple]]-Projet_Python[[#This Row],[Moyenne pondérée]]</f>
        <v>-0.16230807012973214</v>
      </c>
      <c r="R3557" s="14">
        <f>Projet_Python[[#This Row],[Colonne1]]/Projet_Python[[#This Row],[Moyenne simple]]</f>
        <v>-4.1278756391081417E-2</v>
      </c>
      <c r="S3557" t="s">
        <v>5596</v>
      </c>
    </row>
    <row r="3558" spans="1:21" x14ac:dyDescent="0.3">
      <c r="A3558">
        <v>12932</v>
      </c>
      <c r="B3558" t="s">
        <v>16441</v>
      </c>
      <c r="C3558" t="s">
        <v>5596</v>
      </c>
      <c r="D3558">
        <v>3.9</v>
      </c>
      <c r="E3558">
        <f t="shared" si="55"/>
        <v>3.9</v>
      </c>
      <c r="F3558" t="s">
        <v>16442</v>
      </c>
      <c r="G3558" t="s">
        <v>16443</v>
      </c>
      <c r="H3558" t="s">
        <v>14</v>
      </c>
      <c r="I3558" t="s">
        <v>308</v>
      </c>
      <c r="J3558">
        <v>1521</v>
      </c>
      <c r="K3558">
        <v>44</v>
      </c>
      <c r="L3558" t="s">
        <v>14790</v>
      </c>
      <c r="M3558" t="s">
        <v>5428</v>
      </c>
      <c r="N3558">
        <f>Projet_Python[[#This Row],[average_rating]]*Projet_Python[[#This Row],[ratings_count]]</f>
        <v>5931.9</v>
      </c>
      <c r="O3558">
        <f>+VLOOKUP(Projet_Python[[#This Row],[authors]],Actions!A:B,2,0)</f>
        <v>3.9319999999999999</v>
      </c>
      <c r="P3558">
        <f>VLOOKUP(Projet_Python[[#This Row],[authors]],Actions!D:E,2,0)</f>
        <v>4.0943080701297321</v>
      </c>
      <c r="Q3558">
        <f>Projet_Python[[#This Row],[Moyenne simple]]-Projet_Python[[#This Row],[Moyenne pondérée]]</f>
        <v>-0.16230807012973214</v>
      </c>
      <c r="R3558" s="14">
        <f>Projet_Python[[#This Row],[Colonne1]]/Projet_Python[[#This Row],[Moyenne simple]]</f>
        <v>-4.1278756391081417E-2</v>
      </c>
      <c r="S3558" t="s">
        <v>5596</v>
      </c>
    </row>
    <row r="3559" spans="1:21" x14ac:dyDescent="0.3">
      <c r="A3559">
        <v>12933</v>
      </c>
      <c r="B3559" t="s">
        <v>16444</v>
      </c>
      <c r="C3559" t="s">
        <v>16445</v>
      </c>
      <c r="D3559">
        <v>3.93</v>
      </c>
      <c r="E3559">
        <f t="shared" si="55"/>
        <v>4</v>
      </c>
      <c r="F3559" t="s">
        <v>16446</v>
      </c>
      <c r="G3559" t="s">
        <v>16447</v>
      </c>
      <c r="H3559" t="s">
        <v>14</v>
      </c>
      <c r="I3559" t="s">
        <v>287</v>
      </c>
      <c r="J3559">
        <v>194</v>
      </c>
      <c r="K3559">
        <v>32</v>
      </c>
      <c r="L3559" t="s">
        <v>16448</v>
      </c>
      <c r="M3559" t="s">
        <v>4718</v>
      </c>
      <c r="N3559">
        <f>Projet_Python[[#This Row],[average_rating]]*Projet_Python[[#This Row],[ratings_count]]</f>
        <v>762.42000000000007</v>
      </c>
      <c r="O3559">
        <f>+VLOOKUP(Projet_Python[[#This Row],[authors]],Actions!A:B,2,0)</f>
        <v>3.93</v>
      </c>
      <c r="P3559">
        <f>VLOOKUP(Projet_Python[[#This Row],[authors]],Actions!D:E,2,0)</f>
        <v>3.93</v>
      </c>
      <c r="Q3559">
        <f>Projet_Python[[#This Row],[Moyenne simple]]-Projet_Python[[#This Row],[Moyenne pondérée]]</f>
        <v>0</v>
      </c>
      <c r="R3559" s="14">
        <f>Projet_Python[[#This Row],[Colonne1]]/Projet_Python[[#This Row],[Moyenne simple]]</f>
        <v>0</v>
      </c>
      <c r="S3559" t="s">
        <v>5596</v>
      </c>
      <c r="T3559" t="s">
        <v>48243</v>
      </c>
    </row>
    <row r="3560" spans="1:21" x14ac:dyDescent="0.3">
      <c r="A3560">
        <v>12936</v>
      </c>
      <c r="B3560" t="s">
        <v>16449</v>
      </c>
      <c r="C3560" t="s">
        <v>5596</v>
      </c>
      <c r="D3560">
        <v>3.82</v>
      </c>
      <c r="E3560">
        <f t="shared" si="55"/>
        <v>3.9</v>
      </c>
      <c r="F3560" t="s">
        <v>16450</v>
      </c>
      <c r="G3560" t="s">
        <v>16451</v>
      </c>
      <c r="H3560" t="s">
        <v>14</v>
      </c>
      <c r="I3560" t="s">
        <v>463</v>
      </c>
      <c r="J3560">
        <v>132584</v>
      </c>
      <c r="K3560">
        <v>9341</v>
      </c>
      <c r="L3560" t="s">
        <v>16452</v>
      </c>
      <c r="M3560" t="s">
        <v>190</v>
      </c>
      <c r="N3560">
        <f>Projet_Python[[#This Row],[average_rating]]*Projet_Python[[#This Row],[ratings_count]]</f>
        <v>506470.88</v>
      </c>
      <c r="O3560">
        <f>+VLOOKUP(Projet_Python[[#This Row],[authors]],Actions!A:B,2,0)</f>
        <v>3.9319999999999999</v>
      </c>
      <c r="P3560">
        <f>VLOOKUP(Projet_Python[[#This Row],[authors]],Actions!D:E,2,0)</f>
        <v>4.0943080701297321</v>
      </c>
      <c r="Q3560">
        <f>Projet_Python[[#This Row],[Moyenne simple]]-Projet_Python[[#This Row],[Moyenne pondérée]]</f>
        <v>-0.16230807012973214</v>
      </c>
      <c r="R3560" s="14">
        <f>Projet_Python[[#This Row],[Colonne1]]/Projet_Python[[#This Row],[Moyenne simple]]</f>
        <v>-4.1278756391081417E-2</v>
      </c>
      <c r="S3560" t="s">
        <v>5596</v>
      </c>
    </row>
    <row r="3561" spans="1:21" x14ac:dyDescent="0.3">
      <c r="A3561">
        <v>12937</v>
      </c>
      <c r="B3561" t="s">
        <v>16453</v>
      </c>
      <c r="C3561" t="s">
        <v>16454</v>
      </c>
      <c r="D3561">
        <v>3.71</v>
      </c>
      <c r="E3561">
        <f t="shared" si="55"/>
        <v>3.8000000000000003</v>
      </c>
      <c r="F3561" t="s">
        <v>16455</v>
      </c>
      <c r="G3561" t="s">
        <v>16456</v>
      </c>
      <c r="H3561" t="s">
        <v>14</v>
      </c>
      <c r="I3561" t="s">
        <v>287</v>
      </c>
      <c r="J3561">
        <v>244</v>
      </c>
      <c r="K3561">
        <v>15</v>
      </c>
      <c r="L3561" t="s">
        <v>13793</v>
      </c>
      <c r="M3561" t="s">
        <v>4718</v>
      </c>
      <c r="N3561">
        <f>Projet_Python[[#This Row],[average_rating]]*Projet_Python[[#This Row],[ratings_count]]</f>
        <v>905.24</v>
      </c>
      <c r="O3561">
        <f>+VLOOKUP(Projet_Python[[#This Row],[authors]],Actions!A:B,2,0)</f>
        <v>3.71</v>
      </c>
      <c r="P3561">
        <f>VLOOKUP(Projet_Python[[#This Row],[authors]],Actions!D:E,2,0)</f>
        <v>3.71</v>
      </c>
      <c r="Q3561">
        <f>Projet_Python[[#This Row],[Moyenne simple]]-Projet_Python[[#This Row],[Moyenne pondérée]]</f>
        <v>0</v>
      </c>
      <c r="R3561" s="14">
        <f>Projet_Python[[#This Row],[Colonne1]]/Projet_Python[[#This Row],[Moyenne simple]]</f>
        <v>0</v>
      </c>
      <c r="S3561" t="s">
        <v>5596</v>
      </c>
      <c r="T3561" t="s">
        <v>48244</v>
      </c>
    </row>
    <row r="3562" spans="1:21" x14ac:dyDescent="0.3">
      <c r="A3562">
        <v>12938</v>
      </c>
      <c r="B3562" t="s">
        <v>16457</v>
      </c>
      <c r="C3562" t="s">
        <v>2362</v>
      </c>
      <c r="D3562">
        <v>3.91</v>
      </c>
      <c r="E3562">
        <f t="shared" si="55"/>
        <v>4</v>
      </c>
      <c r="F3562" t="s">
        <v>16458</v>
      </c>
      <c r="G3562" t="s">
        <v>16459</v>
      </c>
      <c r="H3562" t="s">
        <v>14</v>
      </c>
      <c r="I3562" t="s">
        <v>2023</v>
      </c>
      <c r="J3562">
        <v>154195</v>
      </c>
      <c r="K3562">
        <v>2806</v>
      </c>
      <c r="L3562" t="s">
        <v>1440</v>
      </c>
      <c r="M3562" t="s">
        <v>1191</v>
      </c>
      <c r="N3562">
        <f>Projet_Python[[#This Row],[average_rating]]*Projet_Python[[#This Row],[ratings_count]]</f>
        <v>602902.45000000007</v>
      </c>
      <c r="O3562">
        <f>+VLOOKUP(Projet_Python[[#This Row],[authors]],Actions!A:B,2,0)</f>
        <v>3.9914285714285711</v>
      </c>
      <c r="P3562">
        <f>VLOOKUP(Projet_Python[[#This Row],[authors]],Actions!D:E,2,0)</f>
        <v>3.906672868822771</v>
      </c>
      <c r="Q3562">
        <f>Projet_Python[[#This Row],[Moyenne simple]]-Projet_Python[[#This Row],[Moyenne pondérée]]</f>
        <v>8.4755702605800121E-2</v>
      </c>
      <c r="R3562" s="14">
        <f>Projet_Python[[#This Row],[Colonne1]]/Projet_Python[[#This Row],[Moyenne simple]]</f>
        <v>2.1234427997158228E-2</v>
      </c>
      <c r="S3562" t="s">
        <v>2362</v>
      </c>
    </row>
    <row r="3563" spans="1:21" x14ac:dyDescent="0.3">
      <c r="A3563">
        <v>12939</v>
      </c>
      <c r="B3563" t="s">
        <v>16457</v>
      </c>
      <c r="C3563" t="s">
        <v>9575</v>
      </c>
      <c r="D3563">
        <v>3.91</v>
      </c>
      <c r="E3563">
        <f t="shared" si="55"/>
        <v>4</v>
      </c>
      <c r="F3563" t="s">
        <v>16460</v>
      </c>
      <c r="G3563" t="s">
        <v>16461</v>
      </c>
      <c r="H3563" t="s">
        <v>14</v>
      </c>
      <c r="I3563" t="s">
        <v>347</v>
      </c>
      <c r="J3563">
        <v>269</v>
      </c>
      <c r="K3563">
        <v>24</v>
      </c>
      <c r="L3563" t="s">
        <v>16462</v>
      </c>
      <c r="M3563" t="s">
        <v>1360</v>
      </c>
      <c r="N3563">
        <f>Projet_Python[[#This Row],[average_rating]]*Projet_Python[[#This Row],[ratings_count]]</f>
        <v>1051.79</v>
      </c>
      <c r="O3563">
        <f>+VLOOKUP(Projet_Python[[#This Row],[authors]],Actions!A:B,2,0)</f>
        <v>3.9014285714285717</v>
      </c>
      <c r="P3563">
        <f>VLOOKUP(Projet_Python[[#This Row],[authors]],Actions!D:E,2,0)</f>
        <v>3.680957958841125</v>
      </c>
      <c r="Q3563">
        <f>Projet_Python[[#This Row],[Moyenne simple]]-Projet_Python[[#This Row],[Moyenne pondérée]]</f>
        <v>0.22047061258744671</v>
      </c>
      <c r="R3563" s="14">
        <f>Projet_Python[[#This Row],[Colonne1]]/Projet_Python[[#This Row],[Moyenne simple]]</f>
        <v>5.6510226587774694E-2</v>
      </c>
      <c r="S3563" t="s">
        <v>2362</v>
      </c>
      <c r="T3563" t="s">
        <v>47372</v>
      </c>
    </row>
    <row r="3564" spans="1:21" x14ac:dyDescent="0.3">
      <c r="A3564">
        <v>12941</v>
      </c>
      <c r="B3564" t="s">
        <v>16457</v>
      </c>
      <c r="C3564" t="s">
        <v>16463</v>
      </c>
      <c r="D3564">
        <v>3.91</v>
      </c>
      <c r="E3564">
        <f t="shared" si="55"/>
        <v>4</v>
      </c>
      <c r="F3564" t="s">
        <v>16464</v>
      </c>
      <c r="G3564" t="s">
        <v>16465</v>
      </c>
      <c r="H3564" t="s">
        <v>14</v>
      </c>
      <c r="I3564" t="s">
        <v>3708</v>
      </c>
      <c r="J3564">
        <v>1796</v>
      </c>
      <c r="K3564">
        <v>98</v>
      </c>
      <c r="L3564" t="s">
        <v>16466</v>
      </c>
      <c r="M3564" t="s">
        <v>16467</v>
      </c>
      <c r="N3564">
        <f>Projet_Python[[#This Row],[average_rating]]*Projet_Python[[#This Row],[ratings_count]]</f>
        <v>7022.3600000000006</v>
      </c>
      <c r="O3564">
        <f>+VLOOKUP(Projet_Python[[#This Row],[authors]],Actions!A:B,2,0)</f>
        <v>3.9249999999999998</v>
      </c>
      <c r="P3564">
        <f>VLOOKUP(Projet_Python[[#This Row],[authors]],Actions!D:E,2,0)</f>
        <v>3.9122268041237116</v>
      </c>
      <c r="Q3564">
        <f>Projet_Python[[#This Row],[Moyenne simple]]-Projet_Python[[#This Row],[Moyenne pondérée]]</f>
        <v>1.2773195876288224E-2</v>
      </c>
      <c r="R3564" s="14">
        <f>Projet_Python[[#This Row],[Colonne1]]/Projet_Python[[#This Row],[Moyenne simple]]</f>
        <v>3.2543174207103755E-3</v>
      </c>
      <c r="S3564" t="s">
        <v>2362</v>
      </c>
      <c r="T3564" t="s">
        <v>48245</v>
      </c>
    </row>
    <row r="3565" spans="1:21" x14ac:dyDescent="0.3">
      <c r="A3565">
        <v>12944</v>
      </c>
      <c r="B3565" t="s">
        <v>16457</v>
      </c>
      <c r="C3565" t="s">
        <v>16468</v>
      </c>
      <c r="D3565">
        <v>3.91</v>
      </c>
      <c r="E3565">
        <f t="shared" si="55"/>
        <v>4</v>
      </c>
      <c r="F3565" t="s">
        <v>16469</v>
      </c>
      <c r="G3565" t="s">
        <v>16470</v>
      </c>
      <c r="H3565" t="s">
        <v>14</v>
      </c>
      <c r="I3565" t="s">
        <v>488</v>
      </c>
      <c r="J3565">
        <v>215</v>
      </c>
      <c r="K3565">
        <v>11</v>
      </c>
      <c r="L3565" t="s">
        <v>1795</v>
      </c>
      <c r="M3565" t="s">
        <v>1191</v>
      </c>
      <c r="N3565">
        <f>Projet_Python[[#This Row],[average_rating]]*Projet_Python[[#This Row],[ratings_count]]</f>
        <v>840.65</v>
      </c>
      <c r="O3565">
        <f>+VLOOKUP(Projet_Python[[#This Row],[authors]],Actions!A:B,2,0)</f>
        <v>3.9414285714285713</v>
      </c>
      <c r="P3565">
        <f>VLOOKUP(Projet_Python[[#This Row],[authors]],Actions!D:E,2,0)</f>
        <v>3.9230352860568689</v>
      </c>
      <c r="Q3565">
        <f>Projet_Python[[#This Row],[Moyenne simple]]-Projet_Python[[#This Row],[Moyenne pondérée]]</f>
        <v>1.8393285371702373E-2</v>
      </c>
      <c r="R3565" s="14">
        <f>Projet_Python[[#This Row],[Colonne1]]/Projet_Python[[#This Row],[Moyenne simple]]</f>
        <v>4.666654498075992E-3</v>
      </c>
      <c r="S3565" t="s">
        <v>2362</v>
      </c>
      <c r="T3565" t="s">
        <v>48246</v>
      </c>
      <c r="U3565" t="s">
        <v>48247</v>
      </c>
    </row>
    <row r="3566" spans="1:21" x14ac:dyDescent="0.3">
      <c r="A3566">
        <v>12947</v>
      </c>
      <c r="B3566" t="s">
        <v>16471</v>
      </c>
      <c r="C3566" t="s">
        <v>16472</v>
      </c>
      <c r="D3566">
        <v>3.43</v>
      </c>
      <c r="E3566">
        <f t="shared" si="55"/>
        <v>3.5</v>
      </c>
      <c r="F3566" t="s">
        <v>16473</v>
      </c>
      <c r="G3566" t="s">
        <v>16474</v>
      </c>
      <c r="H3566" t="s">
        <v>14</v>
      </c>
      <c r="I3566" t="s">
        <v>13384</v>
      </c>
      <c r="J3566">
        <v>790</v>
      </c>
      <c r="K3566">
        <v>93</v>
      </c>
      <c r="L3566" t="s">
        <v>16475</v>
      </c>
      <c r="M3566" t="s">
        <v>16476</v>
      </c>
      <c r="N3566">
        <f>Projet_Python[[#This Row],[average_rating]]*Projet_Python[[#This Row],[ratings_count]]</f>
        <v>2709.7000000000003</v>
      </c>
      <c r="O3566">
        <f>+VLOOKUP(Projet_Python[[#This Row],[authors]],Actions!A:B,2,0)</f>
        <v>3.43</v>
      </c>
      <c r="P3566">
        <f>VLOOKUP(Projet_Python[[#This Row],[authors]],Actions!D:E,2,0)</f>
        <v>3.43</v>
      </c>
      <c r="Q3566">
        <f>Projet_Python[[#This Row],[Moyenne simple]]-Projet_Python[[#This Row],[Moyenne pondérée]]</f>
        <v>0</v>
      </c>
      <c r="R3566" s="14">
        <f>Projet_Python[[#This Row],[Colonne1]]/Projet_Python[[#This Row],[Moyenne simple]]</f>
        <v>0</v>
      </c>
      <c r="S3566" t="s">
        <v>20172</v>
      </c>
      <c r="T3566" t="s">
        <v>48248</v>
      </c>
      <c r="U3566" t="s">
        <v>48249</v>
      </c>
    </row>
    <row r="3567" spans="1:21" x14ac:dyDescent="0.3">
      <c r="A3567">
        <v>12950</v>
      </c>
      <c r="B3567" t="s">
        <v>16477</v>
      </c>
      <c r="C3567" t="s">
        <v>16478</v>
      </c>
      <c r="D3567">
        <v>3.79</v>
      </c>
      <c r="E3567">
        <f t="shared" si="55"/>
        <v>3.8000000000000003</v>
      </c>
      <c r="F3567" t="s">
        <v>16479</v>
      </c>
      <c r="G3567" t="s">
        <v>16480</v>
      </c>
      <c r="H3567" t="s">
        <v>14</v>
      </c>
      <c r="I3567" t="s">
        <v>851</v>
      </c>
      <c r="J3567">
        <v>6769</v>
      </c>
      <c r="K3567">
        <v>270</v>
      </c>
      <c r="L3567" t="s">
        <v>16481</v>
      </c>
      <c r="M3567" t="s">
        <v>544</v>
      </c>
      <c r="N3567">
        <f>Projet_Python[[#This Row],[average_rating]]*Projet_Python[[#This Row],[ratings_count]]</f>
        <v>25654.510000000002</v>
      </c>
      <c r="O3567">
        <f>+VLOOKUP(Projet_Python[[#This Row],[authors]],Actions!A:B,2,0)</f>
        <v>3.79</v>
      </c>
      <c r="P3567">
        <f>VLOOKUP(Projet_Python[[#This Row],[authors]],Actions!D:E,2,0)</f>
        <v>3.7900000000000005</v>
      </c>
      <c r="Q3567">
        <f>Projet_Python[[#This Row],[Moyenne simple]]-Projet_Python[[#This Row],[Moyenne pondérée]]</f>
        <v>0</v>
      </c>
      <c r="R3567" s="14">
        <f>Projet_Python[[#This Row],[Colonne1]]/Projet_Python[[#This Row],[Moyenne simple]]</f>
        <v>0</v>
      </c>
      <c r="S3567" t="s">
        <v>20172</v>
      </c>
      <c r="T3567" t="s">
        <v>48250</v>
      </c>
    </row>
    <row r="3568" spans="1:21" x14ac:dyDescent="0.3">
      <c r="A3568">
        <v>12951</v>
      </c>
      <c r="B3568" t="s">
        <v>16482</v>
      </c>
      <c r="C3568" t="s">
        <v>16483</v>
      </c>
      <c r="D3568">
        <v>3.8</v>
      </c>
      <c r="E3568">
        <f t="shared" si="55"/>
        <v>3.8</v>
      </c>
      <c r="F3568" t="s">
        <v>16484</v>
      </c>
      <c r="G3568" t="s">
        <v>16485</v>
      </c>
      <c r="H3568" t="s">
        <v>14</v>
      </c>
      <c r="I3568" t="s">
        <v>12459</v>
      </c>
      <c r="J3568">
        <v>3083</v>
      </c>
      <c r="K3568">
        <v>134</v>
      </c>
      <c r="L3568" t="s">
        <v>16486</v>
      </c>
      <c r="M3568" t="s">
        <v>16487</v>
      </c>
      <c r="N3568">
        <f>Projet_Python[[#This Row],[average_rating]]*Projet_Python[[#This Row],[ratings_count]]</f>
        <v>11715.4</v>
      </c>
      <c r="O3568">
        <f>+VLOOKUP(Projet_Python[[#This Row],[authors]],Actions!A:B,2,0)</f>
        <v>3.8</v>
      </c>
      <c r="P3568">
        <f>VLOOKUP(Projet_Python[[#This Row],[authors]],Actions!D:E,2,0)</f>
        <v>3.8</v>
      </c>
      <c r="Q3568">
        <f>Projet_Python[[#This Row],[Moyenne simple]]-Projet_Python[[#This Row],[Moyenne pondérée]]</f>
        <v>0</v>
      </c>
      <c r="R3568" s="14">
        <f>Projet_Python[[#This Row],[Colonne1]]/Projet_Python[[#This Row],[Moyenne simple]]</f>
        <v>0</v>
      </c>
      <c r="S3568" t="s">
        <v>20172</v>
      </c>
      <c r="T3568" t="s">
        <v>46677</v>
      </c>
    </row>
    <row r="3569" spans="1:22" x14ac:dyDescent="0.3">
      <c r="A3569">
        <v>12954</v>
      </c>
      <c r="B3569" t="s">
        <v>16488</v>
      </c>
      <c r="C3569" t="s">
        <v>16489</v>
      </c>
      <c r="D3569">
        <v>3.43</v>
      </c>
      <c r="E3569">
        <f t="shared" si="55"/>
        <v>3.5</v>
      </c>
      <c r="F3569" t="s">
        <v>16490</v>
      </c>
      <c r="G3569" t="s">
        <v>16491</v>
      </c>
      <c r="H3569" t="s">
        <v>14</v>
      </c>
      <c r="I3569" t="s">
        <v>476</v>
      </c>
      <c r="J3569">
        <v>616</v>
      </c>
      <c r="K3569">
        <v>77</v>
      </c>
      <c r="L3569" t="s">
        <v>13821</v>
      </c>
      <c r="M3569" t="s">
        <v>1460</v>
      </c>
      <c r="N3569">
        <f>Projet_Python[[#This Row],[average_rating]]*Projet_Python[[#This Row],[ratings_count]]</f>
        <v>2112.88</v>
      </c>
      <c r="O3569">
        <f>+VLOOKUP(Projet_Python[[#This Row],[authors]],Actions!A:B,2,0)</f>
        <v>3.43</v>
      </c>
      <c r="P3569">
        <f>VLOOKUP(Projet_Python[[#This Row],[authors]],Actions!D:E,2,0)</f>
        <v>3.43</v>
      </c>
      <c r="Q3569">
        <f>Projet_Python[[#This Row],[Moyenne simple]]-Projet_Python[[#This Row],[Moyenne pondérée]]</f>
        <v>0</v>
      </c>
      <c r="R3569" s="14">
        <f>Projet_Python[[#This Row],[Colonne1]]/Projet_Python[[#This Row],[Moyenne simple]]</f>
        <v>0</v>
      </c>
      <c r="S3569" t="s">
        <v>20172</v>
      </c>
      <c r="T3569" t="s">
        <v>48251</v>
      </c>
    </row>
    <row r="3570" spans="1:22" x14ac:dyDescent="0.3">
      <c r="A3570">
        <v>12958</v>
      </c>
      <c r="B3570" t="s">
        <v>16492</v>
      </c>
      <c r="C3570" t="s">
        <v>16493</v>
      </c>
      <c r="D3570">
        <v>4.07</v>
      </c>
      <c r="E3570">
        <f t="shared" si="55"/>
        <v>4.0999999999999996</v>
      </c>
      <c r="F3570" t="s">
        <v>16494</v>
      </c>
      <c r="G3570" t="s">
        <v>16495</v>
      </c>
      <c r="H3570" t="s">
        <v>14</v>
      </c>
      <c r="I3570" t="s">
        <v>3154</v>
      </c>
      <c r="J3570">
        <v>128</v>
      </c>
      <c r="K3570">
        <v>12</v>
      </c>
      <c r="L3570" t="s">
        <v>1815</v>
      </c>
      <c r="M3570" t="s">
        <v>581</v>
      </c>
      <c r="N3570">
        <f>Projet_Python[[#This Row],[average_rating]]*Projet_Python[[#This Row],[ratings_count]]</f>
        <v>520.96</v>
      </c>
      <c r="O3570">
        <f>+VLOOKUP(Projet_Python[[#This Row],[authors]],Actions!A:B,2,0)</f>
        <v>4.07</v>
      </c>
      <c r="P3570">
        <f>VLOOKUP(Projet_Python[[#This Row],[authors]],Actions!D:E,2,0)</f>
        <v>4.07</v>
      </c>
      <c r="Q3570">
        <f>Projet_Python[[#This Row],[Moyenne simple]]-Projet_Python[[#This Row],[Moyenne pondérée]]</f>
        <v>0</v>
      </c>
      <c r="R3570" s="14">
        <f>Projet_Python[[#This Row],[Colonne1]]/Projet_Python[[#This Row],[Moyenne simple]]</f>
        <v>0</v>
      </c>
      <c r="S3570" t="s">
        <v>2362</v>
      </c>
      <c r="T3570" t="s">
        <v>48252</v>
      </c>
      <c r="U3570" t="s">
        <v>48253</v>
      </c>
    </row>
    <row r="3571" spans="1:22" x14ac:dyDescent="0.3">
      <c r="A3571">
        <v>12960</v>
      </c>
      <c r="B3571" t="s">
        <v>16496</v>
      </c>
      <c r="C3571" t="s">
        <v>16497</v>
      </c>
      <c r="D3571">
        <v>4.07</v>
      </c>
      <c r="E3571">
        <f t="shared" si="55"/>
        <v>4.0999999999999996</v>
      </c>
      <c r="F3571" t="s">
        <v>16498</v>
      </c>
      <c r="G3571" t="s">
        <v>16499</v>
      </c>
      <c r="H3571" t="s">
        <v>14</v>
      </c>
      <c r="I3571" t="s">
        <v>6963</v>
      </c>
      <c r="J3571">
        <v>1230</v>
      </c>
      <c r="K3571">
        <v>62</v>
      </c>
      <c r="L3571" t="s">
        <v>5194</v>
      </c>
      <c r="M3571" t="s">
        <v>16500</v>
      </c>
      <c r="N3571">
        <f>Projet_Python[[#This Row],[average_rating]]*Projet_Python[[#This Row],[ratings_count]]</f>
        <v>5006.1000000000004</v>
      </c>
      <c r="O3571">
        <f>+VLOOKUP(Projet_Python[[#This Row],[authors]],Actions!A:B,2,0)</f>
        <v>4.07</v>
      </c>
      <c r="P3571">
        <f>VLOOKUP(Projet_Python[[#This Row],[authors]],Actions!D:E,2,0)</f>
        <v>4.07</v>
      </c>
      <c r="Q3571">
        <f>Projet_Python[[#This Row],[Moyenne simple]]-Projet_Python[[#This Row],[Moyenne pondérée]]</f>
        <v>0</v>
      </c>
      <c r="R3571" s="14">
        <f>Projet_Python[[#This Row],[Colonne1]]/Projet_Python[[#This Row],[Moyenne simple]]</f>
        <v>0</v>
      </c>
      <c r="S3571" t="s">
        <v>2362</v>
      </c>
      <c r="T3571" t="s">
        <v>48254</v>
      </c>
    </row>
    <row r="3572" spans="1:22" x14ac:dyDescent="0.3">
      <c r="A3572">
        <v>12961</v>
      </c>
      <c r="B3572" t="s">
        <v>16501</v>
      </c>
      <c r="C3572" t="s">
        <v>9575</v>
      </c>
      <c r="D3572">
        <v>4.07</v>
      </c>
      <c r="E3572">
        <f t="shared" si="55"/>
        <v>4.0999999999999996</v>
      </c>
      <c r="F3572" t="s">
        <v>16502</v>
      </c>
      <c r="G3572" t="s">
        <v>16503</v>
      </c>
      <c r="H3572" t="s">
        <v>14</v>
      </c>
      <c r="I3572" t="s">
        <v>308</v>
      </c>
      <c r="J3572">
        <v>13</v>
      </c>
      <c r="K3572">
        <v>2</v>
      </c>
      <c r="L3572" t="s">
        <v>16462</v>
      </c>
      <c r="M3572" t="s">
        <v>1466</v>
      </c>
      <c r="N3572">
        <f>Projet_Python[[#This Row],[average_rating]]*Projet_Python[[#This Row],[ratings_count]]</f>
        <v>52.910000000000004</v>
      </c>
      <c r="O3572">
        <f>+VLOOKUP(Projet_Python[[#This Row],[authors]],Actions!A:B,2,0)</f>
        <v>3.9014285714285717</v>
      </c>
      <c r="P3572">
        <f>VLOOKUP(Projet_Python[[#This Row],[authors]],Actions!D:E,2,0)</f>
        <v>3.680957958841125</v>
      </c>
      <c r="Q3572">
        <f>Projet_Python[[#This Row],[Moyenne simple]]-Projet_Python[[#This Row],[Moyenne pondérée]]</f>
        <v>0.22047061258744671</v>
      </c>
      <c r="R3572" s="14">
        <f>Projet_Python[[#This Row],[Colonne1]]/Projet_Python[[#This Row],[Moyenne simple]]</f>
        <v>5.6510226587774694E-2</v>
      </c>
      <c r="S3572" t="s">
        <v>2362</v>
      </c>
      <c r="T3572" t="s">
        <v>47372</v>
      </c>
    </row>
    <row r="3573" spans="1:22" x14ac:dyDescent="0.3">
      <c r="A3573">
        <v>12964</v>
      </c>
      <c r="B3573" t="s">
        <v>16492</v>
      </c>
      <c r="C3573" t="s">
        <v>16504</v>
      </c>
      <c r="D3573">
        <v>4.07</v>
      </c>
      <c r="E3573">
        <f t="shared" si="55"/>
        <v>4.0999999999999996</v>
      </c>
      <c r="F3573" t="s">
        <v>16505</v>
      </c>
      <c r="G3573" t="s">
        <v>16506</v>
      </c>
      <c r="H3573" t="s">
        <v>14</v>
      </c>
      <c r="I3573" t="s">
        <v>1769</v>
      </c>
      <c r="J3573">
        <v>38</v>
      </c>
      <c r="K3573">
        <v>7</v>
      </c>
      <c r="L3573" t="s">
        <v>16507</v>
      </c>
      <c r="M3573" t="s">
        <v>16508</v>
      </c>
      <c r="N3573">
        <f>Projet_Python[[#This Row],[average_rating]]*Projet_Python[[#This Row],[ratings_count]]</f>
        <v>154.66000000000003</v>
      </c>
      <c r="O3573">
        <f>+VLOOKUP(Projet_Python[[#This Row],[authors]],Actions!A:B,2,0)</f>
        <v>4.07</v>
      </c>
      <c r="P3573">
        <f>VLOOKUP(Projet_Python[[#This Row],[authors]],Actions!D:E,2,0)</f>
        <v>4.07</v>
      </c>
      <c r="Q3573">
        <f>Projet_Python[[#This Row],[Moyenne simple]]-Projet_Python[[#This Row],[Moyenne pondérée]]</f>
        <v>0</v>
      </c>
      <c r="R3573" s="14">
        <f>Projet_Python[[#This Row],[Colonne1]]/Projet_Python[[#This Row],[Moyenne simple]]</f>
        <v>0</v>
      </c>
      <c r="S3573" t="s">
        <v>2362</v>
      </c>
      <c r="T3573" t="s">
        <v>48255</v>
      </c>
      <c r="U3573" t="s">
        <v>47368</v>
      </c>
      <c r="V3573" t="s">
        <v>47369</v>
      </c>
    </row>
    <row r="3574" spans="1:22" x14ac:dyDescent="0.3">
      <c r="A3574">
        <v>12965</v>
      </c>
      <c r="B3574" t="s">
        <v>16492</v>
      </c>
      <c r="C3574" t="s">
        <v>16509</v>
      </c>
      <c r="D3574">
        <v>4.07</v>
      </c>
      <c r="E3574">
        <f t="shared" si="55"/>
        <v>4.0999999999999996</v>
      </c>
      <c r="F3574" t="s">
        <v>16510</v>
      </c>
      <c r="G3574" t="s">
        <v>16511</v>
      </c>
      <c r="H3574" t="s">
        <v>14</v>
      </c>
      <c r="I3574" t="s">
        <v>2618</v>
      </c>
      <c r="J3574">
        <v>73</v>
      </c>
      <c r="K3574">
        <v>12</v>
      </c>
      <c r="L3574" t="s">
        <v>16512</v>
      </c>
      <c r="M3574" t="s">
        <v>581</v>
      </c>
      <c r="N3574">
        <f>Projet_Python[[#This Row],[average_rating]]*Projet_Python[[#This Row],[ratings_count]]</f>
        <v>297.11</v>
      </c>
      <c r="O3574">
        <f>+VLOOKUP(Projet_Python[[#This Row],[authors]],Actions!A:B,2,0)</f>
        <v>4.07</v>
      </c>
      <c r="P3574">
        <f>VLOOKUP(Projet_Python[[#This Row],[authors]],Actions!D:E,2,0)</f>
        <v>4.07</v>
      </c>
      <c r="Q3574">
        <f>Projet_Python[[#This Row],[Moyenne simple]]-Projet_Python[[#This Row],[Moyenne pondérée]]</f>
        <v>0</v>
      </c>
      <c r="R3574" s="14">
        <f>Projet_Python[[#This Row],[Colonne1]]/Projet_Python[[#This Row],[Moyenne simple]]</f>
        <v>0</v>
      </c>
      <c r="S3574" t="s">
        <v>2362</v>
      </c>
      <c r="T3574" t="s">
        <v>48256</v>
      </c>
    </row>
    <row r="3575" spans="1:22" x14ac:dyDescent="0.3">
      <c r="A3575">
        <v>12967</v>
      </c>
      <c r="B3575" t="s">
        <v>16513</v>
      </c>
      <c r="C3575" t="s">
        <v>16514</v>
      </c>
      <c r="D3575">
        <v>3.5</v>
      </c>
      <c r="E3575">
        <f t="shared" si="55"/>
        <v>3.5</v>
      </c>
      <c r="F3575" t="s">
        <v>16515</v>
      </c>
      <c r="G3575" t="s">
        <v>16516</v>
      </c>
      <c r="H3575" t="s">
        <v>14</v>
      </c>
      <c r="I3575" t="s">
        <v>16517</v>
      </c>
      <c r="J3575">
        <v>21851</v>
      </c>
      <c r="K3575">
        <v>3510</v>
      </c>
      <c r="L3575" t="s">
        <v>841</v>
      </c>
      <c r="M3575" t="s">
        <v>1547</v>
      </c>
      <c r="N3575">
        <f>Projet_Python[[#This Row],[average_rating]]*Projet_Python[[#This Row],[ratings_count]]</f>
        <v>76478.5</v>
      </c>
      <c r="O3575">
        <f>+VLOOKUP(Projet_Python[[#This Row],[authors]],Actions!A:B,2,0)</f>
        <v>3.5</v>
      </c>
      <c r="P3575">
        <f>VLOOKUP(Projet_Python[[#This Row],[authors]],Actions!D:E,2,0)</f>
        <v>3.5</v>
      </c>
      <c r="Q3575">
        <f>Projet_Python[[#This Row],[Moyenne simple]]-Projet_Python[[#This Row],[Moyenne pondérée]]</f>
        <v>0</v>
      </c>
      <c r="R3575" s="14">
        <f>Projet_Python[[#This Row],[Colonne1]]/Projet_Python[[#This Row],[Moyenne simple]]</f>
        <v>0</v>
      </c>
      <c r="S3575" t="s">
        <v>16514</v>
      </c>
    </row>
    <row r="3576" spans="1:22" x14ac:dyDescent="0.3">
      <c r="A3576">
        <v>12969</v>
      </c>
      <c r="B3576" t="s">
        <v>16518</v>
      </c>
      <c r="C3576" t="s">
        <v>16519</v>
      </c>
      <c r="D3576">
        <v>3.9</v>
      </c>
      <c r="E3576">
        <f t="shared" si="55"/>
        <v>3.9</v>
      </c>
      <c r="F3576" t="s">
        <v>16520</v>
      </c>
      <c r="G3576" t="s">
        <v>16521</v>
      </c>
      <c r="H3576" t="s">
        <v>14</v>
      </c>
      <c r="I3576" t="s">
        <v>603</v>
      </c>
      <c r="J3576">
        <v>1464</v>
      </c>
      <c r="K3576">
        <v>100</v>
      </c>
      <c r="L3576" t="s">
        <v>1974</v>
      </c>
      <c r="M3576" t="s">
        <v>329</v>
      </c>
      <c r="N3576">
        <f>Projet_Python[[#This Row],[average_rating]]*Projet_Python[[#This Row],[ratings_count]]</f>
        <v>5709.5999999999995</v>
      </c>
      <c r="O3576">
        <f>+VLOOKUP(Projet_Python[[#This Row],[authors]],Actions!A:B,2,0)</f>
        <v>4.0449999999999999</v>
      </c>
      <c r="P3576">
        <f>VLOOKUP(Projet_Python[[#This Row],[authors]],Actions!D:E,2,0)</f>
        <v>4.1892557473834868</v>
      </c>
      <c r="Q3576">
        <f>Projet_Python[[#This Row],[Moyenne simple]]-Projet_Python[[#This Row],[Moyenne pondérée]]</f>
        <v>-0.1442557473834869</v>
      </c>
      <c r="R3576" s="14">
        <f>Projet_Python[[#This Row],[Colonne1]]/Projet_Python[[#This Row],[Moyenne simple]]</f>
        <v>-3.5662731120763139E-2</v>
      </c>
      <c r="S3576" t="s">
        <v>48257</v>
      </c>
      <c r="T3576" t="s">
        <v>48258</v>
      </c>
    </row>
    <row r="3577" spans="1:22" x14ac:dyDescent="0.3">
      <c r="A3577">
        <v>12975</v>
      </c>
      <c r="B3577" t="s">
        <v>2852</v>
      </c>
      <c r="C3577" t="s">
        <v>9374</v>
      </c>
      <c r="D3577">
        <v>3.98</v>
      </c>
      <c r="E3577">
        <f t="shared" si="55"/>
        <v>4</v>
      </c>
      <c r="F3577" t="s">
        <v>16522</v>
      </c>
      <c r="G3577" t="s">
        <v>16523</v>
      </c>
      <c r="H3577" t="s">
        <v>14</v>
      </c>
      <c r="I3577" t="s">
        <v>97</v>
      </c>
      <c r="J3577">
        <v>157</v>
      </c>
      <c r="K3577">
        <v>18</v>
      </c>
      <c r="L3577" t="s">
        <v>16524</v>
      </c>
      <c r="M3577" t="s">
        <v>4345</v>
      </c>
      <c r="N3577">
        <f>Projet_Python[[#This Row],[average_rating]]*Projet_Python[[#This Row],[ratings_count]]</f>
        <v>624.86</v>
      </c>
      <c r="O3577">
        <f>+VLOOKUP(Projet_Python[[#This Row],[authors]],Actions!A:B,2,0)</f>
        <v>3.8733333333333335</v>
      </c>
      <c r="P3577">
        <f>VLOOKUP(Projet_Python[[#This Row],[authors]],Actions!D:E,2,0)</f>
        <v>3.874556962025316</v>
      </c>
      <c r="Q3577">
        <f>Projet_Python[[#This Row],[Moyenne simple]]-Projet_Python[[#This Row],[Moyenne pondérée]]</f>
        <v>-1.2236286919824479E-3</v>
      </c>
      <c r="R3577" s="14">
        <f>Projet_Python[[#This Row],[Colonne1]]/Projet_Python[[#This Row],[Moyenne simple]]</f>
        <v>-3.1591102202644956E-4</v>
      </c>
      <c r="S3577" t="s">
        <v>2362</v>
      </c>
      <c r="T3577" t="s">
        <v>47350</v>
      </c>
    </row>
    <row r="3578" spans="1:22" x14ac:dyDescent="0.3">
      <c r="A3578">
        <v>12980</v>
      </c>
      <c r="B3578" t="s">
        <v>2852</v>
      </c>
      <c r="C3578" t="s">
        <v>16468</v>
      </c>
      <c r="D3578">
        <v>3.98</v>
      </c>
      <c r="E3578">
        <f t="shared" si="55"/>
        <v>4</v>
      </c>
      <c r="F3578" t="s">
        <v>16525</v>
      </c>
      <c r="G3578" t="s">
        <v>16526</v>
      </c>
      <c r="H3578" t="s">
        <v>14</v>
      </c>
      <c r="I3578" t="s">
        <v>1071</v>
      </c>
      <c r="J3578">
        <v>188</v>
      </c>
      <c r="K3578">
        <v>14</v>
      </c>
      <c r="L3578" t="s">
        <v>1795</v>
      </c>
      <c r="M3578" t="s">
        <v>1191</v>
      </c>
      <c r="N3578">
        <f>Projet_Python[[#This Row],[average_rating]]*Projet_Python[[#This Row],[ratings_count]]</f>
        <v>748.24</v>
      </c>
      <c r="O3578">
        <f>+VLOOKUP(Projet_Python[[#This Row],[authors]],Actions!A:B,2,0)</f>
        <v>3.9414285714285713</v>
      </c>
      <c r="P3578">
        <f>VLOOKUP(Projet_Python[[#This Row],[authors]],Actions!D:E,2,0)</f>
        <v>3.9230352860568689</v>
      </c>
      <c r="Q3578">
        <f>Projet_Python[[#This Row],[Moyenne simple]]-Projet_Python[[#This Row],[Moyenne pondérée]]</f>
        <v>1.8393285371702373E-2</v>
      </c>
      <c r="R3578" s="14">
        <f>Projet_Python[[#This Row],[Colonne1]]/Projet_Python[[#This Row],[Moyenne simple]]</f>
        <v>4.666654498075992E-3</v>
      </c>
      <c r="S3578" t="s">
        <v>2362</v>
      </c>
      <c r="T3578" t="s">
        <v>48246</v>
      </c>
      <c r="U3578" t="s">
        <v>48247</v>
      </c>
    </row>
    <row r="3579" spans="1:22" x14ac:dyDescent="0.3">
      <c r="A3579">
        <v>12982</v>
      </c>
      <c r="B3579" t="s">
        <v>2852</v>
      </c>
      <c r="C3579" t="s">
        <v>2362</v>
      </c>
      <c r="D3579">
        <v>3.98</v>
      </c>
      <c r="E3579">
        <f t="shared" si="55"/>
        <v>4</v>
      </c>
      <c r="F3579" t="s">
        <v>16527</v>
      </c>
      <c r="G3579" t="s">
        <v>16528</v>
      </c>
      <c r="H3579" t="s">
        <v>1268</v>
      </c>
      <c r="I3579" t="s">
        <v>463</v>
      </c>
      <c r="J3579">
        <v>199</v>
      </c>
      <c r="K3579">
        <v>21</v>
      </c>
      <c r="L3579" t="s">
        <v>4339</v>
      </c>
      <c r="M3579" t="s">
        <v>532</v>
      </c>
      <c r="N3579">
        <f>Projet_Python[[#This Row],[average_rating]]*Projet_Python[[#This Row],[ratings_count]]</f>
        <v>792.02</v>
      </c>
      <c r="O3579">
        <f>+VLOOKUP(Projet_Python[[#This Row],[authors]],Actions!A:B,2,0)</f>
        <v>3.9914285714285711</v>
      </c>
      <c r="P3579">
        <f>VLOOKUP(Projet_Python[[#This Row],[authors]],Actions!D:E,2,0)</f>
        <v>3.906672868822771</v>
      </c>
      <c r="Q3579">
        <f>Projet_Python[[#This Row],[Moyenne simple]]-Projet_Python[[#This Row],[Moyenne pondérée]]</f>
        <v>8.4755702605800121E-2</v>
      </c>
      <c r="R3579" s="14">
        <f>Projet_Python[[#This Row],[Colonne1]]/Projet_Python[[#This Row],[Moyenne simple]]</f>
        <v>2.1234427997158228E-2</v>
      </c>
      <c r="S3579" t="s">
        <v>2362</v>
      </c>
    </row>
    <row r="3580" spans="1:22" x14ac:dyDescent="0.3">
      <c r="A3580">
        <v>12984</v>
      </c>
      <c r="B3580" t="s">
        <v>16529</v>
      </c>
      <c r="C3580" t="s">
        <v>16530</v>
      </c>
      <c r="D3580">
        <v>3.82</v>
      </c>
      <c r="E3580">
        <f t="shared" si="55"/>
        <v>3.9</v>
      </c>
      <c r="F3580" t="s">
        <v>16531</v>
      </c>
      <c r="G3580" t="s">
        <v>16532</v>
      </c>
      <c r="H3580" t="s">
        <v>14</v>
      </c>
      <c r="I3580" t="s">
        <v>2042</v>
      </c>
      <c r="J3580">
        <v>5704</v>
      </c>
      <c r="K3580">
        <v>94</v>
      </c>
      <c r="L3580" t="s">
        <v>10159</v>
      </c>
      <c r="M3580" t="s">
        <v>903</v>
      </c>
      <c r="N3580">
        <f>Projet_Python[[#This Row],[average_rating]]*Projet_Python[[#This Row],[ratings_count]]</f>
        <v>21789.279999999999</v>
      </c>
      <c r="O3580">
        <f>+VLOOKUP(Projet_Python[[#This Row],[authors]],Actions!A:B,2,0)</f>
        <v>3.7533333333333339</v>
      </c>
      <c r="P3580">
        <f>VLOOKUP(Projet_Python[[#This Row],[authors]],Actions!D:E,2,0)</f>
        <v>3.8046808510638304</v>
      </c>
      <c r="Q3580">
        <f>Projet_Python[[#This Row],[Moyenne simple]]-Projet_Python[[#This Row],[Moyenne pondérée]]</f>
        <v>-5.1347517730496506E-2</v>
      </c>
      <c r="R3580" s="14">
        <f>Projet_Python[[#This Row],[Colonne1]]/Projet_Python[[#This Row],[Moyenne simple]]</f>
        <v>-1.3680510940629617E-2</v>
      </c>
      <c r="S3580" t="s">
        <v>16530</v>
      </c>
    </row>
    <row r="3581" spans="1:22" x14ac:dyDescent="0.3">
      <c r="A3581">
        <v>12990</v>
      </c>
      <c r="B3581" t="s">
        <v>16533</v>
      </c>
      <c r="C3581" t="s">
        <v>16534</v>
      </c>
      <c r="D3581">
        <v>4.0199999999999996</v>
      </c>
      <c r="E3581">
        <f t="shared" si="55"/>
        <v>4.0999999999999996</v>
      </c>
      <c r="F3581" t="s">
        <v>16535</v>
      </c>
      <c r="G3581" t="s">
        <v>16536</v>
      </c>
      <c r="H3581" t="s">
        <v>14</v>
      </c>
      <c r="I3581" t="s">
        <v>292</v>
      </c>
      <c r="J3581">
        <v>1309</v>
      </c>
      <c r="K3581">
        <v>107</v>
      </c>
      <c r="L3581" t="s">
        <v>16357</v>
      </c>
      <c r="M3581" t="s">
        <v>329</v>
      </c>
      <c r="N3581">
        <f>Projet_Python[[#This Row],[average_rating]]*Projet_Python[[#This Row],[ratings_count]]</f>
        <v>5262.1799999999994</v>
      </c>
      <c r="O3581">
        <f>+VLOOKUP(Projet_Python[[#This Row],[authors]],Actions!A:B,2,0)</f>
        <v>4.0199999999999996</v>
      </c>
      <c r="P3581">
        <f>VLOOKUP(Projet_Python[[#This Row],[authors]],Actions!D:E,2,0)</f>
        <v>4.0199999999999996</v>
      </c>
      <c r="Q3581">
        <f>Projet_Python[[#This Row],[Moyenne simple]]-Projet_Python[[#This Row],[Moyenne pondérée]]</f>
        <v>0</v>
      </c>
      <c r="R3581" s="14">
        <f>Projet_Python[[#This Row],[Colonne1]]/Projet_Python[[#This Row],[Moyenne simple]]</f>
        <v>0</v>
      </c>
      <c r="S3581" t="s">
        <v>16534</v>
      </c>
    </row>
    <row r="3582" spans="1:22" x14ac:dyDescent="0.3">
      <c r="A3582">
        <v>12993</v>
      </c>
      <c r="B3582" t="s">
        <v>16537</v>
      </c>
      <c r="C3582" t="s">
        <v>16538</v>
      </c>
      <c r="D3582">
        <v>4.2699999999999996</v>
      </c>
      <c r="E3582">
        <f t="shared" si="55"/>
        <v>4.3</v>
      </c>
      <c r="F3582" t="s">
        <v>16539</v>
      </c>
      <c r="G3582" t="s">
        <v>16540</v>
      </c>
      <c r="H3582" t="s">
        <v>14</v>
      </c>
      <c r="I3582" t="s">
        <v>488</v>
      </c>
      <c r="J3582">
        <v>15</v>
      </c>
      <c r="K3582">
        <v>0</v>
      </c>
      <c r="L3582" t="s">
        <v>16541</v>
      </c>
      <c r="M3582" t="s">
        <v>16467</v>
      </c>
      <c r="N3582">
        <f>Projet_Python[[#This Row],[average_rating]]*Projet_Python[[#This Row],[ratings_count]]</f>
        <v>64.05</v>
      </c>
      <c r="O3582">
        <f>+VLOOKUP(Projet_Python[[#This Row],[authors]],Actions!A:B,2,0)</f>
        <v>4.2699999999999996</v>
      </c>
      <c r="P3582">
        <f>VLOOKUP(Projet_Python[[#This Row],[authors]],Actions!D:E,2,0)</f>
        <v>4.2699999999999996</v>
      </c>
      <c r="Q3582">
        <f>Projet_Python[[#This Row],[Moyenne simple]]-Projet_Python[[#This Row],[Moyenne pondérée]]</f>
        <v>0</v>
      </c>
      <c r="R3582" s="14">
        <f>Projet_Python[[#This Row],[Colonne1]]/Projet_Python[[#This Row],[Moyenne simple]]</f>
        <v>0</v>
      </c>
      <c r="S3582" t="s">
        <v>2362</v>
      </c>
      <c r="T3582" t="s">
        <v>48259</v>
      </c>
    </row>
    <row r="3583" spans="1:22" x14ac:dyDescent="0.3">
      <c r="A3583">
        <v>12994</v>
      </c>
      <c r="B3583" t="s">
        <v>16542</v>
      </c>
      <c r="C3583" t="s">
        <v>16543</v>
      </c>
      <c r="D3583">
        <v>3.74</v>
      </c>
      <c r="E3583">
        <f t="shared" si="55"/>
        <v>3.8000000000000003</v>
      </c>
      <c r="F3583" t="s">
        <v>16544</v>
      </c>
      <c r="G3583" t="s">
        <v>16545</v>
      </c>
      <c r="H3583" t="s">
        <v>14</v>
      </c>
      <c r="I3583" t="s">
        <v>292</v>
      </c>
      <c r="J3583">
        <v>375</v>
      </c>
      <c r="K3583">
        <v>63</v>
      </c>
      <c r="L3583" t="s">
        <v>2972</v>
      </c>
      <c r="M3583" t="s">
        <v>605</v>
      </c>
      <c r="N3583">
        <f>Projet_Python[[#This Row],[average_rating]]*Projet_Python[[#This Row],[ratings_count]]</f>
        <v>1402.5</v>
      </c>
      <c r="O3583">
        <f>+VLOOKUP(Projet_Python[[#This Row],[authors]],Actions!A:B,2,0)</f>
        <v>3.74</v>
      </c>
      <c r="P3583">
        <f>VLOOKUP(Projet_Python[[#This Row],[authors]],Actions!D:E,2,0)</f>
        <v>3.74</v>
      </c>
      <c r="Q3583">
        <f>Projet_Python[[#This Row],[Moyenne simple]]-Projet_Python[[#This Row],[Moyenne pondérée]]</f>
        <v>0</v>
      </c>
      <c r="R3583" s="14">
        <f>Projet_Python[[#This Row],[Colonne1]]/Projet_Python[[#This Row],[Moyenne simple]]</f>
        <v>0</v>
      </c>
      <c r="S3583" t="s">
        <v>16543</v>
      </c>
    </row>
    <row r="3584" spans="1:22" x14ac:dyDescent="0.3">
      <c r="A3584">
        <v>12995</v>
      </c>
      <c r="B3584" t="s">
        <v>16546</v>
      </c>
      <c r="C3584" t="s">
        <v>13979</v>
      </c>
      <c r="D3584">
        <v>3.87</v>
      </c>
      <c r="E3584">
        <f t="shared" si="55"/>
        <v>3.9</v>
      </c>
      <c r="F3584" t="s">
        <v>16547</v>
      </c>
      <c r="G3584" t="s">
        <v>16548</v>
      </c>
      <c r="H3584" t="s">
        <v>14</v>
      </c>
      <c r="I3584" t="s">
        <v>3280</v>
      </c>
      <c r="J3584">
        <v>4208</v>
      </c>
      <c r="K3584">
        <v>216</v>
      </c>
      <c r="L3584" t="s">
        <v>16549</v>
      </c>
      <c r="M3584" t="s">
        <v>1077</v>
      </c>
      <c r="N3584">
        <f>Projet_Python[[#This Row],[average_rating]]*Projet_Python[[#This Row],[ratings_count]]</f>
        <v>16284.960000000001</v>
      </c>
      <c r="O3584">
        <f>+VLOOKUP(Projet_Python[[#This Row],[authors]],Actions!A:B,2,0)</f>
        <v>3.9279999999999999</v>
      </c>
      <c r="P3584">
        <f>VLOOKUP(Projet_Python[[#This Row],[authors]],Actions!D:E,2,0)</f>
        <v>3.8998116131466527</v>
      </c>
      <c r="Q3584">
        <f>Projet_Python[[#This Row],[Moyenne simple]]-Projet_Python[[#This Row],[Moyenne pondérée]]</f>
        <v>2.8188386853347236E-2</v>
      </c>
      <c r="R3584" s="14">
        <f>Projet_Python[[#This Row],[Colonne1]]/Projet_Python[[#This Row],[Moyenne simple]]</f>
        <v>7.1762695655160991E-3</v>
      </c>
      <c r="S3584" t="s">
        <v>13979</v>
      </c>
    </row>
    <row r="3585" spans="1:23" x14ac:dyDescent="0.3">
      <c r="A3585">
        <v>12996</v>
      </c>
      <c r="B3585" t="s">
        <v>16550</v>
      </c>
      <c r="C3585" t="s">
        <v>2362</v>
      </c>
      <c r="D3585">
        <v>3.89</v>
      </c>
      <c r="E3585">
        <f t="shared" si="55"/>
        <v>3.9</v>
      </c>
      <c r="F3585" t="s">
        <v>16551</v>
      </c>
      <c r="G3585" t="s">
        <v>16552</v>
      </c>
      <c r="H3585" t="s">
        <v>14</v>
      </c>
      <c r="I3585" t="s">
        <v>4168</v>
      </c>
      <c r="J3585">
        <v>273070</v>
      </c>
      <c r="K3585">
        <v>4265</v>
      </c>
      <c r="L3585" t="s">
        <v>1440</v>
      </c>
      <c r="M3585" t="s">
        <v>1191</v>
      </c>
      <c r="N3585">
        <f>Projet_Python[[#This Row],[average_rating]]*Projet_Python[[#This Row],[ratings_count]]</f>
        <v>1062242.3</v>
      </c>
      <c r="O3585">
        <f>+VLOOKUP(Projet_Python[[#This Row],[authors]],Actions!A:B,2,0)</f>
        <v>3.9914285714285711</v>
      </c>
      <c r="P3585">
        <f>VLOOKUP(Projet_Python[[#This Row],[authors]],Actions!D:E,2,0)</f>
        <v>3.906672868822771</v>
      </c>
      <c r="Q3585">
        <f>Projet_Python[[#This Row],[Moyenne simple]]-Projet_Python[[#This Row],[Moyenne pondérée]]</f>
        <v>8.4755702605800121E-2</v>
      </c>
      <c r="R3585" s="14">
        <f>Projet_Python[[#This Row],[Colonne1]]/Projet_Python[[#This Row],[Moyenne simple]]</f>
        <v>2.1234427997158228E-2</v>
      </c>
      <c r="S3585" t="s">
        <v>2362</v>
      </c>
    </row>
    <row r="3586" spans="1:23" x14ac:dyDescent="0.3">
      <c r="A3586">
        <v>12999</v>
      </c>
      <c r="B3586" t="s">
        <v>16550</v>
      </c>
      <c r="C3586" t="s">
        <v>16553</v>
      </c>
      <c r="D3586">
        <v>3.89</v>
      </c>
      <c r="E3586">
        <f t="shared" ref="E3586:E3649" si="56">ROUNDUP(D3586,1)</f>
        <v>3.9</v>
      </c>
      <c r="F3586" t="s">
        <v>16554</v>
      </c>
      <c r="G3586" t="s">
        <v>16555</v>
      </c>
      <c r="H3586" t="s">
        <v>14</v>
      </c>
      <c r="I3586" t="s">
        <v>3644</v>
      </c>
      <c r="J3586">
        <v>48</v>
      </c>
      <c r="K3586">
        <v>3</v>
      </c>
      <c r="L3586" t="s">
        <v>11218</v>
      </c>
      <c r="M3586" t="s">
        <v>6851</v>
      </c>
      <c r="N3586">
        <f>Projet_Python[[#This Row],[average_rating]]*Projet_Python[[#This Row],[ratings_count]]</f>
        <v>186.72</v>
      </c>
      <c r="O3586">
        <f>+VLOOKUP(Projet_Python[[#This Row],[authors]],Actions!A:B,2,0)</f>
        <v>3.89</v>
      </c>
      <c r="P3586">
        <f>VLOOKUP(Projet_Python[[#This Row],[authors]],Actions!D:E,2,0)</f>
        <v>3.89</v>
      </c>
      <c r="Q3586">
        <f>Projet_Python[[#This Row],[Moyenne simple]]-Projet_Python[[#This Row],[Moyenne pondérée]]</f>
        <v>0</v>
      </c>
      <c r="R3586" s="14">
        <f>Projet_Python[[#This Row],[Colonne1]]/Projet_Python[[#This Row],[Moyenne simple]]</f>
        <v>0</v>
      </c>
      <c r="S3586" t="s">
        <v>2362</v>
      </c>
      <c r="T3586" t="s">
        <v>48260</v>
      </c>
      <c r="U3586" t="s">
        <v>48261</v>
      </c>
      <c r="V3586" t="s">
        <v>48262</v>
      </c>
      <c r="W3586" t="s">
        <v>47369</v>
      </c>
    </row>
    <row r="3587" spans="1:23" x14ac:dyDescent="0.3">
      <c r="A3587">
        <v>13002</v>
      </c>
      <c r="B3587" t="s">
        <v>16550</v>
      </c>
      <c r="C3587" t="s">
        <v>16468</v>
      </c>
      <c r="D3587">
        <v>3.89</v>
      </c>
      <c r="E3587">
        <f t="shared" si="56"/>
        <v>3.9</v>
      </c>
      <c r="F3587" t="s">
        <v>16556</v>
      </c>
      <c r="G3587" t="s">
        <v>16557</v>
      </c>
      <c r="H3587" t="s">
        <v>14</v>
      </c>
      <c r="I3587" t="s">
        <v>938</v>
      </c>
      <c r="J3587">
        <v>493</v>
      </c>
      <c r="K3587">
        <v>25</v>
      </c>
      <c r="L3587" t="s">
        <v>2888</v>
      </c>
      <c r="M3587" t="s">
        <v>1191</v>
      </c>
      <c r="N3587">
        <f>Projet_Python[[#This Row],[average_rating]]*Projet_Python[[#This Row],[ratings_count]]</f>
        <v>1917.77</v>
      </c>
      <c r="O3587">
        <f>+VLOOKUP(Projet_Python[[#This Row],[authors]],Actions!A:B,2,0)</f>
        <v>3.9414285714285713</v>
      </c>
      <c r="P3587">
        <f>VLOOKUP(Projet_Python[[#This Row],[authors]],Actions!D:E,2,0)</f>
        <v>3.9230352860568689</v>
      </c>
      <c r="Q3587">
        <f>Projet_Python[[#This Row],[Moyenne simple]]-Projet_Python[[#This Row],[Moyenne pondérée]]</f>
        <v>1.8393285371702373E-2</v>
      </c>
      <c r="R3587" s="14">
        <f>Projet_Python[[#This Row],[Colonne1]]/Projet_Python[[#This Row],[Moyenne simple]]</f>
        <v>4.666654498075992E-3</v>
      </c>
      <c r="S3587" t="s">
        <v>2362</v>
      </c>
      <c r="T3587" t="s">
        <v>48246</v>
      </c>
      <c r="U3587" t="s">
        <v>48247</v>
      </c>
    </row>
    <row r="3588" spans="1:23" x14ac:dyDescent="0.3">
      <c r="A3588">
        <v>13006</v>
      </c>
      <c r="B3588" t="s">
        <v>16558</v>
      </c>
      <c r="C3588" t="s">
        <v>9575</v>
      </c>
      <c r="D3588">
        <v>3.68</v>
      </c>
      <c r="E3588">
        <f t="shared" si="56"/>
        <v>3.7</v>
      </c>
      <c r="F3588" t="s">
        <v>16559</v>
      </c>
      <c r="G3588" t="s">
        <v>16560</v>
      </c>
      <c r="H3588" t="s">
        <v>14</v>
      </c>
      <c r="I3588" t="s">
        <v>287</v>
      </c>
      <c r="J3588">
        <v>138685</v>
      </c>
      <c r="K3588">
        <v>2595</v>
      </c>
      <c r="L3588" t="s">
        <v>16561</v>
      </c>
      <c r="M3588" t="s">
        <v>1466</v>
      </c>
      <c r="N3588">
        <f>Projet_Python[[#This Row],[average_rating]]*Projet_Python[[#This Row],[ratings_count]]</f>
        <v>510360.80000000005</v>
      </c>
      <c r="O3588">
        <f>+VLOOKUP(Projet_Python[[#This Row],[authors]],Actions!A:B,2,0)</f>
        <v>3.9014285714285717</v>
      </c>
      <c r="P3588">
        <f>VLOOKUP(Projet_Python[[#This Row],[authors]],Actions!D:E,2,0)</f>
        <v>3.680957958841125</v>
      </c>
      <c r="Q3588">
        <f>Projet_Python[[#This Row],[Moyenne simple]]-Projet_Python[[#This Row],[Moyenne pondérée]]</f>
        <v>0.22047061258744671</v>
      </c>
      <c r="R3588" s="14">
        <f>Projet_Python[[#This Row],[Colonne1]]/Projet_Python[[#This Row],[Moyenne simple]]</f>
        <v>5.6510226587774694E-2</v>
      </c>
      <c r="S3588" t="s">
        <v>2362</v>
      </c>
      <c r="T3588" t="s">
        <v>47372</v>
      </c>
    </row>
    <row r="3589" spans="1:23" x14ac:dyDescent="0.3">
      <c r="A3589">
        <v>13008</v>
      </c>
      <c r="B3589" t="s">
        <v>16558</v>
      </c>
      <c r="C3589" t="s">
        <v>16562</v>
      </c>
      <c r="D3589">
        <v>3.68</v>
      </c>
      <c r="E3589">
        <f t="shared" si="56"/>
        <v>3.7</v>
      </c>
      <c r="F3589" t="s">
        <v>16563</v>
      </c>
      <c r="G3589" t="s">
        <v>16564</v>
      </c>
      <c r="H3589" t="s">
        <v>14</v>
      </c>
      <c r="I3589" t="s">
        <v>3644</v>
      </c>
      <c r="J3589">
        <v>53</v>
      </c>
      <c r="K3589">
        <v>3</v>
      </c>
      <c r="L3589" t="s">
        <v>841</v>
      </c>
      <c r="M3589" t="s">
        <v>6851</v>
      </c>
      <c r="N3589">
        <f>Projet_Python[[#This Row],[average_rating]]*Projet_Python[[#This Row],[ratings_count]]</f>
        <v>195.04000000000002</v>
      </c>
      <c r="O3589">
        <f>+VLOOKUP(Projet_Python[[#This Row],[authors]],Actions!A:B,2,0)</f>
        <v>3.68</v>
      </c>
      <c r="P3589">
        <f>VLOOKUP(Projet_Python[[#This Row],[authors]],Actions!D:E,2,0)</f>
        <v>3.6800000000000006</v>
      </c>
      <c r="Q3589">
        <f>Projet_Python[[#This Row],[Moyenne simple]]-Projet_Python[[#This Row],[Moyenne pondérée]]</f>
        <v>0</v>
      </c>
      <c r="R3589" s="14">
        <f>Projet_Python[[#This Row],[Colonne1]]/Projet_Python[[#This Row],[Moyenne simple]]</f>
        <v>0</v>
      </c>
      <c r="S3589" t="s">
        <v>2362</v>
      </c>
      <c r="T3589" t="s">
        <v>48263</v>
      </c>
      <c r="U3589" t="s">
        <v>48264</v>
      </c>
      <c r="V3589" t="s">
        <v>48265</v>
      </c>
    </row>
    <row r="3590" spans="1:23" x14ac:dyDescent="0.3">
      <c r="A3590">
        <v>13011</v>
      </c>
      <c r="B3590" t="s">
        <v>16558</v>
      </c>
      <c r="C3590" t="s">
        <v>16565</v>
      </c>
      <c r="D3590">
        <v>3.68</v>
      </c>
      <c r="E3590">
        <f t="shared" si="56"/>
        <v>3.7</v>
      </c>
      <c r="F3590" t="s">
        <v>16566</v>
      </c>
      <c r="G3590" t="s">
        <v>16567</v>
      </c>
      <c r="H3590" t="s">
        <v>14</v>
      </c>
      <c r="I3590" t="s">
        <v>2844</v>
      </c>
      <c r="J3590">
        <v>51</v>
      </c>
      <c r="K3590">
        <v>2</v>
      </c>
      <c r="L3590" t="s">
        <v>10827</v>
      </c>
      <c r="M3590" t="s">
        <v>581</v>
      </c>
      <c r="N3590">
        <f>Projet_Python[[#This Row],[average_rating]]*Projet_Python[[#This Row],[ratings_count]]</f>
        <v>187.68</v>
      </c>
      <c r="O3590">
        <f>+VLOOKUP(Projet_Python[[#This Row],[authors]],Actions!A:B,2,0)</f>
        <v>3.68</v>
      </c>
      <c r="P3590">
        <f>VLOOKUP(Projet_Python[[#This Row],[authors]],Actions!D:E,2,0)</f>
        <v>3.68</v>
      </c>
      <c r="Q3590">
        <f>Projet_Python[[#This Row],[Moyenne simple]]-Projet_Python[[#This Row],[Moyenne pondérée]]</f>
        <v>0</v>
      </c>
      <c r="R3590" s="14">
        <f>Projet_Python[[#This Row],[Colonne1]]/Projet_Python[[#This Row],[Moyenne simple]]</f>
        <v>0</v>
      </c>
      <c r="S3590" t="s">
        <v>2362</v>
      </c>
      <c r="T3590" t="s">
        <v>48266</v>
      </c>
      <c r="U3590" t="s">
        <v>48267</v>
      </c>
    </row>
    <row r="3591" spans="1:23" x14ac:dyDescent="0.3">
      <c r="A3591">
        <v>13012</v>
      </c>
      <c r="B3591" t="s">
        <v>16558</v>
      </c>
      <c r="C3591" t="s">
        <v>16568</v>
      </c>
      <c r="D3591">
        <v>3.68</v>
      </c>
      <c r="E3591">
        <f t="shared" si="56"/>
        <v>3.7</v>
      </c>
      <c r="F3591" t="s">
        <v>16569</v>
      </c>
      <c r="G3591" t="s">
        <v>16570</v>
      </c>
      <c r="H3591" t="s">
        <v>14</v>
      </c>
      <c r="I3591" t="s">
        <v>97</v>
      </c>
      <c r="J3591">
        <v>769</v>
      </c>
      <c r="K3591">
        <v>78</v>
      </c>
      <c r="L3591" t="s">
        <v>9558</v>
      </c>
      <c r="M3591" t="s">
        <v>3283</v>
      </c>
      <c r="N3591">
        <f>Projet_Python[[#This Row],[average_rating]]*Projet_Python[[#This Row],[ratings_count]]</f>
        <v>2829.92</v>
      </c>
      <c r="O3591">
        <f>+VLOOKUP(Projet_Python[[#This Row],[authors]],Actions!A:B,2,0)</f>
        <v>3.68</v>
      </c>
      <c r="P3591">
        <f>VLOOKUP(Projet_Python[[#This Row],[authors]],Actions!D:E,2,0)</f>
        <v>3.68</v>
      </c>
      <c r="Q3591">
        <f>Projet_Python[[#This Row],[Moyenne simple]]-Projet_Python[[#This Row],[Moyenne pondérée]]</f>
        <v>0</v>
      </c>
      <c r="R3591" s="14">
        <f>Projet_Python[[#This Row],[Colonne1]]/Projet_Python[[#This Row],[Moyenne simple]]</f>
        <v>0</v>
      </c>
      <c r="S3591" t="s">
        <v>2362</v>
      </c>
      <c r="T3591" t="s">
        <v>3283</v>
      </c>
    </row>
    <row r="3592" spans="1:23" x14ac:dyDescent="0.3">
      <c r="A3592">
        <v>13018</v>
      </c>
      <c r="B3592" t="s">
        <v>16571</v>
      </c>
      <c r="C3592" t="s">
        <v>16572</v>
      </c>
      <c r="D3592">
        <v>3.88</v>
      </c>
      <c r="E3592">
        <f t="shared" si="56"/>
        <v>3.9</v>
      </c>
      <c r="F3592" t="s">
        <v>16573</v>
      </c>
      <c r="G3592" t="s">
        <v>16574</v>
      </c>
      <c r="H3592" t="s">
        <v>14</v>
      </c>
      <c r="I3592" t="s">
        <v>549</v>
      </c>
      <c r="J3592">
        <v>17</v>
      </c>
      <c r="K3592">
        <v>0</v>
      </c>
      <c r="L3592" t="s">
        <v>16575</v>
      </c>
      <c r="M3592" t="s">
        <v>551</v>
      </c>
      <c r="N3592">
        <f>Projet_Python[[#This Row],[average_rating]]*Projet_Python[[#This Row],[ratings_count]]</f>
        <v>65.959999999999994</v>
      </c>
      <c r="O3592">
        <f>+VLOOKUP(Projet_Python[[#This Row],[authors]],Actions!A:B,2,0)</f>
        <v>3.88</v>
      </c>
      <c r="P3592">
        <f>VLOOKUP(Projet_Python[[#This Row],[authors]],Actions!D:E,2,0)</f>
        <v>3.8799999999999994</v>
      </c>
      <c r="Q3592">
        <f>Projet_Python[[#This Row],[Moyenne simple]]-Projet_Python[[#This Row],[Moyenne pondérée]]</f>
        <v>0</v>
      </c>
      <c r="R3592" s="14">
        <f>Projet_Python[[#This Row],[Colonne1]]/Projet_Python[[#This Row],[Moyenne simple]]</f>
        <v>0</v>
      </c>
      <c r="S3592" t="s">
        <v>48268</v>
      </c>
      <c r="T3592" t="s">
        <v>2362</v>
      </c>
      <c r="U3592" t="s">
        <v>46338</v>
      </c>
    </row>
    <row r="3593" spans="1:23" x14ac:dyDescent="0.3">
      <c r="A3593">
        <v>13020</v>
      </c>
      <c r="B3593" t="s">
        <v>16576</v>
      </c>
      <c r="C3593" t="s">
        <v>16577</v>
      </c>
      <c r="D3593">
        <v>3.83</v>
      </c>
      <c r="E3593">
        <f t="shared" si="56"/>
        <v>3.9</v>
      </c>
      <c r="F3593" t="s">
        <v>16578</v>
      </c>
      <c r="G3593" t="s">
        <v>16579</v>
      </c>
      <c r="H3593" t="s">
        <v>14</v>
      </c>
      <c r="I3593" t="s">
        <v>145</v>
      </c>
      <c r="J3593">
        <v>17782</v>
      </c>
      <c r="K3593">
        <v>493</v>
      </c>
      <c r="L3593" t="s">
        <v>1165</v>
      </c>
      <c r="M3593" t="s">
        <v>16467</v>
      </c>
      <c r="N3593">
        <f>Projet_Python[[#This Row],[average_rating]]*Projet_Python[[#This Row],[ratings_count]]</f>
        <v>68105.06</v>
      </c>
      <c r="O3593">
        <f>+VLOOKUP(Projet_Python[[#This Row],[authors]],Actions!A:B,2,0)</f>
        <v>3.83</v>
      </c>
      <c r="P3593">
        <f>VLOOKUP(Projet_Python[[#This Row],[authors]],Actions!D:E,2,0)</f>
        <v>3.83</v>
      </c>
      <c r="Q3593">
        <f>Projet_Python[[#This Row],[Moyenne simple]]-Projet_Python[[#This Row],[Moyenne pondérée]]</f>
        <v>0</v>
      </c>
      <c r="R3593" s="14">
        <f>Projet_Python[[#This Row],[Colonne1]]/Projet_Python[[#This Row],[Moyenne simple]]</f>
        <v>0</v>
      </c>
      <c r="S3593" t="s">
        <v>2362</v>
      </c>
      <c r="T3593" t="s">
        <v>48269</v>
      </c>
    </row>
    <row r="3594" spans="1:23" x14ac:dyDescent="0.3">
      <c r="A3594">
        <v>13023</v>
      </c>
      <c r="B3594" t="s">
        <v>16580</v>
      </c>
      <c r="C3594" t="s">
        <v>16581</v>
      </c>
      <c r="D3594">
        <v>4.03</v>
      </c>
      <c r="E3594">
        <f t="shared" si="56"/>
        <v>4.0999999999999996</v>
      </c>
      <c r="F3594" t="s">
        <v>16582</v>
      </c>
      <c r="G3594" t="s">
        <v>16583</v>
      </c>
      <c r="H3594" t="s">
        <v>14</v>
      </c>
      <c r="I3594" t="s">
        <v>15470</v>
      </c>
      <c r="J3594">
        <v>364782</v>
      </c>
      <c r="K3594">
        <v>5234</v>
      </c>
      <c r="L3594" t="s">
        <v>5154</v>
      </c>
      <c r="M3594" t="s">
        <v>59</v>
      </c>
      <c r="N3594">
        <f>Projet_Python[[#This Row],[average_rating]]*Projet_Python[[#This Row],[ratings_count]]</f>
        <v>1470071.4600000002</v>
      </c>
      <c r="O3594">
        <f>+VLOOKUP(Projet_Python[[#This Row],[authors]],Actions!A:B,2,0)</f>
        <v>4.03</v>
      </c>
      <c r="P3594">
        <f>VLOOKUP(Projet_Python[[#This Row],[authors]],Actions!D:E,2,0)</f>
        <v>4.03</v>
      </c>
      <c r="Q3594">
        <f>Projet_Python[[#This Row],[Moyenne simple]]-Projet_Python[[#This Row],[Moyenne pondérée]]</f>
        <v>0</v>
      </c>
      <c r="R3594" s="14">
        <f>Projet_Python[[#This Row],[Colonne1]]/Projet_Python[[#This Row],[Moyenne simple]]</f>
        <v>0</v>
      </c>
      <c r="S3594" t="s">
        <v>48270</v>
      </c>
      <c r="T3594" t="s">
        <v>48271</v>
      </c>
      <c r="U3594" t="s">
        <v>48272</v>
      </c>
    </row>
    <row r="3595" spans="1:23" x14ac:dyDescent="0.3">
      <c r="A3595">
        <v>13028</v>
      </c>
      <c r="B3595" t="s">
        <v>16584</v>
      </c>
      <c r="C3595" t="s">
        <v>16585</v>
      </c>
      <c r="D3595">
        <v>4.0199999999999996</v>
      </c>
      <c r="E3595">
        <f t="shared" si="56"/>
        <v>4.0999999999999996</v>
      </c>
      <c r="F3595" t="s">
        <v>16586</v>
      </c>
      <c r="G3595" t="s">
        <v>16587</v>
      </c>
      <c r="H3595" t="s">
        <v>14</v>
      </c>
      <c r="I3595" t="s">
        <v>308</v>
      </c>
      <c r="J3595">
        <v>143</v>
      </c>
      <c r="K3595">
        <v>18</v>
      </c>
      <c r="L3595" t="s">
        <v>1541</v>
      </c>
      <c r="M3595" t="s">
        <v>3257</v>
      </c>
      <c r="N3595">
        <f>Projet_Python[[#This Row],[average_rating]]*Projet_Python[[#This Row],[ratings_count]]</f>
        <v>574.8599999999999</v>
      </c>
      <c r="O3595">
        <f>+VLOOKUP(Projet_Python[[#This Row],[authors]],Actions!A:B,2,0)</f>
        <v>4.0449999999999999</v>
      </c>
      <c r="P3595">
        <f>VLOOKUP(Projet_Python[[#This Row],[authors]],Actions!D:E,2,0)</f>
        <v>4.0655645161290321</v>
      </c>
      <c r="Q3595">
        <f>Projet_Python[[#This Row],[Moyenne simple]]-Projet_Python[[#This Row],[Moyenne pondérée]]</f>
        <v>-2.0564516129032206E-2</v>
      </c>
      <c r="R3595" s="14">
        <f>Projet_Python[[#This Row],[Colonne1]]/Projet_Python[[#This Row],[Moyenne simple]]</f>
        <v>-5.0839347661389882E-3</v>
      </c>
      <c r="S3595" t="s">
        <v>48270</v>
      </c>
      <c r="T3595" t="s">
        <v>48273</v>
      </c>
    </row>
    <row r="3596" spans="1:23" x14ac:dyDescent="0.3">
      <c r="A3596">
        <v>13033</v>
      </c>
      <c r="B3596" t="s">
        <v>16588</v>
      </c>
      <c r="C3596" t="s">
        <v>16589</v>
      </c>
      <c r="D3596">
        <v>4.17</v>
      </c>
      <c r="E3596">
        <f t="shared" si="56"/>
        <v>4.1999999999999993</v>
      </c>
      <c r="F3596" t="s">
        <v>16590</v>
      </c>
      <c r="G3596" t="s">
        <v>16591</v>
      </c>
      <c r="H3596" t="s">
        <v>14</v>
      </c>
      <c r="I3596" t="s">
        <v>14362</v>
      </c>
      <c r="J3596">
        <v>10050</v>
      </c>
      <c r="K3596">
        <v>294</v>
      </c>
      <c r="L3596" t="s">
        <v>1144</v>
      </c>
      <c r="M3596" t="s">
        <v>544</v>
      </c>
      <c r="N3596">
        <f>Projet_Python[[#This Row],[average_rating]]*Projet_Python[[#This Row],[ratings_count]]</f>
        <v>41908.5</v>
      </c>
      <c r="O3596">
        <f>+VLOOKUP(Projet_Python[[#This Row],[authors]],Actions!A:B,2,0)</f>
        <v>4.04</v>
      </c>
      <c r="P3596">
        <f>VLOOKUP(Projet_Python[[#This Row],[authors]],Actions!D:E,2,0)</f>
        <v>4.0831188510686411</v>
      </c>
      <c r="Q3596">
        <f>Projet_Python[[#This Row],[Moyenne simple]]-Projet_Python[[#This Row],[Moyenne pondérée]]</f>
        <v>-4.3118851068641106E-2</v>
      </c>
      <c r="R3596" s="14">
        <f>Projet_Python[[#This Row],[Colonne1]]/Projet_Python[[#This Row],[Moyenne simple]]</f>
        <v>-1.0672982937782452E-2</v>
      </c>
      <c r="S3596" t="s">
        <v>16589</v>
      </c>
    </row>
    <row r="3597" spans="1:23" x14ac:dyDescent="0.3">
      <c r="A3597">
        <v>13037</v>
      </c>
      <c r="B3597" t="s">
        <v>16592</v>
      </c>
      <c r="C3597" t="s">
        <v>16589</v>
      </c>
      <c r="D3597">
        <v>3.89</v>
      </c>
      <c r="E3597">
        <f t="shared" si="56"/>
        <v>3.9</v>
      </c>
      <c r="F3597" t="s">
        <v>16593</v>
      </c>
      <c r="G3597" t="s">
        <v>16594</v>
      </c>
      <c r="H3597" t="s">
        <v>14</v>
      </c>
      <c r="I3597" t="s">
        <v>8284</v>
      </c>
      <c r="J3597">
        <v>5428</v>
      </c>
      <c r="K3597">
        <v>542</v>
      </c>
      <c r="L3597" t="s">
        <v>16595</v>
      </c>
      <c r="M3597" t="s">
        <v>544</v>
      </c>
      <c r="N3597">
        <f>Projet_Python[[#This Row],[average_rating]]*Projet_Python[[#This Row],[ratings_count]]</f>
        <v>21114.920000000002</v>
      </c>
      <c r="O3597">
        <f>+VLOOKUP(Projet_Python[[#This Row],[authors]],Actions!A:B,2,0)</f>
        <v>4.04</v>
      </c>
      <c r="P3597">
        <f>VLOOKUP(Projet_Python[[#This Row],[authors]],Actions!D:E,2,0)</f>
        <v>4.0831188510686411</v>
      </c>
      <c r="Q3597">
        <f>Projet_Python[[#This Row],[Moyenne simple]]-Projet_Python[[#This Row],[Moyenne pondérée]]</f>
        <v>-4.3118851068641106E-2</v>
      </c>
      <c r="R3597" s="14">
        <f>Projet_Python[[#This Row],[Colonne1]]/Projet_Python[[#This Row],[Moyenne simple]]</f>
        <v>-1.0672982937782452E-2</v>
      </c>
      <c r="S3597" t="s">
        <v>16589</v>
      </c>
    </row>
    <row r="3598" spans="1:23" x14ac:dyDescent="0.3">
      <c r="A3598">
        <v>13039</v>
      </c>
      <c r="B3598" t="s">
        <v>16596</v>
      </c>
      <c r="C3598" t="s">
        <v>16589</v>
      </c>
      <c r="D3598">
        <v>4.18</v>
      </c>
      <c r="E3598">
        <f t="shared" si="56"/>
        <v>4.1999999999999993</v>
      </c>
      <c r="F3598" t="s">
        <v>16597</v>
      </c>
      <c r="G3598" t="s">
        <v>16598</v>
      </c>
      <c r="H3598" t="s">
        <v>44</v>
      </c>
      <c r="I3598" t="s">
        <v>292</v>
      </c>
      <c r="J3598">
        <v>1896</v>
      </c>
      <c r="K3598">
        <v>124</v>
      </c>
      <c r="L3598" t="s">
        <v>16595</v>
      </c>
      <c r="M3598" t="s">
        <v>544</v>
      </c>
      <c r="N3598">
        <f>Projet_Python[[#This Row],[average_rating]]*Projet_Python[[#This Row],[ratings_count]]</f>
        <v>7925.28</v>
      </c>
      <c r="O3598">
        <f>+VLOOKUP(Projet_Python[[#This Row],[authors]],Actions!A:B,2,0)</f>
        <v>4.04</v>
      </c>
      <c r="P3598">
        <f>VLOOKUP(Projet_Python[[#This Row],[authors]],Actions!D:E,2,0)</f>
        <v>4.0831188510686411</v>
      </c>
      <c r="Q3598">
        <f>Projet_Python[[#This Row],[Moyenne simple]]-Projet_Python[[#This Row],[Moyenne pondérée]]</f>
        <v>-4.3118851068641106E-2</v>
      </c>
      <c r="R3598" s="14">
        <f>Projet_Python[[#This Row],[Colonne1]]/Projet_Python[[#This Row],[Moyenne simple]]</f>
        <v>-1.0672982937782452E-2</v>
      </c>
      <c r="S3598" t="s">
        <v>16589</v>
      </c>
    </row>
    <row r="3599" spans="1:23" x14ac:dyDescent="0.3">
      <c r="A3599">
        <v>13040</v>
      </c>
      <c r="B3599" t="s">
        <v>8626</v>
      </c>
      <c r="C3599" t="s">
        <v>8633</v>
      </c>
      <c r="D3599">
        <v>4.0199999999999996</v>
      </c>
      <c r="E3599">
        <f t="shared" si="56"/>
        <v>4.0999999999999996</v>
      </c>
      <c r="F3599" t="s">
        <v>16599</v>
      </c>
      <c r="G3599" t="s">
        <v>16600</v>
      </c>
      <c r="H3599" t="s">
        <v>14</v>
      </c>
      <c r="I3599" t="s">
        <v>820</v>
      </c>
      <c r="J3599">
        <v>514</v>
      </c>
      <c r="K3599">
        <v>40</v>
      </c>
      <c r="L3599" t="s">
        <v>16601</v>
      </c>
      <c r="M3599" t="s">
        <v>655</v>
      </c>
      <c r="N3599">
        <f>Projet_Python[[#This Row],[average_rating]]*Projet_Python[[#This Row],[ratings_count]]</f>
        <v>2066.2799999999997</v>
      </c>
      <c r="O3599">
        <f>+VLOOKUP(Projet_Python[[#This Row],[authors]],Actions!A:B,2,0)</f>
        <v>4.0225</v>
      </c>
      <c r="P3599">
        <f>VLOOKUP(Projet_Python[[#This Row],[authors]],Actions!D:E,2,0)</f>
        <v>4.0325698704839805</v>
      </c>
      <c r="Q3599">
        <f>Projet_Python[[#This Row],[Moyenne simple]]-Projet_Python[[#This Row],[Moyenne pondérée]]</f>
        <v>-1.0069870483980559E-2</v>
      </c>
      <c r="R3599" s="14">
        <f>Projet_Python[[#This Row],[Colonne1]]/Projet_Python[[#This Row],[Moyenne simple]]</f>
        <v>-2.50338607432705E-3</v>
      </c>
      <c r="S3599" t="s">
        <v>8633</v>
      </c>
    </row>
    <row r="3600" spans="1:23" x14ac:dyDescent="0.3">
      <c r="A3600">
        <v>13042</v>
      </c>
      <c r="B3600" t="s">
        <v>16602</v>
      </c>
      <c r="C3600" t="s">
        <v>16603</v>
      </c>
      <c r="D3600">
        <v>3.91</v>
      </c>
      <c r="E3600">
        <f t="shared" si="56"/>
        <v>4</v>
      </c>
      <c r="F3600" t="s">
        <v>16604</v>
      </c>
      <c r="G3600" t="s">
        <v>16605</v>
      </c>
      <c r="H3600" t="s">
        <v>14</v>
      </c>
      <c r="I3600" t="s">
        <v>1135</v>
      </c>
      <c r="J3600">
        <v>1345</v>
      </c>
      <c r="K3600">
        <v>114</v>
      </c>
      <c r="L3600" t="s">
        <v>16606</v>
      </c>
      <c r="M3600" t="s">
        <v>605</v>
      </c>
      <c r="N3600">
        <f>Projet_Python[[#This Row],[average_rating]]*Projet_Python[[#This Row],[ratings_count]]</f>
        <v>5258.95</v>
      </c>
      <c r="O3600">
        <f>+VLOOKUP(Projet_Python[[#This Row],[authors]],Actions!A:B,2,0)</f>
        <v>3.8050000000000002</v>
      </c>
      <c r="P3600">
        <f>VLOOKUP(Projet_Python[[#This Row],[authors]],Actions!D:E,2,0)</f>
        <v>3.893724279835391</v>
      </c>
      <c r="Q3600">
        <f>Projet_Python[[#This Row],[Moyenne simple]]-Projet_Python[[#This Row],[Moyenne pondérée]]</f>
        <v>-8.8724279835390885E-2</v>
      </c>
      <c r="R3600" s="14">
        <f>Projet_Python[[#This Row],[Colonne1]]/Projet_Python[[#This Row],[Moyenne simple]]</f>
        <v>-2.3317813360155291E-2</v>
      </c>
      <c r="S3600" t="s">
        <v>16603</v>
      </c>
    </row>
    <row r="3601" spans="1:31" x14ac:dyDescent="0.3">
      <c r="A3601">
        <v>13050</v>
      </c>
      <c r="B3601" t="s">
        <v>16607</v>
      </c>
      <c r="C3601" t="s">
        <v>16608</v>
      </c>
      <c r="D3601">
        <v>3.83</v>
      </c>
      <c r="E3601">
        <f t="shared" si="56"/>
        <v>3.9</v>
      </c>
      <c r="F3601" t="s">
        <v>16609</v>
      </c>
      <c r="G3601" t="s">
        <v>16610</v>
      </c>
      <c r="H3601" t="s">
        <v>14</v>
      </c>
      <c r="I3601" t="s">
        <v>1269</v>
      </c>
      <c r="J3601">
        <v>63</v>
      </c>
      <c r="K3601">
        <v>2</v>
      </c>
      <c r="L3601" t="s">
        <v>13371</v>
      </c>
      <c r="M3601" t="s">
        <v>4411</v>
      </c>
      <c r="N3601">
        <f>Projet_Python[[#This Row],[average_rating]]*Projet_Python[[#This Row],[ratings_count]]</f>
        <v>241.29</v>
      </c>
      <c r="O3601">
        <f>+VLOOKUP(Projet_Python[[#This Row],[authors]],Actions!A:B,2,0)</f>
        <v>3.83</v>
      </c>
      <c r="P3601">
        <f>VLOOKUP(Projet_Python[[#This Row],[authors]],Actions!D:E,2,0)</f>
        <v>3.83</v>
      </c>
      <c r="Q3601">
        <f>Projet_Python[[#This Row],[Moyenne simple]]-Projet_Python[[#This Row],[Moyenne pondérée]]</f>
        <v>0</v>
      </c>
      <c r="R3601" s="14">
        <f>Projet_Python[[#This Row],[Colonne1]]/Projet_Python[[#This Row],[Moyenne simple]]</f>
        <v>0</v>
      </c>
      <c r="S3601" t="s">
        <v>26143</v>
      </c>
      <c r="T3601" t="s">
        <v>48274</v>
      </c>
      <c r="U3601" t="s">
        <v>48275</v>
      </c>
      <c r="V3601" t="s">
        <v>48276</v>
      </c>
      <c r="W3601" t="s">
        <v>46744</v>
      </c>
      <c r="X3601" t="s">
        <v>48277</v>
      </c>
    </row>
    <row r="3602" spans="1:31" x14ac:dyDescent="0.3">
      <c r="A3602">
        <v>13060</v>
      </c>
      <c r="B3602" t="s">
        <v>16611</v>
      </c>
      <c r="C3602" t="s">
        <v>16612</v>
      </c>
      <c r="D3602">
        <v>3.63</v>
      </c>
      <c r="E3602">
        <f t="shared" si="56"/>
        <v>3.7</v>
      </c>
      <c r="F3602" t="s">
        <v>16613</v>
      </c>
      <c r="G3602" t="s">
        <v>16614</v>
      </c>
      <c r="H3602" t="s">
        <v>14</v>
      </c>
      <c r="I3602" t="s">
        <v>1135</v>
      </c>
      <c r="J3602">
        <v>19245</v>
      </c>
      <c r="K3602">
        <v>1533</v>
      </c>
      <c r="L3602" t="s">
        <v>6862</v>
      </c>
      <c r="M3602" t="s">
        <v>1453</v>
      </c>
      <c r="N3602">
        <f>Projet_Python[[#This Row],[average_rating]]*Projet_Python[[#This Row],[ratings_count]]</f>
        <v>69859.349999999991</v>
      </c>
      <c r="O3602">
        <f>+VLOOKUP(Projet_Python[[#This Row],[authors]],Actions!A:B,2,0)</f>
        <v>3.8575000000000004</v>
      </c>
      <c r="P3602">
        <f>VLOOKUP(Projet_Python[[#This Row],[authors]],Actions!D:E,2,0)</f>
        <v>3.8422870881485482</v>
      </c>
      <c r="Q3602">
        <f>Projet_Python[[#This Row],[Moyenne simple]]-Projet_Python[[#This Row],[Moyenne pondérée]]</f>
        <v>1.5212911851452127E-2</v>
      </c>
      <c r="R3602" s="14">
        <f>Projet_Python[[#This Row],[Colonne1]]/Projet_Python[[#This Row],[Moyenne simple]]</f>
        <v>3.9437230982377509E-3</v>
      </c>
      <c r="S3602" t="s">
        <v>16612</v>
      </c>
    </row>
    <row r="3603" spans="1:31" x14ac:dyDescent="0.3">
      <c r="A3603">
        <v>13061</v>
      </c>
      <c r="B3603" t="s">
        <v>16615</v>
      </c>
      <c r="C3603" t="s">
        <v>16612</v>
      </c>
      <c r="D3603">
        <v>3.95</v>
      </c>
      <c r="E3603">
        <f t="shared" si="56"/>
        <v>4</v>
      </c>
      <c r="F3603" t="s">
        <v>16616</v>
      </c>
      <c r="G3603" t="s">
        <v>16617</v>
      </c>
      <c r="H3603" t="s">
        <v>44</v>
      </c>
      <c r="I3603" t="s">
        <v>244</v>
      </c>
      <c r="J3603">
        <v>12609</v>
      </c>
      <c r="K3603">
        <v>696</v>
      </c>
      <c r="L3603" t="s">
        <v>1979</v>
      </c>
      <c r="M3603" t="s">
        <v>3839</v>
      </c>
      <c r="N3603">
        <f>Projet_Python[[#This Row],[average_rating]]*Projet_Python[[#This Row],[ratings_count]]</f>
        <v>49805.55</v>
      </c>
      <c r="O3603">
        <f>+VLOOKUP(Projet_Python[[#This Row],[authors]],Actions!A:B,2,0)</f>
        <v>3.8575000000000004</v>
      </c>
      <c r="P3603">
        <f>VLOOKUP(Projet_Python[[#This Row],[authors]],Actions!D:E,2,0)</f>
        <v>3.8422870881485482</v>
      </c>
      <c r="Q3603">
        <f>Projet_Python[[#This Row],[Moyenne simple]]-Projet_Python[[#This Row],[Moyenne pondérée]]</f>
        <v>1.5212911851452127E-2</v>
      </c>
      <c r="R3603" s="14">
        <f>Projet_Python[[#This Row],[Colonne1]]/Projet_Python[[#This Row],[Moyenne simple]]</f>
        <v>3.9437230982377509E-3</v>
      </c>
      <c r="S3603" t="s">
        <v>16612</v>
      </c>
    </row>
    <row r="3604" spans="1:31" x14ac:dyDescent="0.3">
      <c r="A3604">
        <v>13062</v>
      </c>
      <c r="B3604" t="s">
        <v>16618</v>
      </c>
      <c r="C3604" t="s">
        <v>16612</v>
      </c>
      <c r="D3604">
        <v>3.96</v>
      </c>
      <c r="E3604">
        <f t="shared" si="56"/>
        <v>4</v>
      </c>
      <c r="F3604" t="s">
        <v>16619</v>
      </c>
      <c r="G3604" t="s">
        <v>16620</v>
      </c>
      <c r="H3604" t="s">
        <v>44</v>
      </c>
      <c r="I3604" t="s">
        <v>2691</v>
      </c>
      <c r="J3604">
        <v>14475</v>
      </c>
      <c r="K3604">
        <v>571</v>
      </c>
      <c r="L3604" t="s">
        <v>232</v>
      </c>
      <c r="M3604" t="s">
        <v>3134</v>
      </c>
      <c r="N3604">
        <f>Projet_Python[[#This Row],[average_rating]]*Projet_Python[[#This Row],[ratings_count]]</f>
        <v>57321</v>
      </c>
      <c r="O3604">
        <f>+VLOOKUP(Projet_Python[[#This Row],[authors]],Actions!A:B,2,0)</f>
        <v>3.8575000000000004</v>
      </c>
      <c r="P3604">
        <f>VLOOKUP(Projet_Python[[#This Row],[authors]],Actions!D:E,2,0)</f>
        <v>3.8422870881485482</v>
      </c>
      <c r="Q3604">
        <f>Projet_Python[[#This Row],[Moyenne simple]]-Projet_Python[[#This Row],[Moyenne pondérée]]</f>
        <v>1.5212911851452127E-2</v>
      </c>
      <c r="R3604" s="14">
        <f>Projet_Python[[#This Row],[Colonne1]]/Projet_Python[[#This Row],[Moyenne simple]]</f>
        <v>3.9437230982377509E-3</v>
      </c>
      <c r="S3604" t="s">
        <v>16612</v>
      </c>
    </row>
    <row r="3605" spans="1:31" x14ac:dyDescent="0.3">
      <c r="A3605">
        <v>13063</v>
      </c>
      <c r="B3605" t="s">
        <v>16621</v>
      </c>
      <c r="C3605" t="s">
        <v>16612</v>
      </c>
      <c r="D3605">
        <v>3.82</v>
      </c>
      <c r="E3605">
        <f t="shared" si="56"/>
        <v>3.9</v>
      </c>
      <c r="F3605" t="s">
        <v>16622</v>
      </c>
      <c r="G3605" t="s">
        <v>16623</v>
      </c>
      <c r="H3605" t="s">
        <v>14</v>
      </c>
      <c r="I3605" t="s">
        <v>2042</v>
      </c>
      <c r="J3605">
        <v>13125</v>
      </c>
      <c r="K3605">
        <v>743</v>
      </c>
      <c r="L3605" t="s">
        <v>1802</v>
      </c>
      <c r="M3605" t="s">
        <v>3839</v>
      </c>
      <c r="N3605">
        <f>Projet_Python[[#This Row],[average_rating]]*Projet_Python[[#This Row],[ratings_count]]</f>
        <v>50137.5</v>
      </c>
      <c r="O3605">
        <f>+VLOOKUP(Projet_Python[[#This Row],[authors]],Actions!A:B,2,0)</f>
        <v>3.8575000000000004</v>
      </c>
      <c r="P3605">
        <f>VLOOKUP(Projet_Python[[#This Row],[authors]],Actions!D:E,2,0)</f>
        <v>3.8422870881485482</v>
      </c>
      <c r="Q3605">
        <f>Projet_Python[[#This Row],[Moyenne simple]]-Projet_Python[[#This Row],[Moyenne pondérée]]</f>
        <v>1.5212911851452127E-2</v>
      </c>
      <c r="R3605" s="14">
        <f>Projet_Python[[#This Row],[Colonne1]]/Projet_Python[[#This Row],[Moyenne simple]]</f>
        <v>3.9437230982377509E-3</v>
      </c>
      <c r="S3605" t="s">
        <v>16612</v>
      </c>
    </row>
    <row r="3606" spans="1:31" x14ac:dyDescent="0.3">
      <c r="A3606">
        <v>13064</v>
      </c>
      <c r="B3606" t="s">
        <v>16624</v>
      </c>
      <c r="C3606" t="s">
        <v>16612</v>
      </c>
      <c r="D3606">
        <v>3.94</v>
      </c>
      <c r="E3606">
        <f t="shared" si="56"/>
        <v>4</v>
      </c>
      <c r="F3606" t="s">
        <v>16625</v>
      </c>
      <c r="G3606" t="s">
        <v>16626</v>
      </c>
      <c r="H3606" t="s">
        <v>14</v>
      </c>
      <c r="I3606" t="s">
        <v>4423</v>
      </c>
      <c r="J3606">
        <v>15459</v>
      </c>
      <c r="K3606">
        <v>669</v>
      </c>
      <c r="L3606" t="s">
        <v>9869</v>
      </c>
      <c r="M3606" t="s">
        <v>3134</v>
      </c>
      <c r="N3606">
        <f>Projet_Python[[#This Row],[average_rating]]*Projet_Python[[#This Row],[ratings_count]]</f>
        <v>60908.46</v>
      </c>
      <c r="O3606">
        <f>+VLOOKUP(Projet_Python[[#This Row],[authors]],Actions!A:B,2,0)</f>
        <v>3.8575000000000004</v>
      </c>
      <c r="P3606">
        <f>VLOOKUP(Projet_Python[[#This Row],[authors]],Actions!D:E,2,0)</f>
        <v>3.8422870881485482</v>
      </c>
      <c r="Q3606">
        <f>Projet_Python[[#This Row],[Moyenne simple]]-Projet_Python[[#This Row],[Moyenne pondérée]]</f>
        <v>1.5212911851452127E-2</v>
      </c>
      <c r="R3606" s="14">
        <f>Projet_Python[[#This Row],[Colonne1]]/Projet_Python[[#This Row],[Moyenne simple]]</f>
        <v>3.9437230982377509E-3</v>
      </c>
      <c r="S3606" t="s">
        <v>16612</v>
      </c>
    </row>
    <row r="3607" spans="1:31" x14ac:dyDescent="0.3">
      <c r="A3607">
        <v>13066</v>
      </c>
      <c r="B3607" t="s">
        <v>16627</v>
      </c>
      <c r="C3607" t="s">
        <v>16612</v>
      </c>
      <c r="D3607">
        <v>3.89</v>
      </c>
      <c r="E3607">
        <f t="shared" si="56"/>
        <v>3.9</v>
      </c>
      <c r="F3607" t="s">
        <v>16628</v>
      </c>
      <c r="G3607" t="s">
        <v>16629</v>
      </c>
      <c r="H3607" t="s">
        <v>14</v>
      </c>
      <c r="I3607" t="s">
        <v>801</v>
      </c>
      <c r="J3607">
        <v>20070</v>
      </c>
      <c r="K3607">
        <v>1047</v>
      </c>
      <c r="L3607" t="s">
        <v>232</v>
      </c>
      <c r="M3607" t="s">
        <v>3839</v>
      </c>
      <c r="N3607">
        <f>Projet_Python[[#This Row],[average_rating]]*Projet_Python[[#This Row],[ratings_count]]</f>
        <v>78072.3</v>
      </c>
      <c r="O3607">
        <f>+VLOOKUP(Projet_Python[[#This Row],[authors]],Actions!A:B,2,0)</f>
        <v>3.8575000000000004</v>
      </c>
      <c r="P3607">
        <f>VLOOKUP(Projet_Python[[#This Row],[authors]],Actions!D:E,2,0)</f>
        <v>3.8422870881485482</v>
      </c>
      <c r="Q3607">
        <f>Projet_Python[[#This Row],[Moyenne simple]]-Projet_Python[[#This Row],[Moyenne pondérée]]</f>
        <v>1.5212911851452127E-2</v>
      </c>
      <c r="R3607" s="14">
        <f>Projet_Python[[#This Row],[Colonne1]]/Projet_Python[[#This Row],[Moyenne simple]]</f>
        <v>3.9437230982377509E-3</v>
      </c>
      <c r="S3607" t="s">
        <v>16612</v>
      </c>
    </row>
    <row r="3608" spans="1:31" x14ac:dyDescent="0.3">
      <c r="A3608">
        <v>13067</v>
      </c>
      <c r="B3608" t="s">
        <v>16630</v>
      </c>
      <c r="C3608" t="s">
        <v>16612</v>
      </c>
      <c r="D3608">
        <v>3.88</v>
      </c>
      <c r="E3608">
        <f t="shared" si="56"/>
        <v>3.9</v>
      </c>
      <c r="F3608" t="s">
        <v>16631</v>
      </c>
      <c r="G3608" t="s">
        <v>16632</v>
      </c>
      <c r="H3608" t="s">
        <v>14</v>
      </c>
      <c r="I3608" t="s">
        <v>9164</v>
      </c>
      <c r="J3608">
        <v>23811</v>
      </c>
      <c r="K3608">
        <v>2348</v>
      </c>
      <c r="L3608" t="s">
        <v>444</v>
      </c>
      <c r="M3608" t="s">
        <v>3149</v>
      </c>
      <c r="N3608">
        <f>Projet_Python[[#This Row],[average_rating]]*Projet_Python[[#This Row],[ratings_count]]</f>
        <v>92386.68</v>
      </c>
      <c r="O3608">
        <f>+VLOOKUP(Projet_Python[[#This Row],[authors]],Actions!A:B,2,0)</f>
        <v>3.8575000000000004</v>
      </c>
      <c r="P3608">
        <f>VLOOKUP(Projet_Python[[#This Row],[authors]],Actions!D:E,2,0)</f>
        <v>3.8422870881485482</v>
      </c>
      <c r="Q3608">
        <f>Projet_Python[[#This Row],[Moyenne simple]]-Projet_Python[[#This Row],[Moyenne pondérée]]</f>
        <v>1.5212911851452127E-2</v>
      </c>
      <c r="R3608" s="14">
        <f>Projet_Python[[#This Row],[Colonne1]]/Projet_Python[[#This Row],[Moyenne simple]]</f>
        <v>3.9437230982377509E-3</v>
      </c>
      <c r="S3608" t="s">
        <v>16612</v>
      </c>
    </row>
    <row r="3609" spans="1:31" x14ac:dyDescent="0.3">
      <c r="A3609">
        <v>13068</v>
      </c>
      <c r="B3609" t="s">
        <v>16633</v>
      </c>
      <c r="C3609" t="s">
        <v>16612</v>
      </c>
      <c r="D3609">
        <v>3.93</v>
      </c>
      <c r="E3609">
        <f t="shared" si="56"/>
        <v>4</v>
      </c>
      <c r="F3609" t="s">
        <v>16634</v>
      </c>
      <c r="G3609" t="s">
        <v>16635</v>
      </c>
      <c r="H3609" t="s">
        <v>14</v>
      </c>
      <c r="I3609" t="s">
        <v>4423</v>
      </c>
      <c r="J3609">
        <v>11050</v>
      </c>
      <c r="K3609">
        <v>624</v>
      </c>
      <c r="L3609" t="s">
        <v>4856</v>
      </c>
      <c r="M3609" t="s">
        <v>3839</v>
      </c>
      <c r="N3609">
        <f>Projet_Python[[#This Row],[average_rating]]*Projet_Python[[#This Row],[ratings_count]]</f>
        <v>43426.5</v>
      </c>
      <c r="O3609">
        <f>+VLOOKUP(Projet_Python[[#This Row],[authors]],Actions!A:B,2,0)</f>
        <v>3.8575000000000004</v>
      </c>
      <c r="P3609">
        <f>VLOOKUP(Projet_Python[[#This Row],[authors]],Actions!D:E,2,0)</f>
        <v>3.8422870881485482</v>
      </c>
      <c r="Q3609">
        <f>Projet_Python[[#This Row],[Moyenne simple]]-Projet_Python[[#This Row],[Moyenne pondérée]]</f>
        <v>1.5212911851452127E-2</v>
      </c>
      <c r="R3609" s="14">
        <f>Projet_Python[[#This Row],[Colonne1]]/Projet_Python[[#This Row],[Moyenne simple]]</f>
        <v>3.9437230982377509E-3</v>
      </c>
      <c r="S3609" t="s">
        <v>16612</v>
      </c>
    </row>
    <row r="3610" spans="1:31" x14ac:dyDescent="0.3">
      <c r="A3610">
        <v>13069</v>
      </c>
      <c r="B3610" t="s">
        <v>16636</v>
      </c>
      <c r="C3610" t="s">
        <v>16637</v>
      </c>
      <c r="D3610">
        <v>3.48</v>
      </c>
      <c r="E3610">
        <f t="shared" si="56"/>
        <v>3.5</v>
      </c>
      <c r="F3610" t="s">
        <v>16638</v>
      </c>
      <c r="G3610" t="s">
        <v>16639</v>
      </c>
      <c r="H3610" t="s">
        <v>14</v>
      </c>
      <c r="I3610" t="s">
        <v>175</v>
      </c>
      <c r="J3610">
        <v>2303</v>
      </c>
      <c r="K3610">
        <v>161</v>
      </c>
      <c r="L3610" t="s">
        <v>16640</v>
      </c>
      <c r="M3610" t="s">
        <v>135</v>
      </c>
      <c r="N3610">
        <f>Projet_Python[[#This Row],[average_rating]]*Projet_Python[[#This Row],[ratings_count]]</f>
        <v>8014.44</v>
      </c>
      <c r="O3610">
        <f>+VLOOKUP(Projet_Python[[#This Row],[authors]],Actions!A:B,2,0)</f>
        <v>3.48</v>
      </c>
      <c r="P3610">
        <f>VLOOKUP(Projet_Python[[#This Row],[authors]],Actions!D:E,2,0)</f>
        <v>3.48</v>
      </c>
      <c r="Q3610">
        <f>Projet_Python[[#This Row],[Moyenne simple]]-Projet_Python[[#This Row],[Moyenne pondérée]]</f>
        <v>0</v>
      </c>
      <c r="R3610" s="14">
        <f>Projet_Python[[#This Row],[Colonne1]]/Projet_Python[[#This Row],[Moyenne simple]]</f>
        <v>0</v>
      </c>
      <c r="S3610" t="s">
        <v>16612</v>
      </c>
      <c r="T3610" t="s">
        <v>46286</v>
      </c>
      <c r="U3610" t="s">
        <v>47786</v>
      </c>
      <c r="V3610" t="s">
        <v>48278</v>
      </c>
      <c r="W3610" t="s">
        <v>48279</v>
      </c>
      <c r="X3610" t="s">
        <v>19979</v>
      </c>
      <c r="Y3610" t="s">
        <v>48280</v>
      </c>
      <c r="Z3610" t="s">
        <v>48281</v>
      </c>
      <c r="AA3610" t="s">
        <v>42815</v>
      </c>
      <c r="AB3610" t="s">
        <v>48282</v>
      </c>
      <c r="AC3610" t="s">
        <v>48283</v>
      </c>
      <c r="AD3610" t="s">
        <v>48284</v>
      </c>
      <c r="AE3610" t="s">
        <v>48285</v>
      </c>
    </row>
    <row r="3611" spans="1:31" x14ac:dyDescent="0.3">
      <c r="A3611">
        <v>13074</v>
      </c>
      <c r="B3611" t="s">
        <v>16641</v>
      </c>
      <c r="C3611" t="s">
        <v>16612</v>
      </c>
      <c r="D3611">
        <v>3.84</v>
      </c>
      <c r="E3611">
        <f t="shared" si="56"/>
        <v>3.9</v>
      </c>
      <c r="F3611" t="s">
        <v>16642</v>
      </c>
      <c r="G3611" t="s">
        <v>16643</v>
      </c>
      <c r="H3611" t="s">
        <v>14</v>
      </c>
      <c r="I3611" t="s">
        <v>801</v>
      </c>
      <c r="J3611">
        <v>12371</v>
      </c>
      <c r="K3611">
        <v>536</v>
      </c>
      <c r="L3611" t="s">
        <v>4856</v>
      </c>
      <c r="M3611" t="s">
        <v>3839</v>
      </c>
      <c r="N3611">
        <f>Projet_Python[[#This Row],[average_rating]]*Projet_Python[[#This Row],[ratings_count]]</f>
        <v>47504.639999999999</v>
      </c>
      <c r="O3611">
        <f>+VLOOKUP(Projet_Python[[#This Row],[authors]],Actions!A:B,2,0)</f>
        <v>3.8575000000000004</v>
      </c>
      <c r="P3611">
        <f>VLOOKUP(Projet_Python[[#This Row],[authors]],Actions!D:E,2,0)</f>
        <v>3.8422870881485482</v>
      </c>
      <c r="Q3611">
        <f>Projet_Python[[#This Row],[Moyenne simple]]-Projet_Python[[#This Row],[Moyenne pondérée]]</f>
        <v>1.5212911851452127E-2</v>
      </c>
      <c r="R3611" s="14">
        <f>Projet_Python[[#This Row],[Colonne1]]/Projet_Python[[#This Row],[Moyenne simple]]</f>
        <v>3.9437230982377509E-3</v>
      </c>
      <c r="S3611" t="s">
        <v>16612</v>
      </c>
    </row>
    <row r="3612" spans="1:31" x14ac:dyDescent="0.3">
      <c r="A3612">
        <v>13075</v>
      </c>
      <c r="B3612" t="s">
        <v>16621</v>
      </c>
      <c r="C3612" t="s">
        <v>16612</v>
      </c>
      <c r="D3612">
        <v>3.82</v>
      </c>
      <c r="E3612">
        <f t="shared" si="56"/>
        <v>3.9</v>
      </c>
      <c r="F3612" t="s">
        <v>16644</v>
      </c>
      <c r="G3612" t="s">
        <v>16645</v>
      </c>
      <c r="H3612" t="s">
        <v>14</v>
      </c>
      <c r="I3612" t="s">
        <v>16646</v>
      </c>
      <c r="J3612">
        <v>333</v>
      </c>
      <c r="K3612">
        <v>29</v>
      </c>
      <c r="L3612" t="s">
        <v>4567</v>
      </c>
      <c r="M3612" t="s">
        <v>3839</v>
      </c>
      <c r="N3612">
        <f>Projet_Python[[#This Row],[average_rating]]*Projet_Python[[#This Row],[ratings_count]]</f>
        <v>1272.06</v>
      </c>
      <c r="O3612">
        <f>+VLOOKUP(Projet_Python[[#This Row],[authors]],Actions!A:B,2,0)</f>
        <v>3.8575000000000004</v>
      </c>
      <c r="P3612">
        <f>VLOOKUP(Projet_Python[[#This Row],[authors]],Actions!D:E,2,0)</f>
        <v>3.8422870881485482</v>
      </c>
      <c r="Q3612">
        <f>Projet_Python[[#This Row],[Moyenne simple]]-Projet_Python[[#This Row],[Moyenne pondérée]]</f>
        <v>1.5212911851452127E-2</v>
      </c>
      <c r="R3612" s="14">
        <f>Projet_Python[[#This Row],[Colonne1]]/Projet_Python[[#This Row],[Moyenne simple]]</f>
        <v>3.9437230982377509E-3</v>
      </c>
      <c r="S3612" t="s">
        <v>16612</v>
      </c>
    </row>
    <row r="3613" spans="1:31" x14ac:dyDescent="0.3">
      <c r="A3613">
        <v>13076</v>
      </c>
      <c r="B3613" t="s">
        <v>16647</v>
      </c>
      <c r="C3613" t="s">
        <v>16648</v>
      </c>
      <c r="D3613">
        <v>4.45</v>
      </c>
      <c r="E3613">
        <f t="shared" si="56"/>
        <v>4.5</v>
      </c>
      <c r="F3613" t="s">
        <v>16649</v>
      </c>
      <c r="G3613" t="s">
        <v>16650</v>
      </c>
      <c r="H3613" t="s">
        <v>14</v>
      </c>
      <c r="I3613" t="s">
        <v>9472</v>
      </c>
      <c r="J3613">
        <v>44</v>
      </c>
      <c r="K3613">
        <v>1</v>
      </c>
      <c r="L3613" t="s">
        <v>13133</v>
      </c>
      <c r="M3613" t="s">
        <v>76</v>
      </c>
      <c r="N3613">
        <f>Projet_Python[[#This Row],[average_rating]]*Projet_Python[[#This Row],[ratings_count]]</f>
        <v>195.8</v>
      </c>
      <c r="O3613">
        <f>+VLOOKUP(Projet_Python[[#This Row],[authors]],Actions!A:B,2,0)</f>
        <v>4.3849999999999998</v>
      </c>
      <c r="P3613">
        <f>VLOOKUP(Projet_Python[[#This Row],[authors]],Actions!D:E,2,0)</f>
        <v>4.3626865671641797</v>
      </c>
      <c r="Q3613">
        <f>Projet_Python[[#This Row],[Moyenne simple]]-Projet_Python[[#This Row],[Moyenne pondérée]]</f>
        <v>2.2313432835820102E-2</v>
      </c>
      <c r="R3613" s="14">
        <f>Projet_Python[[#This Row],[Colonne1]]/Projet_Python[[#This Row],[Moyenne simple]]</f>
        <v>5.0885821746454053E-3</v>
      </c>
      <c r="S3613" t="s">
        <v>16612</v>
      </c>
      <c r="T3613" t="s">
        <v>48286</v>
      </c>
    </row>
    <row r="3614" spans="1:31" x14ac:dyDescent="0.3">
      <c r="A3614">
        <v>13079</v>
      </c>
      <c r="B3614" t="s">
        <v>16651</v>
      </c>
      <c r="C3614" t="s">
        <v>16612</v>
      </c>
      <c r="D3614">
        <v>3.81</v>
      </c>
      <c r="E3614">
        <f t="shared" si="56"/>
        <v>3.9</v>
      </c>
      <c r="F3614" t="s">
        <v>16652</v>
      </c>
      <c r="G3614" t="s">
        <v>16653</v>
      </c>
      <c r="H3614" t="s">
        <v>14</v>
      </c>
      <c r="I3614" t="s">
        <v>1491</v>
      </c>
      <c r="J3614">
        <v>33459</v>
      </c>
      <c r="K3614">
        <v>2602</v>
      </c>
      <c r="L3614" t="s">
        <v>1534</v>
      </c>
      <c r="M3614" t="s">
        <v>3839</v>
      </c>
      <c r="N3614">
        <f>Projet_Python[[#This Row],[average_rating]]*Projet_Python[[#This Row],[ratings_count]]</f>
        <v>127478.79000000001</v>
      </c>
      <c r="O3614">
        <f>+VLOOKUP(Projet_Python[[#This Row],[authors]],Actions!A:B,2,0)</f>
        <v>3.8575000000000004</v>
      </c>
      <c r="P3614">
        <f>VLOOKUP(Projet_Python[[#This Row],[authors]],Actions!D:E,2,0)</f>
        <v>3.8422870881485482</v>
      </c>
      <c r="Q3614">
        <f>Projet_Python[[#This Row],[Moyenne simple]]-Projet_Python[[#This Row],[Moyenne pondérée]]</f>
        <v>1.5212911851452127E-2</v>
      </c>
      <c r="R3614" s="14">
        <f>Projet_Python[[#This Row],[Colonne1]]/Projet_Python[[#This Row],[Moyenne simple]]</f>
        <v>3.9437230982377509E-3</v>
      </c>
      <c r="S3614" t="s">
        <v>16612</v>
      </c>
    </row>
    <row r="3615" spans="1:31" x14ac:dyDescent="0.3">
      <c r="A3615">
        <v>13083</v>
      </c>
      <c r="B3615" t="s">
        <v>16654</v>
      </c>
      <c r="C3615" t="s">
        <v>16612</v>
      </c>
      <c r="D3615">
        <v>3.82</v>
      </c>
      <c r="E3615">
        <f t="shared" si="56"/>
        <v>3.9</v>
      </c>
      <c r="F3615" t="s">
        <v>16655</v>
      </c>
      <c r="G3615" t="s">
        <v>16656</v>
      </c>
      <c r="H3615" t="s">
        <v>14</v>
      </c>
      <c r="I3615" t="s">
        <v>756</v>
      </c>
      <c r="J3615">
        <v>85404</v>
      </c>
      <c r="K3615">
        <v>3692</v>
      </c>
      <c r="L3615" t="s">
        <v>341</v>
      </c>
      <c r="M3615" t="s">
        <v>5428</v>
      </c>
      <c r="N3615">
        <f>Projet_Python[[#This Row],[average_rating]]*Projet_Python[[#This Row],[ratings_count]]</f>
        <v>326243.27999999997</v>
      </c>
      <c r="O3615">
        <f>+VLOOKUP(Projet_Python[[#This Row],[authors]],Actions!A:B,2,0)</f>
        <v>3.8575000000000004</v>
      </c>
      <c r="P3615">
        <f>VLOOKUP(Projet_Python[[#This Row],[authors]],Actions!D:E,2,0)</f>
        <v>3.8422870881485482</v>
      </c>
      <c r="Q3615">
        <f>Projet_Python[[#This Row],[Moyenne simple]]-Projet_Python[[#This Row],[Moyenne pondérée]]</f>
        <v>1.5212911851452127E-2</v>
      </c>
      <c r="R3615" s="14">
        <f>Projet_Python[[#This Row],[Colonne1]]/Projet_Python[[#This Row],[Moyenne simple]]</f>
        <v>3.9437230982377509E-3</v>
      </c>
      <c r="S3615" t="s">
        <v>16612</v>
      </c>
    </row>
    <row r="3616" spans="1:31" x14ac:dyDescent="0.3">
      <c r="A3616">
        <v>13086</v>
      </c>
      <c r="B3616" t="s">
        <v>16657</v>
      </c>
      <c r="C3616" t="s">
        <v>16658</v>
      </c>
      <c r="D3616">
        <v>4.08</v>
      </c>
      <c r="E3616">
        <f t="shared" si="56"/>
        <v>4.0999999999999996</v>
      </c>
      <c r="F3616" t="s">
        <v>16659</v>
      </c>
      <c r="G3616" t="s">
        <v>16660</v>
      </c>
      <c r="H3616" t="s">
        <v>14</v>
      </c>
      <c r="I3616" t="s">
        <v>603</v>
      </c>
      <c r="J3616">
        <v>1980</v>
      </c>
      <c r="K3616">
        <v>154</v>
      </c>
      <c r="L3616" t="s">
        <v>16661</v>
      </c>
      <c r="M3616" t="s">
        <v>3111</v>
      </c>
      <c r="N3616">
        <f>Projet_Python[[#This Row],[average_rating]]*Projet_Python[[#This Row],[ratings_count]]</f>
        <v>8078.4000000000005</v>
      </c>
      <c r="O3616">
        <f>+VLOOKUP(Projet_Python[[#This Row],[authors]],Actions!A:B,2,0)</f>
        <v>4.08</v>
      </c>
      <c r="P3616">
        <f>VLOOKUP(Projet_Python[[#This Row],[authors]],Actions!D:E,2,0)</f>
        <v>4.08</v>
      </c>
      <c r="Q3616">
        <f>Projet_Python[[#This Row],[Moyenne simple]]-Projet_Python[[#This Row],[Moyenne pondérée]]</f>
        <v>0</v>
      </c>
      <c r="R3616" s="14">
        <f>Projet_Python[[#This Row],[Colonne1]]/Projet_Python[[#This Row],[Moyenne simple]]</f>
        <v>0</v>
      </c>
      <c r="S3616" t="s">
        <v>48287</v>
      </c>
      <c r="T3616" t="s">
        <v>48288</v>
      </c>
      <c r="U3616" t="s">
        <v>48289</v>
      </c>
    </row>
    <row r="3617" spans="1:20" x14ac:dyDescent="0.3">
      <c r="A3617">
        <v>13100</v>
      </c>
      <c r="B3617" t="s">
        <v>16662</v>
      </c>
      <c r="C3617" t="s">
        <v>16663</v>
      </c>
      <c r="D3617">
        <v>3.84</v>
      </c>
      <c r="E3617">
        <f t="shared" si="56"/>
        <v>3.9</v>
      </c>
      <c r="F3617" t="s">
        <v>16664</v>
      </c>
      <c r="G3617" t="s">
        <v>16665</v>
      </c>
      <c r="H3617" t="s">
        <v>14</v>
      </c>
      <c r="I3617" t="s">
        <v>1118</v>
      </c>
      <c r="J3617">
        <v>21</v>
      </c>
      <c r="K3617">
        <v>1</v>
      </c>
      <c r="L3617" t="s">
        <v>16666</v>
      </c>
      <c r="M3617" t="s">
        <v>16667</v>
      </c>
      <c r="N3617">
        <f>Projet_Python[[#This Row],[average_rating]]*Projet_Python[[#This Row],[ratings_count]]</f>
        <v>80.64</v>
      </c>
      <c r="O3617">
        <f>+VLOOKUP(Projet_Python[[#This Row],[authors]],Actions!A:B,2,0)</f>
        <v>3.84</v>
      </c>
      <c r="P3617">
        <f>VLOOKUP(Projet_Python[[#This Row],[authors]],Actions!D:E,2,0)</f>
        <v>3.84</v>
      </c>
      <c r="Q3617">
        <f>Projet_Python[[#This Row],[Moyenne simple]]-Projet_Python[[#This Row],[Moyenne pondérée]]</f>
        <v>0</v>
      </c>
      <c r="R3617" s="14">
        <f>Projet_Python[[#This Row],[Colonne1]]/Projet_Python[[#This Row],[Moyenne simple]]</f>
        <v>0</v>
      </c>
      <c r="S3617" t="s">
        <v>16663</v>
      </c>
    </row>
    <row r="3618" spans="1:20" x14ac:dyDescent="0.3">
      <c r="A3618">
        <v>13104</v>
      </c>
      <c r="B3618" t="s">
        <v>16668</v>
      </c>
      <c r="C3618" t="s">
        <v>16669</v>
      </c>
      <c r="D3618">
        <v>3.87</v>
      </c>
      <c r="E3618">
        <f t="shared" si="56"/>
        <v>3.9</v>
      </c>
      <c r="F3618" t="s">
        <v>16670</v>
      </c>
      <c r="G3618" t="s">
        <v>16671</v>
      </c>
      <c r="H3618" t="s">
        <v>14</v>
      </c>
      <c r="I3618" t="s">
        <v>1956</v>
      </c>
      <c r="J3618">
        <v>1256</v>
      </c>
      <c r="K3618">
        <v>100</v>
      </c>
      <c r="L3618" t="s">
        <v>2860</v>
      </c>
      <c r="M3618" t="s">
        <v>3134</v>
      </c>
      <c r="N3618">
        <f>Projet_Python[[#This Row],[average_rating]]*Projet_Python[[#This Row],[ratings_count]]</f>
        <v>4860.72</v>
      </c>
      <c r="O3618">
        <f>+VLOOKUP(Projet_Python[[#This Row],[authors]],Actions!A:B,2,0)</f>
        <v>3.8840000000000003</v>
      </c>
      <c r="P3618">
        <f>VLOOKUP(Projet_Python[[#This Row],[authors]],Actions!D:E,2,0)</f>
        <v>3.8554017261322184</v>
      </c>
      <c r="Q3618">
        <f>Projet_Python[[#This Row],[Moyenne simple]]-Projet_Python[[#This Row],[Moyenne pondérée]]</f>
        <v>2.8598273867781909E-2</v>
      </c>
      <c r="R3618" s="14">
        <f>Projet_Python[[#This Row],[Colonne1]]/Projet_Python[[#This Row],[Moyenne simple]]</f>
        <v>7.3630983181724782E-3</v>
      </c>
      <c r="S3618" t="s">
        <v>16669</v>
      </c>
    </row>
    <row r="3619" spans="1:20" x14ac:dyDescent="0.3">
      <c r="A3619">
        <v>13105</v>
      </c>
      <c r="B3619" t="s">
        <v>16672</v>
      </c>
      <c r="C3619" t="s">
        <v>16669</v>
      </c>
      <c r="D3619">
        <v>3.64</v>
      </c>
      <c r="E3619">
        <f t="shared" si="56"/>
        <v>3.7</v>
      </c>
      <c r="F3619" t="s">
        <v>16673</v>
      </c>
      <c r="G3619" t="s">
        <v>16674</v>
      </c>
      <c r="H3619" t="s">
        <v>14</v>
      </c>
      <c r="I3619" t="s">
        <v>97</v>
      </c>
      <c r="J3619">
        <v>9889</v>
      </c>
      <c r="K3619">
        <v>337</v>
      </c>
      <c r="L3619" t="s">
        <v>5509</v>
      </c>
      <c r="M3619" t="s">
        <v>3839</v>
      </c>
      <c r="N3619">
        <f>Projet_Python[[#This Row],[average_rating]]*Projet_Python[[#This Row],[ratings_count]]</f>
        <v>35995.96</v>
      </c>
      <c r="O3619">
        <f>+VLOOKUP(Projet_Python[[#This Row],[authors]],Actions!A:B,2,0)</f>
        <v>3.8840000000000003</v>
      </c>
      <c r="P3619">
        <f>VLOOKUP(Projet_Python[[#This Row],[authors]],Actions!D:E,2,0)</f>
        <v>3.8554017261322184</v>
      </c>
      <c r="Q3619">
        <f>Projet_Python[[#This Row],[Moyenne simple]]-Projet_Python[[#This Row],[Moyenne pondérée]]</f>
        <v>2.8598273867781909E-2</v>
      </c>
      <c r="R3619" s="14">
        <f>Projet_Python[[#This Row],[Colonne1]]/Projet_Python[[#This Row],[Moyenne simple]]</f>
        <v>7.3630983181724782E-3</v>
      </c>
      <c r="S3619" t="s">
        <v>16669</v>
      </c>
    </row>
    <row r="3620" spans="1:20" x14ac:dyDescent="0.3">
      <c r="A3620">
        <v>13106</v>
      </c>
      <c r="B3620" t="s">
        <v>16675</v>
      </c>
      <c r="C3620" t="s">
        <v>16676</v>
      </c>
      <c r="D3620">
        <v>3.64</v>
      </c>
      <c r="E3620">
        <f t="shared" si="56"/>
        <v>3.7</v>
      </c>
      <c r="F3620" t="s">
        <v>16677</v>
      </c>
      <c r="G3620" t="s">
        <v>16678</v>
      </c>
      <c r="H3620" t="s">
        <v>44</v>
      </c>
      <c r="I3620" t="s">
        <v>1752</v>
      </c>
      <c r="J3620">
        <v>64</v>
      </c>
      <c r="K3620">
        <v>10</v>
      </c>
      <c r="L3620" t="s">
        <v>16679</v>
      </c>
      <c r="M3620" t="s">
        <v>3839</v>
      </c>
      <c r="N3620">
        <f>Projet_Python[[#This Row],[average_rating]]*Projet_Python[[#This Row],[ratings_count]]</f>
        <v>232.96</v>
      </c>
      <c r="O3620">
        <f>+VLOOKUP(Projet_Python[[#This Row],[authors]],Actions!A:B,2,0)</f>
        <v>3.64</v>
      </c>
      <c r="P3620">
        <f>VLOOKUP(Projet_Python[[#This Row],[authors]],Actions!D:E,2,0)</f>
        <v>3.64</v>
      </c>
      <c r="Q3620">
        <f>Projet_Python[[#This Row],[Moyenne simple]]-Projet_Python[[#This Row],[Moyenne pondérée]]</f>
        <v>0</v>
      </c>
      <c r="R3620" s="14">
        <f>Projet_Python[[#This Row],[Colonne1]]/Projet_Python[[#This Row],[Moyenne simple]]</f>
        <v>0</v>
      </c>
      <c r="S3620" t="s">
        <v>16669</v>
      </c>
      <c r="T3620" t="s">
        <v>48290</v>
      </c>
    </row>
    <row r="3621" spans="1:20" x14ac:dyDescent="0.3">
      <c r="A3621">
        <v>13107</v>
      </c>
      <c r="B3621" t="s">
        <v>16680</v>
      </c>
      <c r="C3621" t="s">
        <v>16669</v>
      </c>
      <c r="D3621">
        <v>3.84</v>
      </c>
      <c r="E3621">
        <f t="shared" si="56"/>
        <v>3.9</v>
      </c>
      <c r="F3621" t="s">
        <v>16681</v>
      </c>
      <c r="G3621" t="s">
        <v>16682</v>
      </c>
      <c r="H3621" t="s">
        <v>14</v>
      </c>
      <c r="I3621" t="s">
        <v>106</v>
      </c>
      <c r="J3621">
        <v>120</v>
      </c>
      <c r="K3621">
        <v>11</v>
      </c>
      <c r="L3621" t="s">
        <v>16683</v>
      </c>
      <c r="M3621" t="s">
        <v>1317</v>
      </c>
      <c r="N3621">
        <f>Projet_Python[[#This Row],[average_rating]]*Projet_Python[[#This Row],[ratings_count]]</f>
        <v>460.79999999999995</v>
      </c>
      <c r="O3621">
        <f>+VLOOKUP(Projet_Python[[#This Row],[authors]],Actions!A:B,2,0)</f>
        <v>3.8840000000000003</v>
      </c>
      <c r="P3621">
        <f>VLOOKUP(Projet_Python[[#This Row],[authors]],Actions!D:E,2,0)</f>
        <v>3.8554017261322184</v>
      </c>
      <c r="Q3621">
        <f>Projet_Python[[#This Row],[Moyenne simple]]-Projet_Python[[#This Row],[Moyenne pondérée]]</f>
        <v>2.8598273867781909E-2</v>
      </c>
      <c r="R3621" s="14">
        <f>Projet_Python[[#This Row],[Colonne1]]/Projet_Python[[#This Row],[Moyenne simple]]</f>
        <v>7.3630983181724782E-3</v>
      </c>
      <c r="S3621" t="s">
        <v>16669</v>
      </c>
    </row>
    <row r="3622" spans="1:20" x14ac:dyDescent="0.3">
      <c r="A3622">
        <v>13113</v>
      </c>
      <c r="B3622" t="s">
        <v>16684</v>
      </c>
      <c r="C3622" t="s">
        <v>1319</v>
      </c>
      <c r="D3622">
        <v>3.77</v>
      </c>
      <c r="E3622">
        <f t="shared" si="56"/>
        <v>3.8000000000000003</v>
      </c>
      <c r="F3622" t="s">
        <v>16685</v>
      </c>
      <c r="G3622" t="s">
        <v>16686</v>
      </c>
      <c r="H3622" t="s">
        <v>14</v>
      </c>
      <c r="I3622" t="s">
        <v>3939</v>
      </c>
      <c r="J3622">
        <v>424</v>
      </c>
      <c r="K3622">
        <v>47</v>
      </c>
      <c r="L3622" t="s">
        <v>16687</v>
      </c>
      <c r="M3622" t="s">
        <v>16688</v>
      </c>
      <c r="N3622">
        <f>Projet_Python[[#This Row],[average_rating]]*Projet_Python[[#This Row],[ratings_count]]</f>
        <v>1598.48</v>
      </c>
      <c r="O3622">
        <f>+VLOOKUP(Projet_Python[[#This Row],[authors]],Actions!A:B,2,0)</f>
        <v>3.7733333333333334</v>
      </c>
      <c r="P3622">
        <f>VLOOKUP(Projet_Python[[#This Row],[authors]],Actions!D:E,2,0)</f>
        <v>3.7703095111970057</v>
      </c>
      <c r="Q3622">
        <f>Projet_Python[[#This Row],[Moyenne simple]]-Projet_Python[[#This Row],[Moyenne pondérée]]</f>
        <v>3.0238221363276807E-3</v>
      </c>
      <c r="R3622" s="14">
        <f>Projet_Python[[#This Row],[Colonne1]]/Projet_Python[[#This Row],[Moyenne simple]]</f>
        <v>8.0136629054620512E-4</v>
      </c>
      <c r="S3622" t="s">
        <v>1319</v>
      </c>
    </row>
    <row r="3623" spans="1:20" x14ac:dyDescent="0.3">
      <c r="A3623">
        <v>13119</v>
      </c>
      <c r="B3623" t="s">
        <v>16689</v>
      </c>
      <c r="C3623" t="s">
        <v>16690</v>
      </c>
      <c r="D3623">
        <v>3.83</v>
      </c>
      <c r="E3623">
        <f t="shared" si="56"/>
        <v>3.9</v>
      </c>
      <c r="F3623" t="s">
        <v>16691</v>
      </c>
      <c r="G3623" t="s">
        <v>16692</v>
      </c>
      <c r="H3623" t="s">
        <v>44</v>
      </c>
      <c r="I3623" t="s">
        <v>1171</v>
      </c>
      <c r="J3623">
        <v>990</v>
      </c>
      <c r="K3623">
        <v>97</v>
      </c>
      <c r="L3623" t="s">
        <v>16693</v>
      </c>
      <c r="M3623" t="s">
        <v>3799</v>
      </c>
      <c r="N3623">
        <f>Projet_Python[[#This Row],[average_rating]]*Projet_Python[[#This Row],[ratings_count]]</f>
        <v>3791.7000000000003</v>
      </c>
      <c r="O3623">
        <f>+VLOOKUP(Projet_Python[[#This Row],[authors]],Actions!A:B,2,0)</f>
        <v>3.9525000000000001</v>
      </c>
      <c r="P3623">
        <f>VLOOKUP(Projet_Python[[#This Row],[authors]],Actions!D:E,2,0)</f>
        <v>3.920754003958971</v>
      </c>
      <c r="Q3623">
        <f>Projet_Python[[#This Row],[Moyenne simple]]-Projet_Python[[#This Row],[Moyenne pondérée]]</f>
        <v>3.1745996041029123E-2</v>
      </c>
      <c r="R3623" s="14">
        <f>Projet_Python[[#This Row],[Colonne1]]/Projet_Python[[#This Row],[Moyenne simple]]</f>
        <v>8.0318775562376026E-3</v>
      </c>
      <c r="S3623" t="s">
        <v>16690</v>
      </c>
    </row>
    <row r="3624" spans="1:20" x14ac:dyDescent="0.3">
      <c r="A3624">
        <v>13121</v>
      </c>
      <c r="B3624" t="s">
        <v>16694</v>
      </c>
      <c r="C3624" t="s">
        <v>16690</v>
      </c>
      <c r="D3624">
        <v>3.87</v>
      </c>
      <c r="E3624">
        <f t="shared" si="56"/>
        <v>3.9</v>
      </c>
      <c r="F3624" t="s">
        <v>16695</v>
      </c>
      <c r="G3624" t="s">
        <v>16696</v>
      </c>
      <c r="H3624" t="s">
        <v>14</v>
      </c>
      <c r="I3624" t="s">
        <v>27</v>
      </c>
      <c r="J3624">
        <v>2703</v>
      </c>
      <c r="K3624">
        <v>267</v>
      </c>
      <c r="L3624" t="s">
        <v>16697</v>
      </c>
      <c r="M3624" t="s">
        <v>10194</v>
      </c>
      <c r="N3624">
        <f>Projet_Python[[#This Row],[average_rating]]*Projet_Python[[#This Row],[ratings_count]]</f>
        <v>10460.61</v>
      </c>
      <c r="O3624">
        <f>+VLOOKUP(Projet_Python[[#This Row],[authors]],Actions!A:B,2,0)</f>
        <v>3.9525000000000001</v>
      </c>
      <c r="P3624">
        <f>VLOOKUP(Projet_Python[[#This Row],[authors]],Actions!D:E,2,0)</f>
        <v>3.920754003958971</v>
      </c>
      <c r="Q3624">
        <f>Projet_Python[[#This Row],[Moyenne simple]]-Projet_Python[[#This Row],[Moyenne pondérée]]</f>
        <v>3.1745996041029123E-2</v>
      </c>
      <c r="R3624" s="14">
        <f>Projet_Python[[#This Row],[Colonne1]]/Projet_Python[[#This Row],[Moyenne simple]]</f>
        <v>8.0318775562376026E-3</v>
      </c>
      <c r="S3624" t="s">
        <v>16690</v>
      </c>
    </row>
    <row r="3625" spans="1:20" x14ac:dyDescent="0.3">
      <c r="A3625">
        <v>13122</v>
      </c>
      <c r="B3625" t="s">
        <v>16698</v>
      </c>
      <c r="C3625" t="s">
        <v>16690</v>
      </c>
      <c r="D3625">
        <v>4.03</v>
      </c>
      <c r="E3625">
        <f t="shared" si="56"/>
        <v>4.0999999999999996</v>
      </c>
      <c r="F3625" t="s">
        <v>16699</v>
      </c>
      <c r="G3625" t="s">
        <v>16700</v>
      </c>
      <c r="H3625" t="s">
        <v>14</v>
      </c>
      <c r="I3625" t="s">
        <v>561</v>
      </c>
      <c r="J3625">
        <v>1396</v>
      </c>
      <c r="K3625">
        <v>99</v>
      </c>
      <c r="L3625" t="s">
        <v>16701</v>
      </c>
      <c r="M3625" t="s">
        <v>16702</v>
      </c>
      <c r="N3625">
        <f>Projet_Python[[#This Row],[average_rating]]*Projet_Python[[#This Row],[ratings_count]]</f>
        <v>5625.88</v>
      </c>
      <c r="O3625">
        <f>+VLOOKUP(Projet_Python[[#This Row],[authors]],Actions!A:B,2,0)</f>
        <v>3.9525000000000001</v>
      </c>
      <c r="P3625">
        <f>VLOOKUP(Projet_Python[[#This Row],[authors]],Actions!D:E,2,0)</f>
        <v>3.920754003958971</v>
      </c>
      <c r="Q3625">
        <f>Projet_Python[[#This Row],[Moyenne simple]]-Projet_Python[[#This Row],[Moyenne pondérée]]</f>
        <v>3.1745996041029123E-2</v>
      </c>
      <c r="R3625" s="14">
        <f>Projet_Python[[#This Row],[Colonne1]]/Projet_Python[[#This Row],[Moyenne simple]]</f>
        <v>8.0318775562376026E-3</v>
      </c>
      <c r="S3625" t="s">
        <v>16690</v>
      </c>
    </row>
    <row r="3626" spans="1:20" x14ac:dyDescent="0.3">
      <c r="A3626">
        <v>13128</v>
      </c>
      <c r="B3626" t="s">
        <v>16703</v>
      </c>
      <c r="C3626" t="s">
        <v>8097</v>
      </c>
      <c r="D3626">
        <v>4</v>
      </c>
      <c r="E3626">
        <f t="shared" si="56"/>
        <v>4</v>
      </c>
      <c r="F3626" t="s">
        <v>16704</v>
      </c>
      <c r="G3626" t="s">
        <v>16705</v>
      </c>
      <c r="H3626" t="s">
        <v>14</v>
      </c>
      <c r="I3626" t="s">
        <v>9133</v>
      </c>
      <c r="J3626">
        <v>48095</v>
      </c>
      <c r="K3626">
        <v>1633</v>
      </c>
      <c r="L3626" t="s">
        <v>16706</v>
      </c>
      <c r="M3626" t="s">
        <v>2851</v>
      </c>
      <c r="N3626">
        <f>Projet_Python[[#This Row],[average_rating]]*Projet_Python[[#This Row],[ratings_count]]</f>
        <v>192380</v>
      </c>
      <c r="O3626">
        <f>+VLOOKUP(Projet_Python[[#This Row],[authors]],Actions!A:B,2,0)</f>
        <v>3.9060869565217398</v>
      </c>
      <c r="P3626">
        <f>VLOOKUP(Projet_Python[[#This Row],[authors]],Actions!D:E,2,0)</f>
        <v>4.0516572770493502</v>
      </c>
      <c r="Q3626">
        <f>Projet_Python[[#This Row],[Moyenne simple]]-Projet_Python[[#This Row],[Moyenne pondérée]]</f>
        <v>-0.14557032052761043</v>
      </c>
      <c r="R3626" s="14">
        <f>Projet_Python[[#This Row],[Colonne1]]/Projet_Python[[#This Row],[Moyenne simple]]</f>
        <v>-3.7267557570514684E-2</v>
      </c>
      <c r="S3626" t="s">
        <v>8097</v>
      </c>
    </row>
    <row r="3627" spans="1:20" x14ac:dyDescent="0.3">
      <c r="A3627">
        <v>13130</v>
      </c>
      <c r="B3627" t="s">
        <v>16707</v>
      </c>
      <c r="C3627" t="s">
        <v>16708</v>
      </c>
      <c r="D3627">
        <v>4</v>
      </c>
      <c r="E3627">
        <f t="shared" si="56"/>
        <v>4</v>
      </c>
      <c r="F3627" t="s">
        <v>16709</v>
      </c>
      <c r="G3627" t="s">
        <v>16710</v>
      </c>
      <c r="H3627" t="s">
        <v>14</v>
      </c>
      <c r="I3627" t="s">
        <v>1315</v>
      </c>
      <c r="J3627">
        <v>41805</v>
      </c>
      <c r="K3627">
        <v>831</v>
      </c>
      <c r="L3627" t="s">
        <v>16711</v>
      </c>
      <c r="M3627" t="s">
        <v>3599</v>
      </c>
      <c r="N3627">
        <f>Projet_Python[[#This Row],[average_rating]]*Projet_Python[[#This Row],[ratings_count]]</f>
        <v>167220</v>
      </c>
      <c r="O3627">
        <f>+VLOOKUP(Projet_Python[[#This Row],[authors]],Actions!A:B,2,0)</f>
        <v>3.9649999999999999</v>
      </c>
      <c r="P3627">
        <f>VLOOKUP(Projet_Python[[#This Row],[authors]],Actions!D:E,2,0)</f>
        <v>3.9988644699307212</v>
      </c>
      <c r="Q3627">
        <f>Projet_Python[[#This Row],[Moyenne simple]]-Projet_Python[[#This Row],[Moyenne pondérée]]</f>
        <v>-3.3864469930721341E-2</v>
      </c>
      <c r="R3627" s="14">
        <f>Projet_Python[[#This Row],[Colonne1]]/Projet_Python[[#This Row],[Moyenne simple]]</f>
        <v>-8.5408499194757487E-3</v>
      </c>
      <c r="S3627" t="s">
        <v>8097</v>
      </c>
      <c r="T3627" t="s">
        <v>48291</v>
      </c>
    </row>
    <row r="3628" spans="1:20" x14ac:dyDescent="0.3">
      <c r="A3628">
        <v>13131</v>
      </c>
      <c r="B3628" t="s">
        <v>16712</v>
      </c>
      <c r="C3628" t="s">
        <v>16713</v>
      </c>
      <c r="D3628">
        <v>4.04</v>
      </c>
      <c r="E3628">
        <f t="shared" si="56"/>
        <v>4.0999999999999996</v>
      </c>
      <c r="F3628" t="s">
        <v>16714</v>
      </c>
      <c r="G3628" t="s">
        <v>16715</v>
      </c>
      <c r="H3628" t="s">
        <v>14</v>
      </c>
      <c r="I3628" t="s">
        <v>2733</v>
      </c>
      <c r="J3628">
        <v>47196</v>
      </c>
      <c r="K3628">
        <v>1464</v>
      </c>
      <c r="L3628" t="s">
        <v>16716</v>
      </c>
      <c r="M3628" t="s">
        <v>2851</v>
      </c>
      <c r="N3628">
        <f>Projet_Python[[#This Row],[average_rating]]*Projet_Python[[#This Row],[ratings_count]]</f>
        <v>190671.84</v>
      </c>
      <c r="O3628">
        <f>+VLOOKUP(Projet_Python[[#This Row],[authors]],Actions!A:B,2,0)</f>
        <v>4.0549999999999997</v>
      </c>
      <c r="P3628">
        <f>VLOOKUP(Projet_Python[[#This Row],[authors]],Actions!D:E,2,0)</f>
        <v>4.0570953982446065</v>
      </c>
      <c r="Q3628">
        <f>Projet_Python[[#This Row],[Moyenne simple]]-Projet_Python[[#This Row],[Moyenne pondérée]]</f>
        <v>-2.0953982446068053E-3</v>
      </c>
      <c r="R3628" s="14">
        <f>Projet_Python[[#This Row],[Colonne1]]/Projet_Python[[#This Row],[Moyenne simple]]</f>
        <v>-5.167443266601247E-4</v>
      </c>
      <c r="S3628" t="s">
        <v>8097</v>
      </c>
      <c r="T3628" t="s">
        <v>48292</v>
      </c>
    </row>
    <row r="3629" spans="1:20" x14ac:dyDescent="0.3">
      <c r="A3629">
        <v>13133</v>
      </c>
      <c r="B3629" t="s">
        <v>16717</v>
      </c>
      <c r="C3629" t="s">
        <v>16718</v>
      </c>
      <c r="D3629">
        <v>3.83</v>
      </c>
      <c r="E3629">
        <f t="shared" si="56"/>
        <v>3.9</v>
      </c>
      <c r="F3629" t="s">
        <v>16719</v>
      </c>
      <c r="G3629" t="s">
        <v>16720</v>
      </c>
      <c r="H3629" t="s">
        <v>14</v>
      </c>
      <c r="I3629" t="s">
        <v>7592</v>
      </c>
      <c r="J3629">
        <v>32963</v>
      </c>
      <c r="K3629">
        <v>2132</v>
      </c>
      <c r="L3629" t="s">
        <v>16299</v>
      </c>
      <c r="M3629" t="s">
        <v>3599</v>
      </c>
      <c r="N3629">
        <f>Projet_Python[[#This Row],[average_rating]]*Projet_Python[[#This Row],[ratings_count]]</f>
        <v>126248.29000000001</v>
      </c>
      <c r="O3629">
        <f>+VLOOKUP(Projet_Python[[#This Row],[authors]],Actions!A:B,2,0)</f>
        <v>3.92</v>
      </c>
      <c r="P3629">
        <f>VLOOKUP(Projet_Python[[#This Row],[authors]],Actions!D:E,2,0)</f>
        <v>3.9258570516911293</v>
      </c>
      <c r="Q3629">
        <f>Projet_Python[[#This Row],[Moyenne simple]]-Projet_Python[[#This Row],[Moyenne pondérée]]</f>
        <v>-5.857051691129378E-3</v>
      </c>
      <c r="R3629" s="14">
        <f>Projet_Python[[#This Row],[Colonne1]]/Projet_Python[[#This Row],[Moyenne simple]]</f>
        <v>-1.4941458395738209E-3</v>
      </c>
      <c r="S3629" t="s">
        <v>8097</v>
      </c>
      <c r="T3629" t="s">
        <v>48293</v>
      </c>
    </row>
    <row r="3630" spans="1:20" x14ac:dyDescent="0.3">
      <c r="A3630">
        <v>13134</v>
      </c>
      <c r="B3630" t="s">
        <v>16721</v>
      </c>
      <c r="C3630" t="s">
        <v>16722</v>
      </c>
      <c r="D3630">
        <v>3.53</v>
      </c>
      <c r="E3630">
        <f t="shared" si="56"/>
        <v>3.6</v>
      </c>
      <c r="F3630" t="s">
        <v>16723</v>
      </c>
      <c r="G3630" t="s">
        <v>16724</v>
      </c>
      <c r="H3630" t="s">
        <v>14</v>
      </c>
      <c r="I3630" t="s">
        <v>2316</v>
      </c>
      <c r="J3630">
        <v>18058</v>
      </c>
      <c r="K3630">
        <v>1519</v>
      </c>
      <c r="L3630" t="s">
        <v>16725</v>
      </c>
      <c r="M3630" t="s">
        <v>2851</v>
      </c>
      <c r="N3630">
        <f>Projet_Python[[#This Row],[average_rating]]*Projet_Python[[#This Row],[ratings_count]]</f>
        <v>63744.74</v>
      </c>
      <c r="O3630">
        <f>+VLOOKUP(Projet_Python[[#This Row],[authors]],Actions!A:B,2,0)</f>
        <v>3.6799999999999997</v>
      </c>
      <c r="P3630">
        <f>VLOOKUP(Projet_Python[[#This Row],[authors]],Actions!D:E,2,0)</f>
        <v>3.7261089270303964</v>
      </c>
      <c r="Q3630">
        <f>Projet_Python[[#This Row],[Moyenne simple]]-Projet_Python[[#This Row],[Moyenne pondérée]]</f>
        <v>-4.6108927030396707E-2</v>
      </c>
      <c r="R3630" s="14">
        <f>Projet_Python[[#This Row],[Colonne1]]/Projet_Python[[#This Row],[Moyenne simple]]</f>
        <v>-1.2529599736520845E-2</v>
      </c>
      <c r="S3630" t="s">
        <v>8097</v>
      </c>
      <c r="T3630" t="s">
        <v>48294</v>
      </c>
    </row>
    <row r="3631" spans="1:20" x14ac:dyDescent="0.3">
      <c r="A3631">
        <v>13136</v>
      </c>
      <c r="B3631" t="s">
        <v>16726</v>
      </c>
      <c r="C3631" t="s">
        <v>16708</v>
      </c>
      <c r="D3631">
        <v>4.04</v>
      </c>
      <c r="E3631">
        <f t="shared" si="56"/>
        <v>4.0999999999999996</v>
      </c>
      <c r="F3631" t="s">
        <v>16727</v>
      </c>
      <c r="G3631" t="s">
        <v>16728</v>
      </c>
      <c r="H3631" t="s">
        <v>14</v>
      </c>
      <c r="I3631" t="s">
        <v>2042</v>
      </c>
      <c r="J3631">
        <v>78780</v>
      </c>
      <c r="K3631">
        <v>2118</v>
      </c>
      <c r="L3631" t="s">
        <v>16729</v>
      </c>
      <c r="M3631" t="s">
        <v>3839</v>
      </c>
      <c r="N3631">
        <f>Projet_Python[[#This Row],[average_rating]]*Projet_Python[[#This Row],[ratings_count]]</f>
        <v>318271.2</v>
      </c>
      <c r="O3631">
        <f>+VLOOKUP(Projet_Python[[#This Row],[authors]],Actions!A:B,2,0)</f>
        <v>3.9649999999999999</v>
      </c>
      <c r="P3631">
        <f>VLOOKUP(Projet_Python[[#This Row],[authors]],Actions!D:E,2,0)</f>
        <v>3.9988644699307212</v>
      </c>
      <c r="Q3631">
        <f>Projet_Python[[#This Row],[Moyenne simple]]-Projet_Python[[#This Row],[Moyenne pondérée]]</f>
        <v>-3.3864469930721341E-2</v>
      </c>
      <c r="R3631" s="14">
        <f>Projet_Python[[#This Row],[Colonne1]]/Projet_Python[[#This Row],[Moyenne simple]]</f>
        <v>-8.5408499194757487E-3</v>
      </c>
      <c r="S3631" t="s">
        <v>8097</v>
      </c>
      <c r="T3631" t="s">
        <v>48291</v>
      </c>
    </row>
    <row r="3632" spans="1:20" x14ac:dyDescent="0.3">
      <c r="A3632">
        <v>13137</v>
      </c>
      <c r="B3632" t="s">
        <v>16730</v>
      </c>
      <c r="C3632" t="s">
        <v>8097</v>
      </c>
      <c r="D3632">
        <v>4.08</v>
      </c>
      <c r="E3632">
        <f t="shared" si="56"/>
        <v>4.0999999999999996</v>
      </c>
      <c r="F3632" t="s">
        <v>16731</v>
      </c>
      <c r="G3632" t="s">
        <v>16732</v>
      </c>
      <c r="H3632" t="s">
        <v>14</v>
      </c>
      <c r="I3632" t="s">
        <v>3482</v>
      </c>
      <c r="J3632">
        <v>269826</v>
      </c>
      <c r="K3632">
        <v>5220</v>
      </c>
      <c r="L3632" t="s">
        <v>16729</v>
      </c>
      <c r="M3632" t="s">
        <v>3839</v>
      </c>
      <c r="N3632">
        <f>Projet_Python[[#This Row],[average_rating]]*Projet_Python[[#This Row],[ratings_count]]</f>
        <v>1100890.08</v>
      </c>
      <c r="O3632">
        <f>+VLOOKUP(Projet_Python[[#This Row],[authors]],Actions!A:B,2,0)</f>
        <v>3.9060869565217398</v>
      </c>
      <c r="P3632">
        <f>VLOOKUP(Projet_Python[[#This Row],[authors]],Actions!D:E,2,0)</f>
        <v>4.0516572770493502</v>
      </c>
      <c r="Q3632">
        <f>Projet_Python[[#This Row],[Moyenne simple]]-Projet_Python[[#This Row],[Moyenne pondérée]]</f>
        <v>-0.14557032052761043</v>
      </c>
      <c r="R3632" s="14">
        <f>Projet_Python[[#This Row],[Colonne1]]/Projet_Python[[#This Row],[Moyenne simple]]</f>
        <v>-3.7267557570514684E-2</v>
      </c>
      <c r="S3632" t="s">
        <v>8097</v>
      </c>
    </row>
    <row r="3633" spans="1:20" x14ac:dyDescent="0.3">
      <c r="A3633">
        <v>13138</v>
      </c>
      <c r="B3633" t="s">
        <v>16733</v>
      </c>
      <c r="C3633" t="s">
        <v>8097</v>
      </c>
      <c r="D3633">
        <v>3.25</v>
      </c>
      <c r="E3633">
        <f t="shared" si="56"/>
        <v>3.3000000000000003</v>
      </c>
      <c r="F3633" t="s">
        <v>16734</v>
      </c>
      <c r="G3633" t="s">
        <v>16735</v>
      </c>
      <c r="H3633" t="s">
        <v>14</v>
      </c>
      <c r="I3633" t="s">
        <v>5350</v>
      </c>
      <c r="J3633">
        <v>5512</v>
      </c>
      <c r="K3633">
        <v>227</v>
      </c>
      <c r="L3633" t="s">
        <v>4969</v>
      </c>
      <c r="M3633" t="s">
        <v>5362</v>
      </c>
      <c r="N3633">
        <f>Projet_Python[[#This Row],[average_rating]]*Projet_Python[[#This Row],[ratings_count]]</f>
        <v>17914</v>
      </c>
      <c r="O3633">
        <f>+VLOOKUP(Projet_Python[[#This Row],[authors]],Actions!A:B,2,0)</f>
        <v>3.9060869565217398</v>
      </c>
      <c r="P3633">
        <f>VLOOKUP(Projet_Python[[#This Row],[authors]],Actions!D:E,2,0)</f>
        <v>4.0516572770493502</v>
      </c>
      <c r="Q3633">
        <f>Projet_Python[[#This Row],[Moyenne simple]]-Projet_Python[[#This Row],[Moyenne pondérée]]</f>
        <v>-0.14557032052761043</v>
      </c>
      <c r="R3633" s="14">
        <f>Projet_Python[[#This Row],[Colonne1]]/Projet_Python[[#This Row],[Moyenne simple]]</f>
        <v>-3.7267557570514684E-2</v>
      </c>
      <c r="S3633" t="s">
        <v>8097</v>
      </c>
    </row>
    <row r="3634" spans="1:20" x14ac:dyDescent="0.3">
      <c r="A3634">
        <v>13139</v>
      </c>
      <c r="B3634" t="s">
        <v>16736</v>
      </c>
      <c r="C3634" t="s">
        <v>8097</v>
      </c>
      <c r="D3634">
        <v>4.1500000000000004</v>
      </c>
      <c r="E3634">
        <f t="shared" si="56"/>
        <v>4.1999999999999993</v>
      </c>
      <c r="F3634" t="s">
        <v>16737</v>
      </c>
      <c r="G3634" t="s">
        <v>16738</v>
      </c>
      <c r="H3634" t="s">
        <v>14</v>
      </c>
      <c r="I3634" t="s">
        <v>3280</v>
      </c>
      <c r="J3634">
        <v>103221</v>
      </c>
      <c r="K3634">
        <v>2689</v>
      </c>
      <c r="L3634" t="s">
        <v>2403</v>
      </c>
      <c r="M3634" t="s">
        <v>3599</v>
      </c>
      <c r="N3634">
        <f>Projet_Python[[#This Row],[average_rating]]*Projet_Python[[#This Row],[ratings_count]]</f>
        <v>428367.15</v>
      </c>
      <c r="O3634">
        <f>+VLOOKUP(Projet_Python[[#This Row],[authors]],Actions!A:B,2,0)</f>
        <v>3.9060869565217398</v>
      </c>
      <c r="P3634">
        <f>VLOOKUP(Projet_Python[[#This Row],[authors]],Actions!D:E,2,0)</f>
        <v>4.0516572770493502</v>
      </c>
      <c r="Q3634">
        <f>Projet_Python[[#This Row],[Moyenne simple]]-Projet_Python[[#This Row],[Moyenne pondérée]]</f>
        <v>-0.14557032052761043</v>
      </c>
      <c r="R3634" s="14">
        <f>Projet_Python[[#This Row],[Colonne1]]/Projet_Python[[#This Row],[Moyenne simple]]</f>
        <v>-3.7267557570514684E-2</v>
      </c>
      <c r="S3634" t="s">
        <v>8097</v>
      </c>
    </row>
    <row r="3635" spans="1:20" x14ac:dyDescent="0.3">
      <c r="A3635">
        <v>13140</v>
      </c>
      <c r="B3635" t="s">
        <v>16739</v>
      </c>
      <c r="C3635" t="s">
        <v>8097</v>
      </c>
      <c r="D3635">
        <v>3.96</v>
      </c>
      <c r="E3635">
        <f t="shared" si="56"/>
        <v>4</v>
      </c>
      <c r="F3635" t="s">
        <v>16740</v>
      </c>
      <c r="G3635" t="s">
        <v>16741</v>
      </c>
      <c r="H3635" t="s">
        <v>14</v>
      </c>
      <c r="I3635" t="s">
        <v>14927</v>
      </c>
      <c r="J3635">
        <v>58414</v>
      </c>
      <c r="K3635">
        <v>1191</v>
      </c>
      <c r="L3635" t="s">
        <v>4466</v>
      </c>
      <c r="M3635" t="s">
        <v>3839</v>
      </c>
      <c r="N3635">
        <f>Projet_Python[[#This Row],[average_rating]]*Projet_Python[[#This Row],[ratings_count]]</f>
        <v>231319.44</v>
      </c>
      <c r="O3635">
        <f>+VLOOKUP(Projet_Python[[#This Row],[authors]],Actions!A:B,2,0)</f>
        <v>3.9060869565217398</v>
      </c>
      <c r="P3635">
        <f>VLOOKUP(Projet_Python[[#This Row],[authors]],Actions!D:E,2,0)</f>
        <v>4.0516572770493502</v>
      </c>
      <c r="Q3635">
        <f>Projet_Python[[#This Row],[Moyenne simple]]-Projet_Python[[#This Row],[Moyenne pondérée]]</f>
        <v>-0.14557032052761043</v>
      </c>
      <c r="R3635" s="14">
        <f>Projet_Python[[#This Row],[Colonne1]]/Projet_Python[[#This Row],[Moyenne simple]]</f>
        <v>-3.7267557570514684E-2</v>
      </c>
      <c r="S3635" t="s">
        <v>8097</v>
      </c>
    </row>
    <row r="3636" spans="1:20" x14ac:dyDescent="0.3">
      <c r="A3636">
        <v>13141</v>
      </c>
      <c r="B3636" t="s">
        <v>16742</v>
      </c>
      <c r="C3636" t="s">
        <v>8097</v>
      </c>
      <c r="D3636">
        <v>3.82</v>
      </c>
      <c r="E3636">
        <f t="shared" si="56"/>
        <v>3.9</v>
      </c>
      <c r="F3636" t="s">
        <v>16743</v>
      </c>
      <c r="G3636" t="s">
        <v>16744</v>
      </c>
      <c r="H3636" t="s">
        <v>14</v>
      </c>
      <c r="I3636" t="s">
        <v>938</v>
      </c>
      <c r="J3636">
        <v>10970</v>
      </c>
      <c r="K3636">
        <v>322</v>
      </c>
      <c r="L3636" t="s">
        <v>2317</v>
      </c>
      <c r="M3636" t="s">
        <v>5362</v>
      </c>
      <c r="N3636">
        <f>Projet_Python[[#This Row],[average_rating]]*Projet_Python[[#This Row],[ratings_count]]</f>
        <v>41905.4</v>
      </c>
      <c r="O3636">
        <f>+VLOOKUP(Projet_Python[[#This Row],[authors]],Actions!A:B,2,0)</f>
        <v>3.9060869565217398</v>
      </c>
      <c r="P3636">
        <f>VLOOKUP(Projet_Python[[#This Row],[authors]],Actions!D:E,2,0)</f>
        <v>4.0516572770493502</v>
      </c>
      <c r="Q3636">
        <f>Projet_Python[[#This Row],[Moyenne simple]]-Projet_Python[[#This Row],[Moyenne pondérée]]</f>
        <v>-0.14557032052761043</v>
      </c>
      <c r="R3636" s="14">
        <f>Projet_Python[[#This Row],[Colonne1]]/Projet_Python[[#This Row],[Moyenne simple]]</f>
        <v>-3.7267557570514684E-2</v>
      </c>
      <c r="S3636" t="s">
        <v>8097</v>
      </c>
    </row>
    <row r="3637" spans="1:20" x14ac:dyDescent="0.3">
      <c r="A3637">
        <v>13142</v>
      </c>
      <c r="B3637" t="s">
        <v>16745</v>
      </c>
      <c r="C3637" t="s">
        <v>8097</v>
      </c>
      <c r="D3637">
        <v>3.98</v>
      </c>
      <c r="E3637">
        <f t="shared" si="56"/>
        <v>4</v>
      </c>
      <c r="F3637" t="s">
        <v>16746</v>
      </c>
      <c r="G3637" t="s">
        <v>16747</v>
      </c>
      <c r="H3637" t="s">
        <v>14</v>
      </c>
      <c r="I3637" t="s">
        <v>1945</v>
      </c>
      <c r="J3637">
        <v>242</v>
      </c>
      <c r="K3637">
        <v>15</v>
      </c>
      <c r="L3637" t="s">
        <v>4466</v>
      </c>
      <c r="M3637" t="s">
        <v>3839</v>
      </c>
      <c r="N3637">
        <f>Projet_Python[[#This Row],[average_rating]]*Projet_Python[[#This Row],[ratings_count]]</f>
        <v>963.16</v>
      </c>
      <c r="O3637">
        <f>+VLOOKUP(Projet_Python[[#This Row],[authors]],Actions!A:B,2,0)</f>
        <v>3.9060869565217398</v>
      </c>
      <c r="P3637">
        <f>VLOOKUP(Projet_Python[[#This Row],[authors]],Actions!D:E,2,0)</f>
        <v>4.0516572770493502</v>
      </c>
      <c r="Q3637">
        <f>Projet_Python[[#This Row],[Moyenne simple]]-Projet_Python[[#This Row],[Moyenne pondérée]]</f>
        <v>-0.14557032052761043</v>
      </c>
      <c r="R3637" s="14">
        <f>Projet_Python[[#This Row],[Colonne1]]/Projet_Python[[#This Row],[Moyenne simple]]</f>
        <v>-3.7267557570514684E-2</v>
      </c>
      <c r="S3637" t="s">
        <v>8097</v>
      </c>
    </row>
    <row r="3638" spans="1:20" x14ac:dyDescent="0.3">
      <c r="A3638">
        <v>13143</v>
      </c>
      <c r="B3638" t="s">
        <v>16748</v>
      </c>
      <c r="C3638" t="s">
        <v>8097</v>
      </c>
      <c r="D3638">
        <v>4</v>
      </c>
      <c r="E3638">
        <f t="shared" si="56"/>
        <v>4</v>
      </c>
      <c r="F3638" t="s">
        <v>16749</v>
      </c>
      <c r="G3638" t="s">
        <v>16750</v>
      </c>
      <c r="H3638" t="s">
        <v>14</v>
      </c>
      <c r="I3638" t="s">
        <v>4160</v>
      </c>
      <c r="J3638">
        <v>52093</v>
      </c>
      <c r="K3638">
        <v>985</v>
      </c>
      <c r="L3638" t="s">
        <v>4491</v>
      </c>
      <c r="M3638" t="s">
        <v>16751</v>
      </c>
      <c r="N3638">
        <f>Projet_Python[[#This Row],[average_rating]]*Projet_Python[[#This Row],[ratings_count]]</f>
        <v>208372</v>
      </c>
      <c r="O3638">
        <f>+VLOOKUP(Projet_Python[[#This Row],[authors]],Actions!A:B,2,0)</f>
        <v>3.9060869565217398</v>
      </c>
      <c r="P3638">
        <f>VLOOKUP(Projet_Python[[#This Row],[authors]],Actions!D:E,2,0)</f>
        <v>4.0516572770493502</v>
      </c>
      <c r="Q3638">
        <f>Projet_Python[[#This Row],[Moyenne simple]]-Projet_Python[[#This Row],[Moyenne pondérée]]</f>
        <v>-0.14557032052761043</v>
      </c>
      <c r="R3638" s="14">
        <f>Projet_Python[[#This Row],[Colonne1]]/Projet_Python[[#This Row],[Moyenne simple]]</f>
        <v>-3.7267557570514684E-2</v>
      </c>
      <c r="S3638" t="s">
        <v>8097</v>
      </c>
    </row>
    <row r="3639" spans="1:20" x14ac:dyDescent="0.3">
      <c r="A3639">
        <v>13144</v>
      </c>
      <c r="B3639" t="s">
        <v>16752</v>
      </c>
      <c r="C3639" t="s">
        <v>8097</v>
      </c>
      <c r="D3639">
        <v>4.04</v>
      </c>
      <c r="E3639">
        <f t="shared" si="56"/>
        <v>4.0999999999999996</v>
      </c>
      <c r="F3639" t="s">
        <v>16753</v>
      </c>
      <c r="G3639" t="s">
        <v>16754</v>
      </c>
      <c r="H3639" t="s">
        <v>14</v>
      </c>
      <c r="I3639" t="s">
        <v>16755</v>
      </c>
      <c r="J3639">
        <v>220</v>
      </c>
      <c r="K3639">
        <v>19</v>
      </c>
      <c r="L3639" t="s">
        <v>16756</v>
      </c>
      <c r="M3639" t="s">
        <v>16757</v>
      </c>
      <c r="N3639">
        <f>Projet_Python[[#This Row],[average_rating]]*Projet_Python[[#This Row],[ratings_count]]</f>
        <v>888.8</v>
      </c>
      <c r="O3639">
        <f>+VLOOKUP(Projet_Python[[#This Row],[authors]],Actions!A:B,2,0)</f>
        <v>3.9060869565217398</v>
      </c>
      <c r="P3639">
        <f>VLOOKUP(Projet_Python[[#This Row],[authors]],Actions!D:E,2,0)</f>
        <v>4.0516572770493502</v>
      </c>
      <c r="Q3639">
        <f>Projet_Python[[#This Row],[Moyenne simple]]-Projet_Python[[#This Row],[Moyenne pondérée]]</f>
        <v>-0.14557032052761043</v>
      </c>
      <c r="R3639" s="14">
        <f>Projet_Python[[#This Row],[Colonne1]]/Projet_Python[[#This Row],[Moyenne simple]]</f>
        <v>-3.7267557570514684E-2</v>
      </c>
      <c r="S3639" t="s">
        <v>8097</v>
      </c>
    </row>
    <row r="3640" spans="1:20" x14ac:dyDescent="0.3">
      <c r="A3640">
        <v>13145</v>
      </c>
      <c r="B3640" t="s">
        <v>16758</v>
      </c>
      <c r="C3640" t="s">
        <v>8097</v>
      </c>
      <c r="D3640">
        <v>4.1100000000000003</v>
      </c>
      <c r="E3640">
        <f t="shared" si="56"/>
        <v>4.1999999999999993</v>
      </c>
      <c r="F3640" t="s">
        <v>16759</v>
      </c>
      <c r="G3640" t="s">
        <v>16760</v>
      </c>
      <c r="H3640" t="s">
        <v>14</v>
      </c>
      <c r="I3640" t="s">
        <v>3248</v>
      </c>
      <c r="J3640">
        <v>369267</v>
      </c>
      <c r="K3640">
        <v>4011</v>
      </c>
      <c r="L3640" t="s">
        <v>4466</v>
      </c>
      <c r="M3640" t="s">
        <v>3839</v>
      </c>
      <c r="N3640">
        <f>Projet_Python[[#This Row],[average_rating]]*Projet_Python[[#This Row],[ratings_count]]</f>
        <v>1517687.37</v>
      </c>
      <c r="O3640">
        <f>+VLOOKUP(Projet_Python[[#This Row],[authors]],Actions!A:B,2,0)</f>
        <v>3.9060869565217398</v>
      </c>
      <c r="P3640">
        <f>VLOOKUP(Projet_Python[[#This Row],[authors]],Actions!D:E,2,0)</f>
        <v>4.0516572770493502</v>
      </c>
      <c r="Q3640">
        <f>Projet_Python[[#This Row],[Moyenne simple]]-Projet_Python[[#This Row],[Moyenne pondérée]]</f>
        <v>-0.14557032052761043</v>
      </c>
      <c r="R3640" s="14">
        <f>Projet_Python[[#This Row],[Colonne1]]/Projet_Python[[#This Row],[Moyenne simple]]</f>
        <v>-3.7267557570514684E-2</v>
      </c>
      <c r="S3640" t="s">
        <v>8097</v>
      </c>
    </row>
    <row r="3641" spans="1:20" x14ac:dyDescent="0.3">
      <c r="A3641">
        <v>13146</v>
      </c>
      <c r="B3641" t="s">
        <v>16761</v>
      </c>
      <c r="C3641" t="s">
        <v>8097</v>
      </c>
      <c r="D3641">
        <v>3.68</v>
      </c>
      <c r="E3641">
        <f t="shared" si="56"/>
        <v>3.7</v>
      </c>
      <c r="F3641" t="s">
        <v>16762</v>
      </c>
      <c r="G3641" t="s">
        <v>16763</v>
      </c>
      <c r="H3641" t="s">
        <v>14</v>
      </c>
      <c r="I3641" t="s">
        <v>417</v>
      </c>
      <c r="J3641">
        <v>9714</v>
      </c>
      <c r="K3641">
        <v>220</v>
      </c>
      <c r="L3641" t="s">
        <v>176</v>
      </c>
      <c r="M3641" t="s">
        <v>5362</v>
      </c>
      <c r="N3641">
        <f>Projet_Python[[#This Row],[average_rating]]*Projet_Python[[#This Row],[ratings_count]]</f>
        <v>35747.520000000004</v>
      </c>
      <c r="O3641">
        <f>+VLOOKUP(Projet_Python[[#This Row],[authors]],Actions!A:B,2,0)</f>
        <v>3.9060869565217398</v>
      </c>
      <c r="P3641">
        <f>VLOOKUP(Projet_Python[[#This Row],[authors]],Actions!D:E,2,0)</f>
        <v>4.0516572770493502</v>
      </c>
      <c r="Q3641">
        <f>Projet_Python[[#This Row],[Moyenne simple]]-Projet_Python[[#This Row],[Moyenne pondérée]]</f>
        <v>-0.14557032052761043</v>
      </c>
      <c r="R3641" s="14">
        <f>Projet_Python[[#This Row],[Colonne1]]/Projet_Python[[#This Row],[Moyenne simple]]</f>
        <v>-3.7267557570514684E-2</v>
      </c>
      <c r="S3641" t="s">
        <v>8097</v>
      </c>
    </row>
    <row r="3642" spans="1:20" x14ac:dyDescent="0.3">
      <c r="A3642">
        <v>13147</v>
      </c>
      <c r="B3642" t="s">
        <v>16764</v>
      </c>
      <c r="C3642" t="s">
        <v>16722</v>
      </c>
      <c r="D3642">
        <v>3.83</v>
      </c>
      <c r="E3642">
        <f t="shared" si="56"/>
        <v>3.9</v>
      </c>
      <c r="F3642" t="s">
        <v>16765</v>
      </c>
      <c r="G3642" t="s">
        <v>16766</v>
      </c>
      <c r="H3642" t="s">
        <v>14</v>
      </c>
      <c r="I3642" t="s">
        <v>5247</v>
      </c>
      <c r="J3642">
        <v>34087</v>
      </c>
      <c r="K3642">
        <v>1809</v>
      </c>
      <c r="L3642" t="s">
        <v>526</v>
      </c>
      <c r="M3642" t="s">
        <v>3839</v>
      </c>
      <c r="N3642">
        <f>Projet_Python[[#This Row],[average_rating]]*Projet_Python[[#This Row],[ratings_count]]</f>
        <v>130553.21</v>
      </c>
      <c r="O3642">
        <f>+VLOOKUP(Projet_Python[[#This Row],[authors]],Actions!A:B,2,0)</f>
        <v>3.6799999999999997</v>
      </c>
      <c r="P3642">
        <f>VLOOKUP(Projet_Python[[#This Row],[authors]],Actions!D:E,2,0)</f>
        <v>3.7261089270303964</v>
      </c>
      <c r="Q3642">
        <f>Projet_Python[[#This Row],[Moyenne simple]]-Projet_Python[[#This Row],[Moyenne pondérée]]</f>
        <v>-4.6108927030396707E-2</v>
      </c>
      <c r="R3642" s="14">
        <f>Projet_Python[[#This Row],[Colonne1]]/Projet_Python[[#This Row],[Moyenne simple]]</f>
        <v>-1.2529599736520845E-2</v>
      </c>
      <c r="S3642" t="s">
        <v>8097</v>
      </c>
      <c r="T3642" t="s">
        <v>48294</v>
      </c>
    </row>
    <row r="3643" spans="1:20" x14ac:dyDescent="0.3">
      <c r="A3643">
        <v>13148</v>
      </c>
      <c r="B3643" t="s">
        <v>16767</v>
      </c>
      <c r="C3643" t="s">
        <v>8097</v>
      </c>
      <c r="D3643">
        <v>3.96</v>
      </c>
      <c r="E3643">
        <f t="shared" si="56"/>
        <v>4</v>
      </c>
      <c r="F3643" t="s">
        <v>16768</v>
      </c>
      <c r="G3643" t="s">
        <v>16769</v>
      </c>
      <c r="H3643" t="s">
        <v>14</v>
      </c>
      <c r="I3643" t="s">
        <v>8460</v>
      </c>
      <c r="J3643">
        <v>297211</v>
      </c>
      <c r="K3643">
        <v>2943</v>
      </c>
      <c r="L3643" t="s">
        <v>5457</v>
      </c>
      <c r="M3643" t="s">
        <v>3839</v>
      </c>
      <c r="N3643">
        <f>Projet_Python[[#This Row],[average_rating]]*Projet_Python[[#This Row],[ratings_count]]</f>
        <v>1176955.56</v>
      </c>
      <c r="O3643">
        <f>+VLOOKUP(Projet_Python[[#This Row],[authors]],Actions!A:B,2,0)</f>
        <v>3.9060869565217398</v>
      </c>
      <c r="P3643">
        <f>VLOOKUP(Projet_Python[[#This Row],[authors]],Actions!D:E,2,0)</f>
        <v>4.0516572770493502</v>
      </c>
      <c r="Q3643">
        <f>Projet_Python[[#This Row],[Moyenne simple]]-Projet_Python[[#This Row],[Moyenne pondérée]]</f>
        <v>-0.14557032052761043</v>
      </c>
      <c r="R3643" s="14">
        <f>Projet_Python[[#This Row],[Colonne1]]/Projet_Python[[#This Row],[Moyenne simple]]</f>
        <v>-3.7267557570514684E-2</v>
      </c>
      <c r="S3643" t="s">
        <v>8097</v>
      </c>
    </row>
    <row r="3644" spans="1:20" x14ac:dyDescent="0.3">
      <c r="A3644">
        <v>13149</v>
      </c>
      <c r="B3644" t="s">
        <v>16770</v>
      </c>
      <c r="C3644" t="s">
        <v>8097</v>
      </c>
      <c r="D3644">
        <v>2.86</v>
      </c>
      <c r="E3644">
        <f t="shared" si="56"/>
        <v>2.9</v>
      </c>
      <c r="F3644" t="s">
        <v>16771</v>
      </c>
      <c r="G3644" t="s">
        <v>16772</v>
      </c>
      <c r="H3644" t="s">
        <v>14</v>
      </c>
      <c r="I3644" t="s">
        <v>851</v>
      </c>
      <c r="J3644">
        <v>4320</v>
      </c>
      <c r="K3644">
        <v>307</v>
      </c>
      <c r="L3644" t="s">
        <v>16773</v>
      </c>
      <c r="M3644" t="s">
        <v>3839</v>
      </c>
      <c r="N3644">
        <f>Projet_Python[[#This Row],[average_rating]]*Projet_Python[[#This Row],[ratings_count]]</f>
        <v>12355.199999999999</v>
      </c>
      <c r="O3644">
        <f>+VLOOKUP(Projet_Python[[#This Row],[authors]],Actions!A:B,2,0)</f>
        <v>3.9060869565217398</v>
      </c>
      <c r="P3644">
        <f>VLOOKUP(Projet_Python[[#This Row],[authors]],Actions!D:E,2,0)</f>
        <v>4.0516572770493502</v>
      </c>
      <c r="Q3644">
        <f>Projet_Python[[#This Row],[Moyenne simple]]-Projet_Python[[#This Row],[Moyenne pondérée]]</f>
        <v>-0.14557032052761043</v>
      </c>
      <c r="R3644" s="14">
        <f>Projet_Python[[#This Row],[Colonne1]]/Projet_Python[[#This Row],[Moyenne simple]]</f>
        <v>-3.7267557570514684E-2</v>
      </c>
      <c r="S3644" t="s">
        <v>8097</v>
      </c>
    </row>
    <row r="3645" spans="1:20" x14ac:dyDescent="0.3">
      <c r="A3645">
        <v>13151</v>
      </c>
      <c r="B3645" t="s">
        <v>16774</v>
      </c>
      <c r="C3645" t="s">
        <v>8097</v>
      </c>
      <c r="D3645">
        <v>3.94</v>
      </c>
      <c r="E3645">
        <f t="shared" si="56"/>
        <v>4</v>
      </c>
      <c r="F3645" t="s">
        <v>16775</v>
      </c>
      <c r="G3645" t="s">
        <v>16776</v>
      </c>
      <c r="H3645" t="s">
        <v>14</v>
      </c>
      <c r="I3645" t="s">
        <v>5656</v>
      </c>
      <c r="J3645">
        <v>36334</v>
      </c>
      <c r="K3645">
        <v>905</v>
      </c>
      <c r="L3645" t="s">
        <v>1939</v>
      </c>
      <c r="M3645" t="s">
        <v>5362</v>
      </c>
      <c r="N3645">
        <f>Projet_Python[[#This Row],[average_rating]]*Projet_Python[[#This Row],[ratings_count]]</f>
        <v>143155.96</v>
      </c>
      <c r="O3645">
        <f>+VLOOKUP(Projet_Python[[#This Row],[authors]],Actions!A:B,2,0)</f>
        <v>3.9060869565217398</v>
      </c>
      <c r="P3645">
        <f>VLOOKUP(Projet_Python[[#This Row],[authors]],Actions!D:E,2,0)</f>
        <v>4.0516572770493502</v>
      </c>
      <c r="Q3645">
        <f>Projet_Python[[#This Row],[Moyenne simple]]-Projet_Python[[#This Row],[Moyenne pondérée]]</f>
        <v>-0.14557032052761043</v>
      </c>
      <c r="R3645" s="14">
        <f>Projet_Python[[#This Row],[Colonne1]]/Projet_Python[[#This Row],[Moyenne simple]]</f>
        <v>-3.7267557570514684E-2</v>
      </c>
      <c r="S3645" t="s">
        <v>8097</v>
      </c>
    </row>
    <row r="3646" spans="1:20" x14ac:dyDescent="0.3">
      <c r="A3646">
        <v>13152</v>
      </c>
      <c r="B3646" t="s">
        <v>16777</v>
      </c>
      <c r="C3646" t="s">
        <v>8097</v>
      </c>
      <c r="D3646">
        <v>4.08</v>
      </c>
      <c r="E3646">
        <f t="shared" si="56"/>
        <v>4.0999999999999996</v>
      </c>
      <c r="F3646" t="s">
        <v>16778</v>
      </c>
      <c r="G3646" t="s">
        <v>16779</v>
      </c>
      <c r="H3646" t="s">
        <v>14</v>
      </c>
      <c r="I3646" t="s">
        <v>3952</v>
      </c>
      <c r="J3646">
        <v>187892</v>
      </c>
      <c r="K3646">
        <v>7624</v>
      </c>
      <c r="L3646" t="s">
        <v>16780</v>
      </c>
      <c r="M3646" t="s">
        <v>3839</v>
      </c>
      <c r="N3646">
        <f>Projet_Python[[#This Row],[average_rating]]*Projet_Python[[#This Row],[ratings_count]]</f>
        <v>766599.36</v>
      </c>
      <c r="O3646">
        <f>+VLOOKUP(Projet_Python[[#This Row],[authors]],Actions!A:B,2,0)</f>
        <v>3.9060869565217398</v>
      </c>
      <c r="P3646">
        <f>VLOOKUP(Projet_Python[[#This Row],[authors]],Actions!D:E,2,0)</f>
        <v>4.0516572770493502</v>
      </c>
      <c r="Q3646">
        <f>Projet_Python[[#This Row],[Moyenne simple]]-Projet_Python[[#This Row],[Moyenne pondérée]]</f>
        <v>-0.14557032052761043</v>
      </c>
      <c r="R3646" s="14">
        <f>Projet_Python[[#This Row],[Colonne1]]/Projet_Python[[#This Row],[Moyenne simple]]</f>
        <v>-3.7267557570514684E-2</v>
      </c>
      <c r="S3646" t="s">
        <v>8097</v>
      </c>
    </row>
    <row r="3647" spans="1:20" x14ac:dyDescent="0.3">
      <c r="A3647">
        <v>13155</v>
      </c>
      <c r="B3647" t="s">
        <v>16781</v>
      </c>
      <c r="C3647" t="s">
        <v>16708</v>
      </c>
      <c r="D3647">
        <v>4.0199999999999996</v>
      </c>
      <c r="E3647">
        <f t="shared" si="56"/>
        <v>4.0999999999999996</v>
      </c>
      <c r="F3647" t="s">
        <v>16782</v>
      </c>
      <c r="G3647" t="s">
        <v>16783</v>
      </c>
      <c r="H3647" t="s">
        <v>14</v>
      </c>
      <c r="I3647" t="s">
        <v>27</v>
      </c>
      <c r="J3647">
        <v>268</v>
      </c>
      <c r="K3647">
        <v>13</v>
      </c>
      <c r="L3647" t="s">
        <v>16729</v>
      </c>
      <c r="M3647" t="s">
        <v>3839</v>
      </c>
      <c r="N3647">
        <f>Projet_Python[[#This Row],[average_rating]]*Projet_Python[[#This Row],[ratings_count]]</f>
        <v>1077.3599999999999</v>
      </c>
      <c r="O3647">
        <f>+VLOOKUP(Projet_Python[[#This Row],[authors]],Actions!A:B,2,0)</f>
        <v>3.9649999999999999</v>
      </c>
      <c r="P3647">
        <f>VLOOKUP(Projet_Python[[#This Row],[authors]],Actions!D:E,2,0)</f>
        <v>3.9988644699307212</v>
      </c>
      <c r="Q3647">
        <f>Projet_Python[[#This Row],[Moyenne simple]]-Projet_Python[[#This Row],[Moyenne pondérée]]</f>
        <v>-3.3864469930721341E-2</v>
      </c>
      <c r="R3647" s="14">
        <f>Projet_Python[[#This Row],[Colonne1]]/Projet_Python[[#This Row],[Moyenne simple]]</f>
        <v>-8.5408499194757487E-3</v>
      </c>
      <c r="S3647" t="s">
        <v>8097</v>
      </c>
      <c r="T3647" t="s">
        <v>48291</v>
      </c>
    </row>
    <row r="3648" spans="1:20" x14ac:dyDescent="0.3">
      <c r="A3648">
        <v>13157</v>
      </c>
      <c r="B3648" t="s">
        <v>16784</v>
      </c>
      <c r="C3648" t="s">
        <v>16708</v>
      </c>
      <c r="D3648">
        <v>3.8</v>
      </c>
      <c r="E3648">
        <f t="shared" si="56"/>
        <v>3.8</v>
      </c>
      <c r="F3648" t="s">
        <v>16785</v>
      </c>
      <c r="G3648" t="s">
        <v>16786</v>
      </c>
      <c r="H3648" t="s">
        <v>14</v>
      </c>
      <c r="I3648" t="s">
        <v>8187</v>
      </c>
      <c r="J3648">
        <v>16563</v>
      </c>
      <c r="K3648">
        <v>849</v>
      </c>
      <c r="L3648" t="s">
        <v>4084</v>
      </c>
      <c r="M3648" t="s">
        <v>16757</v>
      </c>
      <c r="N3648">
        <f>Projet_Python[[#This Row],[average_rating]]*Projet_Python[[#This Row],[ratings_count]]</f>
        <v>62939.399999999994</v>
      </c>
      <c r="O3648">
        <f>+VLOOKUP(Projet_Python[[#This Row],[authors]],Actions!A:B,2,0)</f>
        <v>3.9649999999999999</v>
      </c>
      <c r="P3648">
        <f>VLOOKUP(Projet_Python[[#This Row],[authors]],Actions!D:E,2,0)</f>
        <v>3.9988644699307212</v>
      </c>
      <c r="Q3648">
        <f>Projet_Python[[#This Row],[Moyenne simple]]-Projet_Python[[#This Row],[Moyenne pondérée]]</f>
        <v>-3.3864469930721341E-2</v>
      </c>
      <c r="R3648" s="14">
        <f>Projet_Python[[#This Row],[Colonne1]]/Projet_Python[[#This Row],[Moyenne simple]]</f>
        <v>-8.5408499194757487E-3</v>
      </c>
      <c r="S3648" t="s">
        <v>8097</v>
      </c>
      <c r="T3648" t="s">
        <v>48291</v>
      </c>
    </row>
    <row r="3649" spans="1:21" x14ac:dyDescent="0.3">
      <c r="A3649">
        <v>13158</v>
      </c>
      <c r="B3649" t="s">
        <v>16787</v>
      </c>
      <c r="C3649" t="s">
        <v>8097</v>
      </c>
      <c r="D3649">
        <v>3.84</v>
      </c>
      <c r="E3649">
        <f t="shared" si="56"/>
        <v>3.9</v>
      </c>
      <c r="F3649" t="s">
        <v>16788</v>
      </c>
      <c r="G3649" t="s">
        <v>16789</v>
      </c>
      <c r="H3649" t="s">
        <v>14</v>
      </c>
      <c r="I3649" t="s">
        <v>603</v>
      </c>
      <c r="J3649">
        <v>48</v>
      </c>
      <c r="K3649">
        <v>1</v>
      </c>
      <c r="L3649" t="s">
        <v>12986</v>
      </c>
      <c r="M3649" t="s">
        <v>2152</v>
      </c>
      <c r="N3649">
        <f>Projet_Python[[#This Row],[average_rating]]*Projet_Python[[#This Row],[ratings_count]]</f>
        <v>184.32</v>
      </c>
      <c r="O3649">
        <f>+VLOOKUP(Projet_Python[[#This Row],[authors]],Actions!A:B,2,0)</f>
        <v>3.9060869565217398</v>
      </c>
      <c r="P3649">
        <f>VLOOKUP(Projet_Python[[#This Row],[authors]],Actions!D:E,2,0)</f>
        <v>4.0516572770493502</v>
      </c>
      <c r="Q3649">
        <f>Projet_Python[[#This Row],[Moyenne simple]]-Projet_Python[[#This Row],[Moyenne pondérée]]</f>
        <v>-0.14557032052761043</v>
      </c>
      <c r="R3649" s="14">
        <f>Projet_Python[[#This Row],[Colonne1]]/Projet_Python[[#This Row],[Moyenne simple]]</f>
        <v>-3.7267557570514684E-2</v>
      </c>
      <c r="S3649" t="s">
        <v>8097</v>
      </c>
    </row>
    <row r="3650" spans="1:21" x14ac:dyDescent="0.3">
      <c r="A3650">
        <v>13161</v>
      </c>
      <c r="B3650" t="s">
        <v>16790</v>
      </c>
      <c r="C3650" t="s">
        <v>10096</v>
      </c>
      <c r="D3650">
        <v>3.68</v>
      </c>
      <c r="E3650">
        <f t="shared" ref="E3650:E3713" si="57">ROUNDUP(D3650,1)</f>
        <v>3.7</v>
      </c>
      <c r="F3650" t="s">
        <v>16791</v>
      </c>
      <c r="G3650" t="s">
        <v>16792</v>
      </c>
      <c r="H3650" t="s">
        <v>14</v>
      </c>
      <c r="I3650" t="s">
        <v>308</v>
      </c>
      <c r="J3650">
        <v>3733</v>
      </c>
      <c r="K3650">
        <v>320</v>
      </c>
      <c r="L3650" t="s">
        <v>16793</v>
      </c>
      <c r="M3650" t="s">
        <v>2851</v>
      </c>
      <c r="N3650">
        <f>Projet_Python[[#This Row],[average_rating]]*Projet_Python[[#This Row],[ratings_count]]</f>
        <v>13737.44</v>
      </c>
      <c r="O3650">
        <f>+VLOOKUP(Projet_Python[[#This Row],[authors]],Actions!A:B,2,0)</f>
        <v>3.7866666666666666</v>
      </c>
      <c r="P3650">
        <f>VLOOKUP(Projet_Python[[#This Row],[authors]],Actions!D:E,2,0)</f>
        <v>3.8324237657922779</v>
      </c>
      <c r="Q3650">
        <f>Projet_Python[[#This Row],[Moyenne simple]]-Projet_Python[[#This Row],[Moyenne pondérée]]</f>
        <v>-4.5757099125611322E-2</v>
      </c>
      <c r="R3650" s="14">
        <f>Projet_Python[[#This Row],[Colonne1]]/Projet_Python[[#This Row],[Moyenne simple]]</f>
        <v>-1.2083740966270596E-2</v>
      </c>
      <c r="S3650" t="s">
        <v>8097</v>
      </c>
      <c r="T3650" t="s">
        <v>47474</v>
      </c>
    </row>
    <row r="3651" spans="1:21" x14ac:dyDescent="0.3">
      <c r="A3651">
        <v>13162</v>
      </c>
      <c r="B3651" t="s">
        <v>16794</v>
      </c>
      <c r="C3651" t="s">
        <v>8097</v>
      </c>
      <c r="D3651">
        <v>3.93</v>
      </c>
      <c r="E3651">
        <f t="shared" si="57"/>
        <v>4</v>
      </c>
      <c r="F3651" t="s">
        <v>16795</v>
      </c>
      <c r="G3651" t="s">
        <v>16796</v>
      </c>
      <c r="H3651" t="s">
        <v>14</v>
      </c>
      <c r="I3651" t="s">
        <v>274</v>
      </c>
      <c r="J3651">
        <v>42701</v>
      </c>
      <c r="K3651">
        <v>1337</v>
      </c>
      <c r="L3651" t="s">
        <v>176</v>
      </c>
      <c r="M3651" t="s">
        <v>3839</v>
      </c>
      <c r="N3651">
        <f>Projet_Python[[#This Row],[average_rating]]*Projet_Python[[#This Row],[ratings_count]]</f>
        <v>167814.93</v>
      </c>
      <c r="O3651">
        <f>+VLOOKUP(Projet_Python[[#This Row],[authors]],Actions!A:B,2,0)</f>
        <v>3.9060869565217398</v>
      </c>
      <c r="P3651">
        <f>VLOOKUP(Projet_Python[[#This Row],[authors]],Actions!D:E,2,0)</f>
        <v>4.0516572770493502</v>
      </c>
      <c r="Q3651">
        <f>Projet_Python[[#This Row],[Moyenne simple]]-Projet_Python[[#This Row],[Moyenne pondérée]]</f>
        <v>-0.14557032052761043</v>
      </c>
      <c r="R3651" s="14">
        <f>Projet_Python[[#This Row],[Colonne1]]/Projet_Python[[#This Row],[Moyenne simple]]</f>
        <v>-3.7267557570514684E-2</v>
      </c>
      <c r="S3651" t="s">
        <v>8097</v>
      </c>
    </row>
    <row r="3652" spans="1:21" x14ac:dyDescent="0.3">
      <c r="A3652">
        <v>13164</v>
      </c>
      <c r="B3652" t="s">
        <v>16797</v>
      </c>
      <c r="C3652" t="s">
        <v>16798</v>
      </c>
      <c r="D3652">
        <v>3.88</v>
      </c>
      <c r="E3652">
        <f t="shared" si="57"/>
        <v>3.9</v>
      </c>
      <c r="F3652" t="s">
        <v>16799</v>
      </c>
      <c r="G3652" t="s">
        <v>16800</v>
      </c>
      <c r="H3652" t="s">
        <v>14</v>
      </c>
      <c r="I3652" t="s">
        <v>182</v>
      </c>
      <c r="J3652">
        <v>862</v>
      </c>
      <c r="K3652">
        <v>53</v>
      </c>
      <c r="L3652" t="s">
        <v>450</v>
      </c>
      <c r="M3652" t="s">
        <v>16801</v>
      </c>
      <c r="N3652">
        <f>Projet_Python[[#This Row],[average_rating]]*Projet_Python[[#This Row],[ratings_count]]</f>
        <v>3344.56</v>
      </c>
      <c r="O3652">
        <f>+VLOOKUP(Projet_Python[[#This Row],[authors]],Actions!A:B,2,0)</f>
        <v>3.88</v>
      </c>
      <c r="P3652">
        <f>VLOOKUP(Projet_Python[[#This Row],[authors]],Actions!D:E,2,0)</f>
        <v>3.88</v>
      </c>
      <c r="Q3652">
        <f>Projet_Python[[#This Row],[Moyenne simple]]-Projet_Python[[#This Row],[Moyenne pondérée]]</f>
        <v>0</v>
      </c>
      <c r="R3652" s="14">
        <f>Projet_Python[[#This Row],[Colonne1]]/Projet_Python[[#This Row],[Moyenne simple]]</f>
        <v>0</v>
      </c>
      <c r="S3652" t="s">
        <v>8097</v>
      </c>
      <c r="T3652" t="s">
        <v>48295</v>
      </c>
    </row>
    <row r="3653" spans="1:21" x14ac:dyDescent="0.3">
      <c r="A3653">
        <v>13173</v>
      </c>
      <c r="B3653" t="s">
        <v>16802</v>
      </c>
      <c r="C3653" t="s">
        <v>11054</v>
      </c>
      <c r="D3653">
        <v>4.1900000000000004</v>
      </c>
      <c r="E3653">
        <f t="shared" si="57"/>
        <v>4.1999999999999993</v>
      </c>
      <c r="F3653" t="s">
        <v>16803</v>
      </c>
      <c r="G3653" t="s">
        <v>16804</v>
      </c>
      <c r="H3653" t="s">
        <v>14</v>
      </c>
      <c r="I3653" t="s">
        <v>647</v>
      </c>
      <c r="J3653">
        <v>1561</v>
      </c>
      <c r="K3653">
        <v>45</v>
      </c>
      <c r="L3653" t="s">
        <v>16805</v>
      </c>
      <c r="M3653" t="s">
        <v>1646</v>
      </c>
      <c r="N3653">
        <f>Projet_Python[[#This Row],[average_rating]]*Projet_Python[[#This Row],[ratings_count]]</f>
        <v>6540.5900000000011</v>
      </c>
      <c r="O3653">
        <f>+VLOOKUP(Projet_Python[[#This Row],[authors]],Actions!A:B,2,0)</f>
        <v>4.1766666666666667</v>
      </c>
      <c r="P3653">
        <f>VLOOKUP(Projet_Python[[#This Row],[authors]],Actions!D:E,2,0)</f>
        <v>4.2105595695618749</v>
      </c>
      <c r="Q3653">
        <f>Projet_Python[[#This Row],[Moyenne simple]]-Projet_Python[[#This Row],[Moyenne pondérée]]</f>
        <v>-3.3892902895208188E-2</v>
      </c>
      <c r="R3653" s="14">
        <f>Projet_Python[[#This Row],[Colonne1]]/Projet_Python[[#This Row],[Moyenne simple]]</f>
        <v>-8.1148211241520007E-3</v>
      </c>
      <c r="S3653" t="s">
        <v>11009</v>
      </c>
      <c r="T3653" t="s">
        <v>47593</v>
      </c>
    </row>
    <row r="3654" spans="1:21" x14ac:dyDescent="0.3">
      <c r="A3654">
        <v>13177</v>
      </c>
      <c r="B3654" t="s">
        <v>16806</v>
      </c>
      <c r="C3654" t="s">
        <v>16807</v>
      </c>
      <c r="D3654">
        <v>3.77</v>
      </c>
      <c r="E3654">
        <f t="shared" si="57"/>
        <v>3.8000000000000003</v>
      </c>
      <c r="F3654" t="s">
        <v>16808</v>
      </c>
      <c r="G3654" t="s">
        <v>16809</v>
      </c>
      <c r="H3654" t="s">
        <v>14</v>
      </c>
      <c r="I3654" t="s">
        <v>16810</v>
      </c>
      <c r="J3654">
        <v>3878</v>
      </c>
      <c r="K3654">
        <v>151</v>
      </c>
      <c r="L3654" t="s">
        <v>12864</v>
      </c>
      <c r="M3654" t="s">
        <v>929</v>
      </c>
      <c r="N3654">
        <f>Projet_Python[[#This Row],[average_rating]]*Projet_Python[[#This Row],[ratings_count]]</f>
        <v>14620.06</v>
      </c>
      <c r="O3654">
        <f>+VLOOKUP(Projet_Python[[#This Row],[authors]],Actions!A:B,2,0)</f>
        <v>3.77</v>
      </c>
      <c r="P3654">
        <f>VLOOKUP(Projet_Python[[#This Row],[authors]],Actions!D:E,2,0)</f>
        <v>3.77</v>
      </c>
      <c r="Q3654">
        <f>Projet_Python[[#This Row],[Moyenne simple]]-Projet_Python[[#This Row],[Moyenne pondérée]]</f>
        <v>0</v>
      </c>
      <c r="R3654" s="14">
        <f>Projet_Python[[#This Row],[Colonne1]]/Projet_Python[[#This Row],[Moyenne simple]]</f>
        <v>0</v>
      </c>
      <c r="S3654" t="s">
        <v>16807</v>
      </c>
    </row>
    <row r="3655" spans="1:21" x14ac:dyDescent="0.3">
      <c r="A3655">
        <v>13180</v>
      </c>
      <c r="B3655" t="s">
        <v>16811</v>
      </c>
      <c r="C3655" t="s">
        <v>16812</v>
      </c>
      <c r="D3655">
        <v>3.8</v>
      </c>
      <c r="E3655">
        <f t="shared" si="57"/>
        <v>3.8</v>
      </c>
      <c r="F3655" t="s">
        <v>16813</v>
      </c>
      <c r="G3655" t="s">
        <v>16814</v>
      </c>
      <c r="H3655" t="s">
        <v>14</v>
      </c>
      <c r="I3655" t="s">
        <v>292</v>
      </c>
      <c r="J3655">
        <v>22</v>
      </c>
      <c r="K3655">
        <v>3</v>
      </c>
      <c r="L3655" t="s">
        <v>5827</v>
      </c>
      <c r="M3655" t="s">
        <v>4425</v>
      </c>
      <c r="N3655">
        <f>Projet_Python[[#This Row],[average_rating]]*Projet_Python[[#This Row],[ratings_count]]</f>
        <v>83.6</v>
      </c>
      <c r="O3655">
        <f>+VLOOKUP(Projet_Python[[#This Row],[authors]],Actions!A:B,2,0)</f>
        <v>3.8</v>
      </c>
      <c r="P3655">
        <f>VLOOKUP(Projet_Python[[#This Row],[authors]],Actions!D:E,2,0)</f>
        <v>3.8</v>
      </c>
      <c r="Q3655">
        <f>Projet_Python[[#This Row],[Moyenne simple]]-Projet_Python[[#This Row],[Moyenne pondérée]]</f>
        <v>0</v>
      </c>
      <c r="R3655" s="14">
        <f>Projet_Python[[#This Row],[Colonne1]]/Projet_Python[[#This Row],[Moyenne simple]]</f>
        <v>0</v>
      </c>
      <c r="S3655" t="s">
        <v>16812</v>
      </c>
    </row>
    <row r="3656" spans="1:21" x14ac:dyDescent="0.3">
      <c r="A3656">
        <v>13194</v>
      </c>
      <c r="B3656" t="s">
        <v>16815</v>
      </c>
      <c r="C3656" t="s">
        <v>16816</v>
      </c>
      <c r="D3656">
        <v>4.07</v>
      </c>
      <c r="E3656">
        <f t="shared" si="57"/>
        <v>4.0999999999999996</v>
      </c>
      <c r="F3656" t="s">
        <v>16817</v>
      </c>
      <c r="G3656" t="s">
        <v>16818</v>
      </c>
      <c r="H3656" t="s">
        <v>44</v>
      </c>
      <c r="I3656" t="s">
        <v>857</v>
      </c>
      <c r="J3656">
        <v>5299</v>
      </c>
      <c r="K3656">
        <v>131</v>
      </c>
      <c r="L3656" t="s">
        <v>16819</v>
      </c>
      <c r="M3656" t="s">
        <v>16820</v>
      </c>
      <c r="N3656">
        <f>Projet_Python[[#This Row],[average_rating]]*Projet_Python[[#This Row],[ratings_count]]</f>
        <v>21566.93</v>
      </c>
      <c r="O3656">
        <f>+VLOOKUP(Projet_Python[[#This Row],[authors]],Actions!A:B,2,0)</f>
        <v>4.07</v>
      </c>
      <c r="P3656">
        <f>VLOOKUP(Projet_Python[[#This Row],[authors]],Actions!D:E,2,0)</f>
        <v>4.07</v>
      </c>
      <c r="Q3656">
        <f>Projet_Python[[#This Row],[Moyenne simple]]-Projet_Python[[#This Row],[Moyenne pondérée]]</f>
        <v>0</v>
      </c>
      <c r="R3656" s="14">
        <f>Projet_Python[[#This Row],[Colonne1]]/Projet_Python[[#This Row],[Moyenne simple]]</f>
        <v>0</v>
      </c>
      <c r="S3656" t="s">
        <v>48296</v>
      </c>
      <c r="T3656" t="s">
        <v>48297</v>
      </c>
      <c r="U3656" t="s">
        <v>48298</v>
      </c>
    </row>
    <row r="3657" spans="1:21" x14ac:dyDescent="0.3">
      <c r="A3657">
        <v>13196</v>
      </c>
      <c r="B3657" t="s">
        <v>16821</v>
      </c>
      <c r="C3657" t="s">
        <v>16822</v>
      </c>
      <c r="D3657">
        <v>3.51</v>
      </c>
      <c r="E3657">
        <f t="shared" si="57"/>
        <v>3.6</v>
      </c>
      <c r="F3657" t="s">
        <v>16823</v>
      </c>
      <c r="G3657" t="s">
        <v>16824</v>
      </c>
      <c r="H3657" t="s">
        <v>44</v>
      </c>
      <c r="I3657" t="s">
        <v>16825</v>
      </c>
      <c r="J3657">
        <v>837</v>
      </c>
      <c r="K3657">
        <v>95</v>
      </c>
      <c r="L3657" t="s">
        <v>232</v>
      </c>
      <c r="M3657" t="s">
        <v>16826</v>
      </c>
      <c r="N3657">
        <f>Projet_Python[[#This Row],[average_rating]]*Projet_Python[[#This Row],[ratings_count]]</f>
        <v>2937.87</v>
      </c>
      <c r="O3657">
        <f>+VLOOKUP(Projet_Python[[#This Row],[authors]],Actions!A:B,2,0)</f>
        <v>3.51</v>
      </c>
      <c r="P3657">
        <f>VLOOKUP(Projet_Python[[#This Row],[authors]],Actions!D:E,2,0)</f>
        <v>3.51</v>
      </c>
      <c r="Q3657">
        <f>Projet_Python[[#This Row],[Moyenne simple]]-Projet_Python[[#This Row],[Moyenne pondérée]]</f>
        <v>0</v>
      </c>
      <c r="R3657" s="14">
        <f>Projet_Python[[#This Row],[Colonne1]]/Projet_Python[[#This Row],[Moyenne simple]]</f>
        <v>0</v>
      </c>
      <c r="S3657" t="s">
        <v>16822</v>
      </c>
    </row>
    <row r="3658" spans="1:21" x14ac:dyDescent="0.3">
      <c r="A3658">
        <v>13199</v>
      </c>
      <c r="B3658" t="s">
        <v>16827</v>
      </c>
      <c r="C3658" t="s">
        <v>9796</v>
      </c>
      <c r="D3658">
        <v>3.78</v>
      </c>
      <c r="E3658">
        <f t="shared" si="57"/>
        <v>3.8000000000000003</v>
      </c>
      <c r="F3658" t="s">
        <v>16828</v>
      </c>
      <c r="G3658" t="s">
        <v>16829</v>
      </c>
      <c r="H3658" t="s">
        <v>14</v>
      </c>
      <c r="I3658" t="s">
        <v>292</v>
      </c>
      <c r="J3658">
        <v>9214</v>
      </c>
      <c r="K3658">
        <v>179</v>
      </c>
      <c r="L3658" t="s">
        <v>705</v>
      </c>
      <c r="M3658" t="s">
        <v>8517</v>
      </c>
      <c r="N3658">
        <f>Projet_Python[[#This Row],[average_rating]]*Projet_Python[[#This Row],[ratings_count]]</f>
        <v>34828.92</v>
      </c>
      <c r="O3658">
        <f>+VLOOKUP(Projet_Python[[#This Row],[authors]],Actions!A:B,2,0)</f>
        <v>3.9399999999999995</v>
      </c>
      <c r="P3658">
        <f>VLOOKUP(Projet_Python[[#This Row],[authors]],Actions!D:E,2,0)</f>
        <v>3.9842734908548549</v>
      </c>
      <c r="Q3658">
        <f>Projet_Python[[#This Row],[Moyenne simple]]-Projet_Python[[#This Row],[Moyenne pondérée]]</f>
        <v>-4.4273490854855435E-2</v>
      </c>
      <c r="R3658" s="14">
        <f>Projet_Python[[#This Row],[Colonne1]]/Projet_Python[[#This Row],[Moyenne simple]]</f>
        <v>-1.1236926612907473E-2</v>
      </c>
      <c r="S3658" t="s">
        <v>9796</v>
      </c>
    </row>
    <row r="3659" spans="1:21" x14ac:dyDescent="0.3">
      <c r="A3659">
        <v>13203</v>
      </c>
      <c r="B3659" t="s">
        <v>16830</v>
      </c>
      <c r="C3659" t="s">
        <v>7484</v>
      </c>
      <c r="D3659">
        <v>4.13</v>
      </c>
      <c r="E3659">
        <f t="shared" si="57"/>
        <v>4.1999999999999993</v>
      </c>
      <c r="F3659" t="s">
        <v>16831</v>
      </c>
      <c r="G3659" t="s">
        <v>16832</v>
      </c>
      <c r="H3659" t="s">
        <v>14</v>
      </c>
      <c r="I3659" t="s">
        <v>287</v>
      </c>
      <c r="J3659">
        <v>748</v>
      </c>
      <c r="K3659">
        <v>105</v>
      </c>
      <c r="L3659" t="s">
        <v>7978</v>
      </c>
      <c r="M3659" t="s">
        <v>1257</v>
      </c>
      <c r="N3659">
        <f>Projet_Python[[#This Row],[average_rating]]*Projet_Python[[#This Row],[ratings_count]]</f>
        <v>3089.24</v>
      </c>
      <c r="O3659">
        <f>+VLOOKUP(Projet_Python[[#This Row],[authors]],Actions!A:B,2,0)</f>
        <v>4.33</v>
      </c>
      <c r="P3659">
        <f>VLOOKUP(Projet_Python[[#This Row],[authors]],Actions!D:E,2,0)</f>
        <v>4.2754646691919911</v>
      </c>
      <c r="Q3659">
        <f>Projet_Python[[#This Row],[Moyenne simple]]-Projet_Python[[#This Row],[Moyenne pondérée]]</f>
        <v>5.4535330808008986E-2</v>
      </c>
      <c r="R3659" s="14">
        <f>Projet_Python[[#This Row],[Colonne1]]/Projet_Python[[#This Row],[Moyenne simple]]</f>
        <v>1.2594764620787294E-2</v>
      </c>
      <c r="S3659" t="s">
        <v>7484</v>
      </c>
    </row>
    <row r="3660" spans="1:21" x14ac:dyDescent="0.3">
      <c r="A3660">
        <v>13206</v>
      </c>
      <c r="B3660" t="s">
        <v>16833</v>
      </c>
      <c r="C3660" t="s">
        <v>7484</v>
      </c>
      <c r="D3660">
        <v>4.63</v>
      </c>
      <c r="E3660">
        <f t="shared" si="57"/>
        <v>4.6999999999999993</v>
      </c>
      <c r="F3660" t="s">
        <v>16834</v>
      </c>
      <c r="G3660" t="s">
        <v>16835</v>
      </c>
      <c r="H3660" t="s">
        <v>14</v>
      </c>
      <c r="I3660" t="s">
        <v>139</v>
      </c>
      <c r="J3660">
        <v>991</v>
      </c>
      <c r="K3660">
        <v>55</v>
      </c>
      <c r="L3660" t="s">
        <v>1569</v>
      </c>
      <c r="M3660" t="s">
        <v>3219</v>
      </c>
      <c r="N3660">
        <f>Projet_Python[[#This Row],[average_rating]]*Projet_Python[[#This Row],[ratings_count]]</f>
        <v>4588.33</v>
      </c>
      <c r="O3660">
        <f>+VLOOKUP(Projet_Python[[#This Row],[authors]],Actions!A:B,2,0)</f>
        <v>4.33</v>
      </c>
      <c r="P3660">
        <f>VLOOKUP(Projet_Python[[#This Row],[authors]],Actions!D:E,2,0)</f>
        <v>4.2754646691919911</v>
      </c>
      <c r="Q3660">
        <f>Projet_Python[[#This Row],[Moyenne simple]]-Projet_Python[[#This Row],[Moyenne pondérée]]</f>
        <v>5.4535330808008986E-2</v>
      </c>
      <c r="R3660" s="14">
        <f>Projet_Python[[#This Row],[Colonne1]]/Projet_Python[[#This Row],[Moyenne simple]]</f>
        <v>1.2594764620787294E-2</v>
      </c>
      <c r="S3660" t="s">
        <v>7484</v>
      </c>
    </row>
    <row r="3661" spans="1:21" x14ac:dyDescent="0.3">
      <c r="A3661">
        <v>13210</v>
      </c>
      <c r="B3661" t="s">
        <v>16836</v>
      </c>
      <c r="C3661" t="s">
        <v>7484</v>
      </c>
      <c r="D3661">
        <v>4.2699999999999996</v>
      </c>
      <c r="E3661">
        <f t="shared" si="57"/>
        <v>4.3</v>
      </c>
      <c r="F3661" t="s">
        <v>16837</v>
      </c>
      <c r="G3661" t="s">
        <v>16838</v>
      </c>
      <c r="H3661" t="s">
        <v>14</v>
      </c>
      <c r="I3661" t="s">
        <v>2663</v>
      </c>
      <c r="J3661">
        <v>7423</v>
      </c>
      <c r="K3661">
        <v>319</v>
      </c>
      <c r="L3661" t="s">
        <v>16839</v>
      </c>
      <c r="M3661" t="s">
        <v>1317</v>
      </c>
      <c r="N3661">
        <f>Projet_Python[[#This Row],[average_rating]]*Projet_Python[[#This Row],[ratings_count]]</f>
        <v>31696.209999999995</v>
      </c>
      <c r="O3661">
        <f>+VLOOKUP(Projet_Python[[#This Row],[authors]],Actions!A:B,2,0)</f>
        <v>4.33</v>
      </c>
      <c r="P3661">
        <f>VLOOKUP(Projet_Python[[#This Row],[authors]],Actions!D:E,2,0)</f>
        <v>4.2754646691919911</v>
      </c>
      <c r="Q3661">
        <f>Projet_Python[[#This Row],[Moyenne simple]]-Projet_Python[[#This Row],[Moyenne pondérée]]</f>
        <v>5.4535330808008986E-2</v>
      </c>
      <c r="R3661" s="14">
        <f>Projet_Python[[#This Row],[Colonne1]]/Projet_Python[[#This Row],[Moyenne simple]]</f>
        <v>1.2594764620787294E-2</v>
      </c>
      <c r="S3661" t="s">
        <v>7484</v>
      </c>
    </row>
    <row r="3662" spans="1:21" x14ac:dyDescent="0.3">
      <c r="A3662">
        <v>13211</v>
      </c>
      <c r="B3662" t="s">
        <v>16840</v>
      </c>
      <c r="C3662" t="s">
        <v>16841</v>
      </c>
      <c r="D3662">
        <v>4.42</v>
      </c>
      <c r="E3662">
        <f t="shared" si="57"/>
        <v>4.5</v>
      </c>
      <c r="F3662" t="s">
        <v>16842</v>
      </c>
      <c r="G3662" t="s">
        <v>16843</v>
      </c>
      <c r="H3662" t="s">
        <v>14</v>
      </c>
      <c r="I3662" t="s">
        <v>13050</v>
      </c>
      <c r="J3662">
        <v>3720</v>
      </c>
      <c r="K3662">
        <v>240</v>
      </c>
      <c r="L3662" t="s">
        <v>1190</v>
      </c>
      <c r="M3662" t="s">
        <v>1257</v>
      </c>
      <c r="N3662">
        <f>Projet_Python[[#This Row],[average_rating]]*Projet_Python[[#This Row],[ratings_count]]</f>
        <v>16442.400000000001</v>
      </c>
      <c r="O3662">
        <f>+VLOOKUP(Projet_Python[[#This Row],[authors]],Actions!A:B,2,0)</f>
        <v>4.42</v>
      </c>
      <c r="P3662">
        <f>VLOOKUP(Projet_Python[[#This Row],[authors]],Actions!D:E,2,0)</f>
        <v>4.4200000000000008</v>
      </c>
      <c r="Q3662">
        <f>Projet_Python[[#This Row],[Moyenne simple]]-Projet_Python[[#This Row],[Moyenne pondérée]]</f>
        <v>0</v>
      </c>
      <c r="R3662" s="14">
        <f>Projet_Python[[#This Row],[Colonne1]]/Projet_Python[[#This Row],[Moyenne simple]]</f>
        <v>0</v>
      </c>
      <c r="S3662" t="s">
        <v>7484</v>
      </c>
      <c r="T3662" t="s">
        <v>48299</v>
      </c>
      <c r="U3662" t="s">
        <v>48300</v>
      </c>
    </row>
    <row r="3663" spans="1:21" x14ac:dyDescent="0.3">
      <c r="A3663">
        <v>13215</v>
      </c>
      <c r="B3663" t="s">
        <v>16844</v>
      </c>
      <c r="C3663" t="s">
        <v>16845</v>
      </c>
      <c r="D3663">
        <v>4.41</v>
      </c>
      <c r="E3663">
        <f t="shared" si="57"/>
        <v>4.5</v>
      </c>
      <c r="F3663" t="s">
        <v>16846</v>
      </c>
      <c r="G3663" t="s">
        <v>16847</v>
      </c>
      <c r="H3663" t="s">
        <v>14</v>
      </c>
      <c r="I3663" t="s">
        <v>647</v>
      </c>
      <c r="J3663">
        <v>1246</v>
      </c>
      <c r="K3663">
        <v>164</v>
      </c>
      <c r="L3663" t="s">
        <v>16848</v>
      </c>
      <c r="M3663" t="s">
        <v>16849</v>
      </c>
      <c r="N3663">
        <f>Projet_Python[[#This Row],[average_rating]]*Projet_Python[[#This Row],[ratings_count]]</f>
        <v>5494.8600000000006</v>
      </c>
      <c r="O3663">
        <f>+VLOOKUP(Projet_Python[[#This Row],[authors]],Actions!A:B,2,0)</f>
        <v>4.41</v>
      </c>
      <c r="P3663">
        <f>VLOOKUP(Projet_Python[[#This Row],[authors]],Actions!D:E,2,0)</f>
        <v>4.41</v>
      </c>
      <c r="Q3663">
        <f>Projet_Python[[#This Row],[Moyenne simple]]-Projet_Python[[#This Row],[Moyenne pondérée]]</f>
        <v>0</v>
      </c>
      <c r="R3663" s="14">
        <f>Projet_Python[[#This Row],[Colonne1]]/Projet_Python[[#This Row],[Moyenne simple]]</f>
        <v>0</v>
      </c>
      <c r="S3663" t="s">
        <v>7484</v>
      </c>
      <c r="T3663" t="s">
        <v>48301</v>
      </c>
      <c r="U3663" t="s">
        <v>48302</v>
      </c>
    </row>
    <row r="3664" spans="1:21" x14ac:dyDescent="0.3">
      <c r="A3664">
        <v>13228</v>
      </c>
      <c r="B3664" t="s">
        <v>16850</v>
      </c>
      <c r="C3664" t="s">
        <v>8730</v>
      </c>
      <c r="D3664">
        <v>3.85</v>
      </c>
      <c r="E3664">
        <f t="shared" si="57"/>
        <v>3.9</v>
      </c>
      <c r="F3664" t="s">
        <v>16851</v>
      </c>
      <c r="G3664" t="s">
        <v>16852</v>
      </c>
      <c r="H3664" t="s">
        <v>653</v>
      </c>
      <c r="I3664" t="s">
        <v>488</v>
      </c>
      <c r="J3664">
        <v>156</v>
      </c>
      <c r="K3664">
        <v>28</v>
      </c>
      <c r="L3664" t="s">
        <v>16853</v>
      </c>
      <c r="M3664" t="s">
        <v>11395</v>
      </c>
      <c r="N3664">
        <f>Projet_Python[[#This Row],[average_rating]]*Projet_Python[[#This Row],[ratings_count]]</f>
        <v>600.6</v>
      </c>
      <c r="O3664">
        <f>+VLOOKUP(Projet_Python[[#This Row],[authors]],Actions!A:B,2,0)</f>
        <v>3.85</v>
      </c>
      <c r="P3664">
        <f>VLOOKUP(Projet_Python[[#This Row],[authors]],Actions!D:E,2,0)</f>
        <v>3.85</v>
      </c>
      <c r="Q3664">
        <f>Projet_Python[[#This Row],[Moyenne simple]]-Projet_Python[[#This Row],[Moyenne pondérée]]</f>
        <v>0</v>
      </c>
      <c r="R3664" s="14">
        <f>Projet_Python[[#This Row],[Colonne1]]/Projet_Python[[#This Row],[Moyenne simple]]</f>
        <v>0</v>
      </c>
      <c r="S3664" t="s">
        <v>8730</v>
      </c>
    </row>
    <row r="3665" spans="1:22" x14ac:dyDescent="0.3">
      <c r="A3665">
        <v>13237</v>
      </c>
      <c r="B3665" t="s">
        <v>16854</v>
      </c>
      <c r="C3665" t="s">
        <v>16855</v>
      </c>
      <c r="D3665">
        <v>4.01</v>
      </c>
      <c r="E3665">
        <f t="shared" si="57"/>
        <v>4.0999999999999996</v>
      </c>
      <c r="F3665" t="s">
        <v>16856</v>
      </c>
      <c r="G3665" t="s">
        <v>16857</v>
      </c>
      <c r="H3665" t="s">
        <v>14</v>
      </c>
      <c r="I3665" t="s">
        <v>2444</v>
      </c>
      <c r="J3665">
        <v>104</v>
      </c>
      <c r="K3665">
        <v>6</v>
      </c>
      <c r="L3665" t="s">
        <v>12005</v>
      </c>
      <c r="M3665" t="s">
        <v>4411</v>
      </c>
      <c r="N3665">
        <f>Projet_Python[[#This Row],[average_rating]]*Projet_Python[[#This Row],[ratings_count]]</f>
        <v>417.03999999999996</v>
      </c>
      <c r="O3665">
        <f>+VLOOKUP(Projet_Python[[#This Row],[authors]],Actions!A:B,2,0)</f>
        <v>4.01</v>
      </c>
      <c r="P3665">
        <f>VLOOKUP(Projet_Python[[#This Row],[authors]],Actions!D:E,2,0)</f>
        <v>4.01</v>
      </c>
      <c r="Q3665">
        <f>Projet_Python[[#This Row],[Moyenne simple]]-Projet_Python[[#This Row],[Moyenne pondérée]]</f>
        <v>0</v>
      </c>
      <c r="R3665" s="14">
        <f>Projet_Python[[#This Row],[Colonne1]]/Projet_Python[[#This Row],[Moyenne simple]]</f>
        <v>0</v>
      </c>
      <c r="S3665" t="s">
        <v>48270</v>
      </c>
      <c r="T3665" t="s">
        <v>48303</v>
      </c>
    </row>
    <row r="3666" spans="1:22" x14ac:dyDescent="0.3">
      <c r="A3666">
        <v>13238</v>
      </c>
      <c r="B3666" t="s">
        <v>16858</v>
      </c>
      <c r="C3666" t="s">
        <v>16859</v>
      </c>
      <c r="D3666">
        <v>4.1399999999999997</v>
      </c>
      <c r="E3666">
        <f t="shared" si="57"/>
        <v>4.1999999999999993</v>
      </c>
      <c r="F3666" t="s">
        <v>16860</v>
      </c>
      <c r="G3666" t="s">
        <v>16861</v>
      </c>
      <c r="H3666" t="s">
        <v>14</v>
      </c>
      <c r="I3666" t="s">
        <v>250</v>
      </c>
      <c r="J3666">
        <v>31</v>
      </c>
      <c r="K3666">
        <v>2</v>
      </c>
      <c r="L3666" t="s">
        <v>3662</v>
      </c>
      <c r="M3666" t="s">
        <v>16849</v>
      </c>
      <c r="N3666">
        <f>Projet_Python[[#This Row],[average_rating]]*Projet_Python[[#This Row],[ratings_count]]</f>
        <v>128.34</v>
      </c>
      <c r="O3666">
        <f>+VLOOKUP(Projet_Python[[#This Row],[authors]],Actions!A:B,2,0)</f>
        <v>4.1399999999999997</v>
      </c>
      <c r="P3666">
        <f>VLOOKUP(Projet_Python[[#This Row],[authors]],Actions!D:E,2,0)</f>
        <v>4.1399999999999997</v>
      </c>
      <c r="Q3666">
        <f>Projet_Python[[#This Row],[Moyenne simple]]-Projet_Python[[#This Row],[Moyenne pondérée]]</f>
        <v>0</v>
      </c>
      <c r="R3666" s="14">
        <f>Projet_Python[[#This Row],[Colonne1]]/Projet_Python[[#This Row],[Moyenne simple]]</f>
        <v>0</v>
      </c>
      <c r="S3666" t="s">
        <v>48270</v>
      </c>
      <c r="T3666" t="s">
        <v>48304</v>
      </c>
    </row>
    <row r="3667" spans="1:22" x14ac:dyDescent="0.3">
      <c r="A3667">
        <v>13241</v>
      </c>
      <c r="B3667" t="s">
        <v>16862</v>
      </c>
      <c r="C3667" t="s">
        <v>16863</v>
      </c>
      <c r="D3667">
        <v>3.96</v>
      </c>
      <c r="E3667">
        <f t="shared" si="57"/>
        <v>4</v>
      </c>
      <c r="F3667" t="s">
        <v>16864</v>
      </c>
      <c r="G3667" t="s">
        <v>16865</v>
      </c>
      <c r="H3667" t="s">
        <v>14</v>
      </c>
      <c r="I3667" t="s">
        <v>4423</v>
      </c>
      <c r="J3667">
        <v>883</v>
      </c>
      <c r="K3667">
        <v>16</v>
      </c>
      <c r="L3667" t="s">
        <v>16866</v>
      </c>
      <c r="M3667" t="s">
        <v>16867</v>
      </c>
      <c r="N3667">
        <f>Projet_Python[[#This Row],[average_rating]]*Projet_Python[[#This Row],[ratings_count]]</f>
        <v>3496.68</v>
      </c>
      <c r="O3667">
        <f>+VLOOKUP(Projet_Python[[#This Row],[authors]],Actions!A:B,2,0)</f>
        <v>3.96</v>
      </c>
      <c r="P3667">
        <f>VLOOKUP(Projet_Python[[#This Row],[authors]],Actions!D:E,2,0)</f>
        <v>3.96</v>
      </c>
      <c r="Q3667">
        <f>Projet_Python[[#This Row],[Moyenne simple]]-Projet_Python[[#This Row],[Moyenne pondérée]]</f>
        <v>0</v>
      </c>
      <c r="R3667" s="14">
        <f>Projet_Python[[#This Row],[Colonne1]]/Projet_Python[[#This Row],[Moyenne simple]]</f>
        <v>0</v>
      </c>
      <c r="S3667" t="s">
        <v>48305</v>
      </c>
      <c r="T3667" t="s">
        <v>48306</v>
      </c>
      <c r="U3667" t="s">
        <v>48307</v>
      </c>
    </row>
    <row r="3668" spans="1:22" x14ac:dyDescent="0.3">
      <c r="A3668">
        <v>13254</v>
      </c>
      <c r="B3668" t="s">
        <v>16868</v>
      </c>
      <c r="C3668" t="s">
        <v>16869</v>
      </c>
      <c r="D3668">
        <v>3.52</v>
      </c>
      <c r="E3668">
        <f t="shared" si="57"/>
        <v>3.6</v>
      </c>
      <c r="F3668" t="s">
        <v>16870</v>
      </c>
      <c r="G3668" t="s">
        <v>16871</v>
      </c>
      <c r="H3668" t="s">
        <v>14</v>
      </c>
      <c r="I3668" t="s">
        <v>4271</v>
      </c>
      <c r="J3668">
        <v>701</v>
      </c>
      <c r="K3668">
        <v>53</v>
      </c>
      <c r="L3668" t="s">
        <v>8671</v>
      </c>
      <c r="M3668" t="s">
        <v>5411</v>
      </c>
      <c r="N3668">
        <f>Projet_Python[[#This Row],[average_rating]]*Projet_Python[[#This Row],[ratings_count]]</f>
        <v>2467.52</v>
      </c>
      <c r="O3668">
        <f>+VLOOKUP(Projet_Python[[#This Row],[authors]],Actions!A:B,2,0)</f>
        <v>3.52</v>
      </c>
      <c r="P3668">
        <f>VLOOKUP(Projet_Python[[#This Row],[authors]],Actions!D:E,2,0)</f>
        <v>3.52</v>
      </c>
      <c r="Q3668">
        <f>Projet_Python[[#This Row],[Moyenne simple]]-Projet_Python[[#This Row],[Moyenne pondérée]]</f>
        <v>0</v>
      </c>
      <c r="R3668" s="14">
        <f>Projet_Python[[#This Row],[Colonne1]]/Projet_Python[[#This Row],[Moyenne simple]]</f>
        <v>0</v>
      </c>
      <c r="S3668" t="s">
        <v>16869</v>
      </c>
    </row>
    <row r="3669" spans="1:22" x14ac:dyDescent="0.3">
      <c r="A3669">
        <v>13257</v>
      </c>
      <c r="B3669" t="s">
        <v>16872</v>
      </c>
      <c r="C3669" t="s">
        <v>16873</v>
      </c>
      <c r="D3669">
        <v>4.0599999999999996</v>
      </c>
      <c r="E3669">
        <f t="shared" si="57"/>
        <v>4.0999999999999996</v>
      </c>
      <c r="F3669" t="s">
        <v>16874</v>
      </c>
      <c r="G3669" t="s">
        <v>16875</v>
      </c>
      <c r="H3669" t="s">
        <v>44</v>
      </c>
      <c r="I3669" t="s">
        <v>182</v>
      </c>
      <c r="J3669">
        <v>322</v>
      </c>
      <c r="K3669">
        <v>41</v>
      </c>
      <c r="L3669" t="s">
        <v>16876</v>
      </c>
      <c r="M3669" t="s">
        <v>7843</v>
      </c>
      <c r="N3669">
        <f>Projet_Python[[#This Row],[average_rating]]*Projet_Python[[#This Row],[ratings_count]]</f>
        <v>1307.32</v>
      </c>
      <c r="O3669">
        <f>+VLOOKUP(Projet_Python[[#This Row],[authors]],Actions!A:B,2,0)</f>
        <v>4.1233333333333322</v>
      </c>
      <c r="P3669">
        <f>VLOOKUP(Projet_Python[[#This Row],[authors]],Actions!D:E,2,0)</f>
        <v>4.0924091778202678</v>
      </c>
      <c r="Q3669">
        <f>Projet_Python[[#This Row],[Moyenne simple]]-Projet_Python[[#This Row],[Moyenne pondérée]]</f>
        <v>3.0924155513064377E-2</v>
      </c>
      <c r="R3669" s="14">
        <f>Projet_Python[[#This Row],[Colonne1]]/Projet_Python[[#This Row],[Moyenne simple]]</f>
        <v>7.4997951931441518E-3</v>
      </c>
      <c r="S3669" t="s">
        <v>16873</v>
      </c>
    </row>
    <row r="3670" spans="1:22" x14ac:dyDescent="0.3">
      <c r="A3670">
        <v>13258</v>
      </c>
      <c r="B3670" t="s">
        <v>16877</v>
      </c>
      <c r="C3670" t="s">
        <v>16878</v>
      </c>
      <c r="D3670">
        <v>3.71</v>
      </c>
      <c r="E3670">
        <f t="shared" si="57"/>
        <v>3.8000000000000003</v>
      </c>
      <c r="F3670" t="s">
        <v>16879</v>
      </c>
      <c r="G3670" t="s">
        <v>16880</v>
      </c>
      <c r="H3670" t="s">
        <v>14</v>
      </c>
      <c r="I3670" t="s">
        <v>1808</v>
      </c>
      <c r="J3670">
        <v>13674</v>
      </c>
      <c r="K3670">
        <v>1166</v>
      </c>
      <c r="L3670" t="s">
        <v>3964</v>
      </c>
      <c r="M3670" t="s">
        <v>1136</v>
      </c>
      <c r="N3670">
        <f>Projet_Python[[#This Row],[average_rating]]*Projet_Python[[#This Row],[ratings_count]]</f>
        <v>50730.54</v>
      </c>
      <c r="O3670">
        <f>+VLOOKUP(Projet_Python[[#This Row],[authors]],Actions!A:B,2,0)</f>
        <v>3.71</v>
      </c>
      <c r="P3670">
        <f>VLOOKUP(Projet_Python[[#This Row],[authors]],Actions!D:E,2,0)</f>
        <v>3.7100000000000004</v>
      </c>
      <c r="Q3670">
        <f>Projet_Python[[#This Row],[Moyenne simple]]-Projet_Python[[#This Row],[Moyenne pondérée]]</f>
        <v>0</v>
      </c>
      <c r="R3670" s="14">
        <f>Projet_Python[[#This Row],[Colonne1]]/Projet_Python[[#This Row],[Moyenne simple]]</f>
        <v>0</v>
      </c>
      <c r="S3670" t="s">
        <v>16878</v>
      </c>
    </row>
    <row r="3671" spans="1:22" x14ac:dyDescent="0.3">
      <c r="A3671">
        <v>13260</v>
      </c>
      <c r="B3671" t="s">
        <v>16881</v>
      </c>
      <c r="C3671" t="s">
        <v>16882</v>
      </c>
      <c r="D3671">
        <v>3.65</v>
      </c>
      <c r="E3671">
        <f t="shared" si="57"/>
        <v>3.7</v>
      </c>
      <c r="F3671" t="s">
        <v>16883</v>
      </c>
      <c r="G3671" t="s">
        <v>16884</v>
      </c>
      <c r="H3671" t="s">
        <v>44</v>
      </c>
      <c r="I3671" t="s">
        <v>1135</v>
      </c>
      <c r="J3671">
        <v>152</v>
      </c>
      <c r="K3671">
        <v>14</v>
      </c>
      <c r="L3671" t="s">
        <v>16716</v>
      </c>
      <c r="M3671" t="s">
        <v>7313</v>
      </c>
      <c r="N3671">
        <f>Projet_Python[[#This Row],[average_rating]]*Projet_Python[[#This Row],[ratings_count]]</f>
        <v>554.79999999999995</v>
      </c>
      <c r="O3671">
        <f>+VLOOKUP(Projet_Python[[#This Row],[authors]],Actions!A:B,2,0)</f>
        <v>3.65</v>
      </c>
      <c r="P3671">
        <f>VLOOKUP(Projet_Python[[#This Row],[authors]],Actions!D:E,2,0)</f>
        <v>3.65</v>
      </c>
      <c r="Q3671">
        <f>Projet_Python[[#This Row],[Moyenne simple]]-Projet_Python[[#This Row],[Moyenne pondérée]]</f>
        <v>0</v>
      </c>
      <c r="R3671" s="14">
        <f>Projet_Python[[#This Row],[Colonne1]]/Projet_Python[[#This Row],[Moyenne simple]]</f>
        <v>0</v>
      </c>
      <c r="S3671" t="s">
        <v>16882</v>
      </c>
    </row>
    <row r="3672" spans="1:22" x14ac:dyDescent="0.3">
      <c r="A3672">
        <v>13270</v>
      </c>
      <c r="B3672" t="s">
        <v>16885</v>
      </c>
      <c r="C3672" t="s">
        <v>16886</v>
      </c>
      <c r="D3672">
        <v>3.82</v>
      </c>
      <c r="E3672">
        <f t="shared" si="57"/>
        <v>3.9</v>
      </c>
      <c r="F3672" t="s">
        <v>16887</v>
      </c>
      <c r="G3672" t="s">
        <v>16888</v>
      </c>
      <c r="H3672" t="s">
        <v>14</v>
      </c>
      <c r="I3672" t="s">
        <v>188</v>
      </c>
      <c r="J3672">
        <v>12610</v>
      </c>
      <c r="K3672">
        <v>486</v>
      </c>
      <c r="L3672" t="s">
        <v>8374</v>
      </c>
      <c r="M3672" t="s">
        <v>532</v>
      </c>
      <c r="N3672">
        <f>Projet_Python[[#This Row],[average_rating]]*Projet_Python[[#This Row],[ratings_count]]</f>
        <v>48170.2</v>
      </c>
      <c r="O3672">
        <f>+VLOOKUP(Projet_Python[[#This Row],[authors]],Actions!A:B,2,0)</f>
        <v>3.82</v>
      </c>
      <c r="P3672">
        <f>VLOOKUP(Projet_Python[[#This Row],[authors]],Actions!D:E,2,0)</f>
        <v>3.82</v>
      </c>
      <c r="Q3672">
        <f>Projet_Python[[#This Row],[Moyenne simple]]-Projet_Python[[#This Row],[Moyenne pondérée]]</f>
        <v>0</v>
      </c>
      <c r="R3672" s="14">
        <f>Projet_Python[[#This Row],[Colonne1]]/Projet_Python[[#This Row],[Moyenne simple]]</f>
        <v>0</v>
      </c>
      <c r="S3672" t="s">
        <v>23336</v>
      </c>
      <c r="T3672" t="s">
        <v>48308</v>
      </c>
    </row>
    <row r="3673" spans="1:22" x14ac:dyDescent="0.3">
      <c r="A3673">
        <v>13275</v>
      </c>
      <c r="B3673" t="s">
        <v>16889</v>
      </c>
      <c r="C3673" t="s">
        <v>16890</v>
      </c>
      <c r="D3673">
        <v>4.1100000000000003</v>
      </c>
      <c r="E3673">
        <f t="shared" si="57"/>
        <v>4.1999999999999993</v>
      </c>
      <c r="F3673" t="s">
        <v>16891</v>
      </c>
      <c r="G3673" t="s">
        <v>16892</v>
      </c>
      <c r="H3673" t="s">
        <v>14</v>
      </c>
      <c r="I3673" t="s">
        <v>308</v>
      </c>
      <c r="J3673">
        <v>988</v>
      </c>
      <c r="K3673">
        <v>31</v>
      </c>
      <c r="L3673" t="s">
        <v>16893</v>
      </c>
      <c r="M3673" t="s">
        <v>2335</v>
      </c>
      <c r="N3673">
        <f>Projet_Python[[#This Row],[average_rating]]*Projet_Python[[#This Row],[ratings_count]]</f>
        <v>4060.6800000000003</v>
      </c>
      <c r="O3673">
        <f>+VLOOKUP(Projet_Python[[#This Row],[authors]],Actions!A:B,2,0)</f>
        <v>4.1100000000000003</v>
      </c>
      <c r="P3673">
        <f>VLOOKUP(Projet_Python[[#This Row],[authors]],Actions!D:E,2,0)</f>
        <v>4.1100000000000003</v>
      </c>
      <c r="Q3673">
        <f>Projet_Python[[#This Row],[Moyenne simple]]-Projet_Python[[#This Row],[Moyenne pondérée]]</f>
        <v>0</v>
      </c>
      <c r="R3673" s="14">
        <f>Projet_Python[[#This Row],[Colonne1]]/Projet_Python[[#This Row],[Moyenne simple]]</f>
        <v>0</v>
      </c>
      <c r="S3673" t="s">
        <v>48309</v>
      </c>
      <c r="T3673" t="s">
        <v>48310</v>
      </c>
      <c r="U3673" t="s">
        <v>48311</v>
      </c>
      <c r="V3673" t="s">
        <v>48312</v>
      </c>
    </row>
    <row r="3674" spans="1:22" x14ac:dyDescent="0.3">
      <c r="A3674">
        <v>13276</v>
      </c>
      <c r="B3674" t="s">
        <v>16894</v>
      </c>
      <c r="C3674" t="s">
        <v>16895</v>
      </c>
      <c r="D3674">
        <v>3.68</v>
      </c>
      <c r="E3674">
        <f t="shared" si="57"/>
        <v>3.7</v>
      </c>
      <c r="F3674" t="s">
        <v>16896</v>
      </c>
      <c r="G3674" t="s">
        <v>16897</v>
      </c>
      <c r="H3674" t="s">
        <v>14</v>
      </c>
      <c r="I3674" t="s">
        <v>1962</v>
      </c>
      <c r="J3674">
        <v>39</v>
      </c>
      <c r="K3674">
        <v>5</v>
      </c>
      <c r="L3674" t="s">
        <v>16898</v>
      </c>
      <c r="M3674" t="s">
        <v>16899</v>
      </c>
      <c r="N3674">
        <f>Projet_Python[[#This Row],[average_rating]]*Projet_Python[[#This Row],[ratings_count]]</f>
        <v>143.52000000000001</v>
      </c>
      <c r="O3674">
        <f>+VLOOKUP(Projet_Python[[#This Row],[authors]],Actions!A:B,2,0)</f>
        <v>3.68</v>
      </c>
      <c r="P3674">
        <f>VLOOKUP(Projet_Python[[#This Row],[authors]],Actions!D:E,2,0)</f>
        <v>3.68</v>
      </c>
      <c r="Q3674">
        <f>Projet_Python[[#This Row],[Moyenne simple]]-Projet_Python[[#This Row],[Moyenne pondérée]]</f>
        <v>0</v>
      </c>
      <c r="R3674" s="14">
        <f>Projet_Python[[#This Row],[Colonne1]]/Projet_Python[[#This Row],[Moyenne simple]]</f>
        <v>0</v>
      </c>
      <c r="S3674" t="s">
        <v>16895</v>
      </c>
    </row>
    <row r="3675" spans="1:22" x14ac:dyDescent="0.3">
      <c r="A3675">
        <v>13285</v>
      </c>
      <c r="B3675" t="s">
        <v>16900</v>
      </c>
      <c r="C3675" t="s">
        <v>16901</v>
      </c>
      <c r="D3675">
        <v>3.73</v>
      </c>
      <c r="E3675">
        <f t="shared" si="57"/>
        <v>3.8000000000000003</v>
      </c>
      <c r="F3675" t="s">
        <v>16902</v>
      </c>
      <c r="G3675" t="s">
        <v>16903</v>
      </c>
      <c r="H3675" t="s">
        <v>14</v>
      </c>
      <c r="I3675" t="s">
        <v>9640</v>
      </c>
      <c r="J3675">
        <v>26</v>
      </c>
      <c r="K3675">
        <v>1</v>
      </c>
      <c r="L3675" t="s">
        <v>4969</v>
      </c>
      <c r="M3675" t="s">
        <v>16904</v>
      </c>
      <c r="N3675">
        <f>Projet_Python[[#This Row],[average_rating]]*Projet_Python[[#This Row],[ratings_count]]</f>
        <v>96.98</v>
      </c>
      <c r="O3675">
        <f>+VLOOKUP(Projet_Python[[#This Row],[authors]],Actions!A:B,2,0)</f>
        <v>3.73</v>
      </c>
      <c r="P3675">
        <f>VLOOKUP(Projet_Python[[#This Row],[authors]],Actions!D:E,2,0)</f>
        <v>3.73</v>
      </c>
      <c r="Q3675">
        <f>Projet_Python[[#This Row],[Moyenne simple]]-Projet_Python[[#This Row],[Moyenne pondérée]]</f>
        <v>0</v>
      </c>
      <c r="R3675" s="14">
        <f>Projet_Python[[#This Row],[Colonne1]]/Projet_Python[[#This Row],[Moyenne simple]]</f>
        <v>0</v>
      </c>
      <c r="S3675" t="s">
        <v>48313</v>
      </c>
      <c r="T3675" t="s">
        <v>48314</v>
      </c>
    </row>
    <row r="3676" spans="1:22" x14ac:dyDescent="0.3">
      <c r="A3676">
        <v>13310</v>
      </c>
      <c r="B3676" t="s">
        <v>16905</v>
      </c>
      <c r="C3676" t="s">
        <v>16906</v>
      </c>
      <c r="D3676">
        <v>3.84</v>
      </c>
      <c r="E3676">
        <f t="shared" si="57"/>
        <v>3.9</v>
      </c>
      <c r="F3676" t="s">
        <v>16907</v>
      </c>
      <c r="G3676" t="s">
        <v>16908</v>
      </c>
      <c r="H3676" t="s">
        <v>14</v>
      </c>
      <c r="I3676" t="s">
        <v>347</v>
      </c>
      <c r="J3676">
        <v>102</v>
      </c>
      <c r="K3676">
        <v>8</v>
      </c>
      <c r="L3676" t="s">
        <v>14759</v>
      </c>
      <c r="M3676" t="s">
        <v>4411</v>
      </c>
      <c r="N3676">
        <f>Projet_Python[[#This Row],[average_rating]]*Projet_Python[[#This Row],[ratings_count]]</f>
        <v>391.68</v>
      </c>
      <c r="O3676">
        <f>+VLOOKUP(Projet_Python[[#This Row],[authors]],Actions!A:B,2,0)</f>
        <v>3.84</v>
      </c>
      <c r="P3676">
        <f>VLOOKUP(Projet_Python[[#This Row],[authors]],Actions!D:E,2,0)</f>
        <v>3.84</v>
      </c>
      <c r="Q3676">
        <f>Projet_Python[[#This Row],[Moyenne simple]]-Projet_Python[[#This Row],[Moyenne pondérée]]</f>
        <v>0</v>
      </c>
      <c r="R3676" s="14">
        <f>Projet_Python[[#This Row],[Colonne1]]/Projet_Python[[#This Row],[Moyenne simple]]</f>
        <v>0</v>
      </c>
      <c r="S3676" t="s">
        <v>16913</v>
      </c>
      <c r="T3676" t="s">
        <v>48315</v>
      </c>
    </row>
    <row r="3677" spans="1:22" x14ac:dyDescent="0.3">
      <c r="A3677">
        <v>13314</v>
      </c>
      <c r="B3677" t="s">
        <v>16909</v>
      </c>
      <c r="C3677" t="s">
        <v>16910</v>
      </c>
      <c r="D3677">
        <v>3.87</v>
      </c>
      <c r="E3677">
        <f t="shared" si="57"/>
        <v>3.9</v>
      </c>
      <c r="F3677" t="s">
        <v>16911</v>
      </c>
      <c r="G3677" t="s">
        <v>16912</v>
      </c>
      <c r="H3677" t="s">
        <v>14</v>
      </c>
      <c r="I3677" t="s">
        <v>5656</v>
      </c>
      <c r="J3677">
        <v>36</v>
      </c>
      <c r="K3677">
        <v>5</v>
      </c>
      <c r="L3677" t="s">
        <v>16287</v>
      </c>
      <c r="M3677" t="s">
        <v>3799</v>
      </c>
      <c r="N3677">
        <f>Projet_Python[[#This Row],[average_rating]]*Projet_Python[[#This Row],[ratings_count]]</f>
        <v>139.32</v>
      </c>
      <c r="O3677">
        <f>+VLOOKUP(Projet_Python[[#This Row],[authors]],Actions!A:B,2,0)</f>
        <v>3.87</v>
      </c>
      <c r="P3677">
        <f>VLOOKUP(Projet_Python[[#This Row],[authors]],Actions!D:E,2,0)</f>
        <v>3.8699999999999997</v>
      </c>
      <c r="Q3677">
        <f>Projet_Python[[#This Row],[Moyenne simple]]-Projet_Python[[#This Row],[Moyenne pondérée]]</f>
        <v>0</v>
      </c>
      <c r="R3677" s="14">
        <f>Projet_Python[[#This Row],[Colonne1]]/Projet_Python[[#This Row],[Moyenne simple]]</f>
        <v>0</v>
      </c>
      <c r="S3677" t="s">
        <v>16910</v>
      </c>
    </row>
    <row r="3678" spans="1:22" x14ac:dyDescent="0.3">
      <c r="A3678">
        <v>13320</v>
      </c>
      <c r="B3678" t="s">
        <v>16913</v>
      </c>
      <c r="C3678" t="s">
        <v>16914</v>
      </c>
      <c r="D3678">
        <v>4.04</v>
      </c>
      <c r="E3678">
        <f t="shared" si="57"/>
        <v>4.0999999999999996</v>
      </c>
      <c r="F3678" t="s">
        <v>16915</v>
      </c>
      <c r="G3678" t="s">
        <v>16916</v>
      </c>
      <c r="H3678" t="s">
        <v>14</v>
      </c>
      <c r="I3678" t="s">
        <v>1285</v>
      </c>
      <c r="J3678">
        <v>45</v>
      </c>
      <c r="K3678">
        <v>2</v>
      </c>
      <c r="L3678" t="s">
        <v>16917</v>
      </c>
      <c r="M3678" t="s">
        <v>16849</v>
      </c>
      <c r="N3678">
        <f>Projet_Python[[#This Row],[average_rating]]*Projet_Python[[#This Row],[ratings_count]]</f>
        <v>181.8</v>
      </c>
      <c r="O3678">
        <f>+VLOOKUP(Projet_Python[[#This Row],[authors]],Actions!A:B,2,0)</f>
        <v>4.04</v>
      </c>
      <c r="P3678">
        <f>VLOOKUP(Projet_Python[[#This Row],[authors]],Actions!D:E,2,0)</f>
        <v>4.04</v>
      </c>
      <c r="Q3678">
        <f>Projet_Python[[#This Row],[Moyenne simple]]-Projet_Python[[#This Row],[Moyenne pondérée]]</f>
        <v>0</v>
      </c>
      <c r="R3678" s="14">
        <f>Projet_Python[[#This Row],[Colonne1]]/Projet_Python[[#This Row],[Moyenne simple]]</f>
        <v>0</v>
      </c>
      <c r="S3678" t="s">
        <v>16919</v>
      </c>
      <c r="T3678" t="s">
        <v>46362</v>
      </c>
    </row>
    <row r="3679" spans="1:22" x14ac:dyDescent="0.3">
      <c r="A3679">
        <v>13323</v>
      </c>
      <c r="B3679" t="s">
        <v>16918</v>
      </c>
      <c r="C3679" t="s">
        <v>16919</v>
      </c>
      <c r="D3679">
        <v>4.04</v>
      </c>
      <c r="E3679">
        <f t="shared" si="57"/>
        <v>4.0999999999999996</v>
      </c>
      <c r="F3679" t="s">
        <v>16920</v>
      </c>
      <c r="G3679" t="s">
        <v>16921</v>
      </c>
      <c r="H3679" t="s">
        <v>14</v>
      </c>
      <c r="I3679" t="s">
        <v>1285</v>
      </c>
      <c r="J3679">
        <v>3</v>
      </c>
      <c r="K3679">
        <v>0</v>
      </c>
      <c r="L3679" t="s">
        <v>16922</v>
      </c>
      <c r="M3679" t="s">
        <v>16923</v>
      </c>
      <c r="N3679">
        <f>Projet_Python[[#This Row],[average_rating]]*Projet_Python[[#This Row],[ratings_count]]</f>
        <v>12.120000000000001</v>
      </c>
      <c r="O3679">
        <f>+VLOOKUP(Projet_Python[[#This Row],[authors]],Actions!A:B,2,0)</f>
        <v>4.04</v>
      </c>
      <c r="P3679">
        <f>VLOOKUP(Projet_Python[[#This Row],[authors]],Actions!D:E,2,0)</f>
        <v>4.04</v>
      </c>
      <c r="Q3679">
        <f>Projet_Python[[#This Row],[Moyenne simple]]-Projet_Python[[#This Row],[Moyenne pondérée]]</f>
        <v>0</v>
      </c>
      <c r="R3679" s="14">
        <f>Projet_Python[[#This Row],[Colonne1]]/Projet_Python[[#This Row],[Moyenne simple]]</f>
        <v>0</v>
      </c>
      <c r="S3679" t="s">
        <v>16919</v>
      </c>
    </row>
    <row r="3680" spans="1:22" x14ac:dyDescent="0.3">
      <c r="A3680">
        <v>13329</v>
      </c>
      <c r="B3680" t="s">
        <v>16924</v>
      </c>
      <c r="C3680" t="s">
        <v>16925</v>
      </c>
      <c r="D3680">
        <v>3.73</v>
      </c>
      <c r="E3680">
        <f t="shared" si="57"/>
        <v>3.8000000000000003</v>
      </c>
      <c r="F3680" t="s">
        <v>16926</v>
      </c>
      <c r="G3680" t="s">
        <v>16927</v>
      </c>
      <c r="H3680" t="s">
        <v>14</v>
      </c>
      <c r="I3680" t="s">
        <v>411</v>
      </c>
      <c r="J3680">
        <v>56</v>
      </c>
      <c r="K3680">
        <v>1</v>
      </c>
      <c r="L3680" t="s">
        <v>16928</v>
      </c>
      <c r="M3680" t="s">
        <v>2078</v>
      </c>
      <c r="N3680">
        <f>Projet_Python[[#This Row],[average_rating]]*Projet_Python[[#This Row],[ratings_count]]</f>
        <v>208.88</v>
      </c>
      <c r="O3680">
        <f>+VLOOKUP(Projet_Python[[#This Row],[authors]],Actions!A:B,2,0)</f>
        <v>3.73</v>
      </c>
      <c r="P3680">
        <f>VLOOKUP(Projet_Python[[#This Row],[authors]],Actions!D:E,2,0)</f>
        <v>3.73</v>
      </c>
      <c r="Q3680">
        <f>Projet_Python[[#This Row],[Moyenne simple]]-Projet_Python[[#This Row],[Moyenne pondérée]]</f>
        <v>0</v>
      </c>
      <c r="R3680" s="14">
        <f>Projet_Python[[#This Row],[Colonne1]]/Projet_Python[[#This Row],[Moyenne simple]]</f>
        <v>0</v>
      </c>
      <c r="S3680" t="s">
        <v>16925</v>
      </c>
    </row>
    <row r="3681" spans="1:27" x14ac:dyDescent="0.3">
      <c r="A3681">
        <v>13336</v>
      </c>
      <c r="B3681" t="s">
        <v>16929</v>
      </c>
      <c r="C3681" t="s">
        <v>16930</v>
      </c>
      <c r="D3681">
        <v>4.09</v>
      </c>
      <c r="E3681">
        <f t="shared" si="57"/>
        <v>4.0999999999999996</v>
      </c>
      <c r="F3681" t="s">
        <v>16931</v>
      </c>
      <c r="G3681" t="s">
        <v>16932</v>
      </c>
      <c r="H3681" t="s">
        <v>1298</v>
      </c>
      <c r="I3681" t="s">
        <v>274</v>
      </c>
      <c r="J3681">
        <v>59</v>
      </c>
      <c r="K3681">
        <v>5</v>
      </c>
      <c r="L3681" t="s">
        <v>14984</v>
      </c>
      <c r="M3681" t="s">
        <v>2335</v>
      </c>
      <c r="N3681">
        <f>Projet_Python[[#This Row],[average_rating]]*Projet_Python[[#This Row],[ratings_count]]</f>
        <v>241.31</v>
      </c>
      <c r="O3681">
        <f>+VLOOKUP(Projet_Python[[#This Row],[authors]],Actions!A:B,2,0)</f>
        <v>4.1400000000000006</v>
      </c>
      <c r="P3681">
        <f>VLOOKUP(Projet_Python[[#This Row],[authors]],Actions!D:E,2,0)</f>
        <v>4.1272340425531917</v>
      </c>
      <c r="Q3681">
        <f>Projet_Python[[#This Row],[Moyenne simple]]-Projet_Python[[#This Row],[Moyenne pondérée]]</f>
        <v>1.2765957446808862E-2</v>
      </c>
      <c r="R3681" s="14">
        <f>Projet_Python[[#This Row],[Colonne1]]/Projet_Python[[#This Row],[Moyenne simple]]</f>
        <v>3.0835646006784688E-3</v>
      </c>
      <c r="S3681" t="s">
        <v>48316</v>
      </c>
      <c r="T3681" t="s">
        <v>48317</v>
      </c>
    </row>
    <row r="3682" spans="1:27" x14ac:dyDescent="0.3">
      <c r="A3682">
        <v>13337</v>
      </c>
      <c r="B3682" t="s">
        <v>16933</v>
      </c>
      <c r="C3682" t="s">
        <v>16934</v>
      </c>
      <c r="D3682">
        <v>3.89</v>
      </c>
      <c r="E3682">
        <f t="shared" si="57"/>
        <v>3.9</v>
      </c>
      <c r="F3682" t="s">
        <v>16935</v>
      </c>
      <c r="G3682" t="s">
        <v>16936</v>
      </c>
      <c r="H3682" t="s">
        <v>14</v>
      </c>
      <c r="I3682" t="s">
        <v>97</v>
      </c>
      <c r="J3682">
        <v>1052</v>
      </c>
      <c r="K3682">
        <v>23</v>
      </c>
      <c r="L3682" t="s">
        <v>16937</v>
      </c>
      <c r="M3682" t="s">
        <v>544</v>
      </c>
      <c r="N3682">
        <f>Projet_Python[[#This Row],[average_rating]]*Projet_Python[[#This Row],[ratings_count]]</f>
        <v>4092.28</v>
      </c>
      <c r="O3682">
        <f>+VLOOKUP(Projet_Python[[#This Row],[authors]],Actions!A:B,2,0)</f>
        <v>3.89</v>
      </c>
      <c r="P3682">
        <f>VLOOKUP(Projet_Python[[#This Row],[authors]],Actions!D:E,2,0)</f>
        <v>3.89</v>
      </c>
      <c r="Q3682">
        <f>Projet_Python[[#This Row],[Moyenne simple]]-Projet_Python[[#This Row],[Moyenne pondérée]]</f>
        <v>0</v>
      </c>
      <c r="R3682" s="14">
        <f>Projet_Python[[#This Row],[Colonne1]]/Projet_Python[[#This Row],[Moyenne simple]]</f>
        <v>0</v>
      </c>
      <c r="S3682" t="s">
        <v>48316</v>
      </c>
      <c r="T3682" t="s">
        <v>48318</v>
      </c>
      <c r="U3682" t="s">
        <v>48319</v>
      </c>
      <c r="V3682" t="s">
        <v>48320</v>
      </c>
      <c r="W3682" t="s">
        <v>48321</v>
      </c>
      <c r="X3682" t="s">
        <v>48322</v>
      </c>
    </row>
    <row r="3683" spans="1:27" x14ac:dyDescent="0.3">
      <c r="A3683">
        <v>13342</v>
      </c>
      <c r="B3683" t="s">
        <v>16938</v>
      </c>
      <c r="C3683" t="s">
        <v>16939</v>
      </c>
      <c r="D3683">
        <v>3.89</v>
      </c>
      <c r="E3683">
        <f t="shared" si="57"/>
        <v>3.9</v>
      </c>
      <c r="F3683" t="s">
        <v>16940</v>
      </c>
      <c r="G3683" t="s">
        <v>16941</v>
      </c>
      <c r="H3683" t="s">
        <v>14</v>
      </c>
      <c r="I3683" t="s">
        <v>27</v>
      </c>
      <c r="J3683">
        <v>7</v>
      </c>
      <c r="K3683">
        <v>1</v>
      </c>
      <c r="L3683" t="s">
        <v>6372</v>
      </c>
      <c r="M3683" t="s">
        <v>1096</v>
      </c>
      <c r="N3683">
        <f>Projet_Python[[#This Row],[average_rating]]*Projet_Python[[#This Row],[ratings_count]]</f>
        <v>27.23</v>
      </c>
      <c r="O3683">
        <f>+VLOOKUP(Projet_Python[[#This Row],[authors]],Actions!A:B,2,0)</f>
        <v>3.89</v>
      </c>
      <c r="P3683">
        <f>VLOOKUP(Projet_Python[[#This Row],[authors]],Actions!D:E,2,0)</f>
        <v>3.89</v>
      </c>
      <c r="Q3683">
        <f>Projet_Python[[#This Row],[Moyenne simple]]-Projet_Python[[#This Row],[Moyenne pondérée]]</f>
        <v>0</v>
      </c>
      <c r="R3683" s="14">
        <f>Projet_Python[[#This Row],[Colonne1]]/Projet_Python[[#This Row],[Moyenne simple]]</f>
        <v>0</v>
      </c>
      <c r="S3683" t="s">
        <v>48316</v>
      </c>
      <c r="T3683" t="s">
        <v>48323</v>
      </c>
      <c r="U3683" t="s">
        <v>48324</v>
      </c>
    </row>
    <row r="3684" spans="1:27" x14ac:dyDescent="0.3">
      <c r="A3684">
        <v>13344</v>
      </c>
      <c r="B3684" t="s">
        <v>16942</v>
      </c>
      <c r="C3684" t="s">
        <v>16930</v>
      </c>
      <c r="D3684">
        <v>4.1900000000000004</v>
      </c>
      <c r="E3684">
        <f t="shared" si="57"/>
        <v>4.1999999999999993</v>
      </c>
      <c r="F3684" t="s">
        <v>16943</v>
      </c>
      <c r="G3684" t="s">
        <v>16944</v>
      </c>
      <c r="H3684" t="s">
        <v>1298</v>
      </c>
      <c r="I3684" t="s">
        <v>417</v>
      </c>
      <c r="J3684">
        <v>35</v>
      </c>
      <c r="K3684">
        <v>1</v>
      </c>
      <c r="L3684" t="s">
        <v>14984</v>
      </c>
      <c r="M3684" t="s">
        <v>2335</v>
      </c>
      <c r="N3684">
        <f>Projet_Python[[#This Row],[average_rating]]*Projet_Python[[#This Row],[ratings_count]]</f>
        <v>146.65</v>
      </c>
      <c r="O3684">
        <f>+VLOOKUP(Projet_Python[[#This Row],[authors]],Actions!A:B,2,0)</f>
        <v>4.1400000000000006</v>
      </c>
      <c r="P3684">
        <f>VLOOKUP(Projet_Python[[#This Row],[authors]],Actions!D:E,2,0)</f>
        <v>4.1272340425531917</v>
      </c>
      <c r="Q3684">
        <f>Projet_Python[[#This Row],[Moyenne simple]]-Projet_Python[[#This Row],[Moyenne pondérée]]</f>
        <v>1.2765957446808862E-2</v>
      </c>
      <c r="R3684" s="14">
        <f>Projet_Python[[#This Row],[Colonne1]]/Projet_Python[[#This Row],[Moyenne simple]]</f>
        <v>3.0835646006784688E-3</v>
      </c>
      <c r="S3684" t="s">
        <v>48316</v>
      </c>
      <c r="T3684" t="s">
        <v>48317</v>
      </c>
    </row>
    <row r="3685" spans="1:27" x14ac:dyDescent="0.3">
      <c r="A3685">
        <v>13345</v>
      </c>
      <c r="B3685" t="s">
        <v>16945</v>
      </c>
      <c r="C3685" t="s">
        <v>16946</v>
      </c>
      <c r="D3685">
        <v>4.17</v>
      </c>
      <c r="E3685">
        <f t="shared" si="57"/>
        <v>4.1999999999999993</v>
      </c>
      <c r="F3685" t="s">
        <v>16947</v>
      </c>
      <c r="G3685" t="s">
        <v>16948</v>
      </c>
      <c r="H3685" t="s">
        <v>44</v>
      </c>
      <c r="I3685" t="s">
        <v>830</v>
      </c>
      <c r="J3685">
        <v>1312</v>
      </c>
      <c r="K3685">
        <v>162</v>
      </c>
      <c r="L3685" t="s">
        <v>9835</v>
      </c>
      <c r="M3685" t="s">
        <v>16949</v>
      </c>
      <c r="N3685">
        <f>Projet_Python[[#This Row],[average_rating]]*Projet_Python[[#This Row],[ratings_count]]</f>
        <v>5471.04</v>
      </c>
      <c r="O3685">
        <f>+VLOOKUP(Projet_Python[[#This Row],[authors]],Actions!A:B,2,0)</f>
        <v>4.0449999999999999</v>
      </c>
      <c r="P3685">
        <f>VLOOKUP(Projet_Python[[#This Row],[authors]],Actions!D:E,2,0)</f>
        <v>3.9358087526508574</v>
      </c>
      <c r="Q3685">
        <f>Projet_Python[[#This Row],[Moyenne simple]]-Projet_Python[[#This Row],[Moyenne pondérée]]</f>
        <v>0.10919124734914254</v>
      </c>
      <c r="R3685" s="14">
        <f>Projet_Python[[#This Row],[Colonne1]]/Projet_Python[[#This Row],[Moyenne simple]]</f>
        <v>2.6994127898428318E-2</v>
      </c>
      <c r="S3685" t="s">
        <v>16946</v>
      </c>
    </row>
    <row r="3686" spans="1:27" x14ac:dyDescent="0.3">
      <c r="A3686">
        <v>13347</v>
      </c>
      <c r="B3686" t="s">
        <v>16950</v>
      </c>
      <c r="C3686" t="s">
        <v>16951</v>
      </c>
      <c r="D3686">
        <v>3.88</v>
      </c>
      <c r="E3686">
        <f t="shared" si="57"/>
        <v>3.9</v>
      </c>
      <c r="F3686" t="s">
        <v>16952</v>
      </c>
      <c r="G3686" t="s">
        <v>16953</v>
      </c>
      <c r="H3686" t="s">
        <v>14</v>
      </c>
      <c r="I3686" t="s">
        <v>1962</v>
      </c>
      <c r="J3686">
        <v>7</v>
      </c>
      <c r="K3686">
        <v>1</v>
      </c>
      <c r="L3686" t="s">
        <v>2455</v>
      </c>
      <c r="M3686" t="s">
        <v>2648</v>
      </c>
      <c r="N3686">
        <f>Projet_Python[[#This Row],[average_rating]]*Projet_Python[[#This Row],[ratings_count]]</f>
        <v>27.16</v>
      </c>
      <c r="O3686">
        <f>+VLOOKUP(Projet_Python[[#This Row],[authors]],Actions!A:B,2,0)</f>
        <v>3.88</v>
      </c>
      <c r="P3686">
        <f>VLOOKUP(Projet_Python[[#This Row],[authors]],Actions!D:E,2,0)</f>
        <v>3.88</v>
      </c>
      <c r="Q3686">
        <f>Projet_Python[[#This Row],[Moyenne simple]]-Projet_Python[[#This Row],[Moyenne pondérée]]</f>
        <v>0</v>
      </c>
      <c r="R3686" s="14">
        <f>Projet_Python[[#This Row],[Colonne1]]/Projet_Python[[#This Row],[Moyenne simple]]</f>
        <v>0</v>
      </c>
      <c r="S3686" t="s">
        <v>2545</v>
      </c>
      <c r="T3686" t="s">
        <v>46539</v>
      </c>
      <c r="U3686" t="s">
        <v>46540</v>
      </c>
      <c r="V3686" t="s">
        <v>48325</v>
      </c>
      <c r="W3686" t="s">
        <v>48326</v>
      </c>
      <c r="X3686" t="s">
        <v>48327</v>
      </c>
      <c r="Y3686" t="s">
        <v>48328</v>
      </c>
      <c r="Z3686" t="s">
        <v>48329</v>
      </c>
      <c r="AA3686" t="s">
        <v>48330</v>
      </c>
    </row>
    <row r="3687" spans="1:27" x14ac:dyDescent="0.3">
      <c r="A3687">
        <v>13357</v>
      </c>
      <c r="B3687" t="s">
        <v>16954</v>
      </c>
      <c r="C3687" t="s">
        <v>16955</v>
      </c>
      <c r="D3687">
        <v>3.98</v>
      </c>
      <c r="E3687">
        <f t="shared" si="57"/>
        <v>4</v>
      </c>
      <c r="F3687" t="s">
        <v>16956</v>
      </c>
      <c r="G3687" t="s">
        <v>16957</v>
      </c>
      <c r="H3687" t="s">
        <v>14</v>
      </c>
      <c r="I3687" t="s">
        <v>1387</v>
      </c>
      <c r="J3687">
        <v>120</v>
      </c>
      <c r="K3687">
        <v>1</v>
      </c>
      <c r="L3687" t="s">
        <v>6862</v>
      </c>
      <c r="M3687" t="s">
        <v>16958</v>
      </c>
      <c r="N3687">
        <f>Projet_Python[[#This Row],[average_rating]]*Projet_Python[[#This Row],[ratings_count]]</f>
        <v>477.6</v>
      </c>
      <c r="O3687">
        <f>+VLOOKUP(Projet_Python[[#This Row],[authors]],Actions!A:B,2,0)</f>
        <v>3.98</v>
      </c>
      <c r="P3687">
        <f>VLOOKUP(Projet_Python[[#This Row],[authors]],Actions!D:E,2,0)</f>
        <v>3.98</v>
      </c>
      <c r="Q3687">
        <f>Projet_Python[[#This Row],[Moyenne simple]]-Projet_Python[[#This Row],[Moyenne pondérée]]</f>
        <v>0</v>
      </c>
      <c r="R3687" s="14">
        <f>Projet_Python[[#This Row],[Colonne1]]/Projet_Python[[#This Row],[Moyenne simple]]</f>
        <v>0</v>
      </c>
      <c r="S3687" t="s">
        <v>16955</v>
      </c>
    </row>
    <row r="3688" spans="1:27" x14ac:dyDescent="0.3">
      <c r="A3688">
        <v>13360</v>
      </c>
      <c r="B3688" t="s">
        <v>16959</v>
      </c>
      <c r="C3688" t="s">
        <v>16960</v>
      </c>
      <c r="D3688">
        <v>4.34</v>
      </c>
      <c r="E3688">
        <f t="shared" si="57"/>
        <v>4.3999999999999995</v>
      </c>
      <c r="F3688" t="s">
        <v>16961</v>
      </c>
      <c r="G3688" t="s">
        <v>16962</v>
      </c>
      <c r="H3688" t="s">
        <v>44</v>
      </c>
      <c r="I3688" t="s">
        <v>292</v>
      </c>
      <c r="J3688">
        <v>27204</v>
      </c>
      <c r="K3688">
        <v>698</v>
      </c>
      <c r="L3688" t="s">
        <v>151</v>
      </c>
      <c r="M3688" t="s">
        <v>11789</v>
      </c>
      <c r="N3688">
        <f>Projet_Python[[#This Row],[average_rating]]*Projet_Python[[#This Row],[ratings_count]]</f>
        <v>118065.36</v>
      </c>
      <c r="O3688">
        <f>+VLOOKUP(Projet_Python[[#This Row],[authors]],Actions!A:B,2,0)</f>
        <v>4.34</v>
      </c>
      <c r="P3688">
        <f>VLOOKUP(Projet_Python[[#This Row],[authors]],Actions!D:E,2,0)</f>
        <v>4.34</v>
      </c>
      <c r="Q3688">
        <f>Projet_Python[[#This Row],[Moyenne simple]]-Projet_Python[[#This Row],[Moyenne pondérée]]</f>
        <v>0</v>
      </c>
      <c r="R3688" s="14">
        <f>Projet_Python[[#This Row],[Colonne1]]/Projet_Python[[#This Row],[Moyenne simple]]</f>
        <v>0</v>
      </c>
      <c r="S3688" t="s">
        <v>16960</v>
      </c>
    </row>
    <row r="3689" spans="1:27" x14ac:dyDescent="0.3">
      <c r="A3689">
        <v>13365</v>
      </c>
      <c r="B3689" t="s">
        <v>16963</v>
      </c>
      <c r="C3689" t="s">
        <v>16964</v>
      </c>
      <c r="D3689">
        <v>4.0599999999999996</v>
      </c>
      <c r="E3689">
        <f t="shared" si="57"/>
        <v>4.0999999999999996</v>
      </c>
      <c r="F3689" t="s">
        <v>16965</v>
      </c>
      <c r="G3689" t="s">
        <v>16966</v>
      </c>
      <c r="H3689" t="s">
        <v>14</v>
      </c>
      <c r="I3689" t="s">
        <v>3447</v>
      </c>
      <c r="J3689">
        <v>1549</v>
      </c>
      <c r="K3689">
        <v>87</v>
      </c>
      <c r="L3689" t="s">
        <v>1018</v>
      </c>
      <c r="M3689" t="s">
        <v>16967</v>
      </c>
      <c r="N3689">
        <f>Projet_Python[[#This Row],[average_rating]]*Projet_Python[[#This Row],[ratings_count]]</f>
        <v>6288.94</v>
      </c>
      <c r="O3689">
        <f>+VLOOKUP(Projet_Python[[#This Row],[authors]],Actions!A:B,2,0)</f>
        <v>4</v>
      </c>
      <c r="P3689">
        <f>VLOOKUP(Projet_Python[[#This Row],[authors]],Actions!D:E,2,0)</f>
        <v>4.0078454452405321</v>
      </c>
      <c r="Q3689">
        <f>Projet_Python[[#This Row],[Moyenne simple]]-Projet_Python[[#This Row],[Moyenne pondérée]]</f>
        <v>-7.8454452405321007E-3</v>
      </c>
      <c r="R3689" s="14">
        <f>Projet_Python[[#This Row],[Colonne1]]/Projet_Python[[#This Row],[Moyenne simple]]</f>
        <v>-1.9613613101330252E-3</v>
      </c>
      <c r="S3689" t="s">
        <v>16964</v>
      </c>
    </row>
    <row r="3690" spans="1:27" x14ac:dyDescent="0.3">
      <c r="A3690">
        <v>13368</v>
      </c>
      <c r="B3690" t="s">
        <v>16968</v>
      </c>
      <c r="C3690" t="s">
        <v>16969</v>
      </c>
      <c r="D3690">
        <v>4.17</v>
      </c>
      <c r="E3690">
        <f t="shared" si="57"/>
        <v>4.1999999999999993</v>
      </c>
      <c r="F3690" t="s">
        <v>16970</v>
      </c>
      <c r="G3690" t="s">
        <v>16971</v>
      </c>
      <c r="H3690" t="s">
        <v>14</v>
      </c>
      <c r="I3690" t="s">
        <v>1932</v>
      </c>
      <c r="J3690">
        <v>1991</v>
      </c>
      <c r="K3690">
        <v>92</v>
      </c>
      <c r="L3690" t="s">
        <v>16972</v>
      </c>
      <c r="M3690" t="s">
        <v>329</v>
      </c>
      <c r="N3690">
        <f>Projet_Python[[#This Row],[average_rating]]*Projet_Python[[#This Row],[ratings_count]]</f>
        <v>8302.4699999999993</v>
      </c>
      <c r="O3690">
        <f>+VLOOKUP(Projet_Python[[#This Row],[authors]],Actions!A:B,2,0)</f>
        <v>4.17</v>
      </c>
      <c r="P3690">
        <f>VLOOKUP(Projet_Python[[#This Row],[authors]],Actions!D:E,2,0)</f>
        <v>4.17</v>
      </c>
      <c r="Q3690">
        <f>Projet_Python[[#This Row],[Moyenne simple]]-Projet_Python[[#This Row],[Moyenne pondérée]]</f>
        <v>0</v>
      </c>
      <c r="R3690" s="14">
        <f>Projet_Python[[#This Row],[Colonne1]]/Projet_Python[[#This Row],[Moyenne simple]]</f>
        <v>0</v>
      </c>
      <c r="S3690" t="s">
        <v>16969</v>
      </c>
    </row>
    <row r="3691" spans="1:27" x14ac:dyDescent="0.3">
      <c r="A3691">
        <v>13374</v>
      </c>
      <c r="B3691" t="s">
        <v>16973</v>
      </c>
      <c r="C3691" t="s">
        <v>16974</v>
      </c>
      <c r="D3691">
        <v>3.65</v>
      </c>
      <c r="E3691">
        <f t="shared" si="57"/>
        <v>3.7</v>
      </c>
      <c r="F3691" t="s">
        <v>16975</v>
      </c>
      <c r="G3691" t="s">
        <v>16976</v>
      </c>
      <c r="H3691" t="s">
        <v>14</v>
      </c>
      <c r="I3691" t="s">
        <v>8284</v>
      </c>
      <c r="J3691">
        <v>17963</v>
      </c>
      <c r="K3691">
        <v>1023</v>
      </c>
      <c r="L3691" t="s">
        <v>16977</v>
      </c>
      <c r="M3691" t="s">
        <v>11372</v>
      </c>
      <c r="N3691">
        <f>Projet_Python[[#This Row],[average_rating]]*Projet_Python[[#This Row],[ratings_count]]</f>
        <v>65564.95</v>
      </c>
      <c r="O3691">
        <f>+VLOOKUP(Projet_Python[[#This Row],[authors]],Actions!A:B,2,0)</f>
        <v>3.65</v>
      </c>
      <c r="P3691">
        <f>VLOOKUP(Projet_Python[[#This Row],[authors]],Actions!D:E,2,0)</f>
        <v>3.65</v>
      </c>
      <c r="Q3691">
        <f>Projet_Python[[#This Row],[Moyenne simple]]-Projet_Python[[#This Row],[Moyenne pondérée]]</f>
        <v>0</v>
      </c>
      <c r="R3691" s="14">
        <f>Projet_Python[[#This Row],[Colonne1]]/Projet_Python[[#This Row],[Moyenne simple]]</f>
        <v>0</v>
      </c>
      <c r="S3691" t="s">
        <v>16974</v>
      </c>
    </row>
    <row r="3692" spans="1:27" x14ac:dyDescent="0.3">
      <c r="A3692">
        <v>13375</v>
      </c>
      <c r="B3692" t="s">
        <v>16978</v>
      </c>
      <c r="C3692" t="s">
        <v>16979</v>
      </c>
      <c r="D3692">
        <v>4</v>
      </c>
      <c r="E3692">
        <f t="shared" si="57"/>
        <v>4</v>
      </c>
      <c r="F3692" t="s">
        <v>16980</v>
      </c>
      <c r="G3692" t="s">
        <v>16981</v>
      </c>
      <c r="H3692" t="s">
        <v>14</v>
      </c>
      <c r="I3692" t="s">
        <v>549</v>
      </c>
      <c r="J3692">
        <v>39</v>
      </c>
      <c r="K3692">
        <v>1</v>
      </c>
      <c r="L3692" t="s">
        <v>4417</v>
      </c>
      <c r="M3692" t="s">
        <v>16982</v>
      </c>
      <c r="N3692">
        <f>Projet_Python[[#This Row],[average_rating]]*Projet_Python[[#This Row],[ratings_count]]</f>
        <v>156</v>
      </c>
      <c r="O3692">
        <f>+VLOOKUP(Projet_Python[[#This Row],[authors]],Actions!A:B,2,0)</f>
        <v>4</v>
      </c>
      <c r="P3692">
        <f>VLOOKUP(Projet_Python[[#This Row],[authors]],Actions!D:E,2,0)</f>
        <v>4</v>
      </c>
      <c r="Q3692">
        <f>Projet_Python[[#This Row],[Moyenne simple]]-Projet_Python[[#This Row],[Moyenne pondérée]]</f>
        <v>0</v>
      </c>
      <c r="R3692" s="14">
        <f>Projet_Python[[#This Row],[Colonne1]]/Projet_Python[[#This Row],[Moyenne simple]]</f>
        <v>0</v>
      </c>
      <c r="S3692" t="s">
        <v>48331</v>
      </c>
      <c r="T3692" t="s">
        <v>16974</v>
      </c>
    </row>
    <row r="3693" spans="1:27" x14ac:dyDescent="0.3">
      <c r="A3693">
        <v>13379</v>
      </c>
      <c r="B3693" t="s">
        <v>16983</v>
      </c>
      <c r="C3693" t="s">
        <v>16984</v>
      </c>
      <c r="D3693">
        <v>4.42</v>
      </c>
      <c r="E3693">
        <f t="shared" si="57"/>
        <v>4.5</v>
      </c>
      <c r="F3693" t="s">
        <v>16985</v>
      </c>
      <c r="G3693" t="s">
        <v>16986</v>
      </c>
      <c r="H3693" t="s">
        <v>14</v>
      </c>
      <c r="I3693" t="s">
        <v>14066</v>
      </c>
      <c r="J3693">
        <v>21</v>
      </c>
      <c r="K3693">
        <v>1</v>
      </c>
      <c r="L3693" t="s">
        <v>16987</v>
      </c>
      <c r="M3693" t="s">
        <v>815</v>
      </c>
      <c r="N3693">
        <f>Projet_Python[[#This Row],[average_rating]]*Projet_Python[[#This Row],[ratings_count]]</f>
        <v>92.82</v>
      </c>
      <c r="O3693">
        <f>+VLOOKUP(Projet_Python[[#This Row],[authors]],Actions!A:B,2,0)</f>
        <v>4.42</v>
      </c>
      <c r="P3693">
        <f>VLOOKUP(Projet_Python[[#This Row],[authors]],Actions!D:E,2,0)</f>
        <v>4.42</v>
      </c>
      <c r="Q3693">
        <f>Projet_Python[[#This Row],[Moyenne simple]]-Projet_Python[[#This Row],[Moyenne pondérée]]</f>
        <v>0</v>
      </c>
      <c r="R3693" s="14">
        <f>Projet_Python[[#This Row],[Colonne1]]/Projet_Python[[#This Row],[Moyenne simple]]</f>
        <v>0</v>
      </c>
      <c r="S3693" t="s">
        <v>16984</v>
      </c>
    </row>
    <row r="3694" spans="1:27" x14ac:dyDescent="0.3">
      <c r="A3694">
        <v>13382</v>
      </c>
      <c r="B3694" t="s">
        <v>16988</v>
      </c>
      <c r="C3694" t="s">
        <v>16989</v>
      </c>
      <c r="D3694">
        <v>4.5599999999999996</v>
      </c>
      <c r="E3694">
        <f t="shared" si="57"/>
        <v>4.5999999999999996</v>
      </c>
      <c r="F3694" t="s">
        <v>16990</v>
      </c>
      <c r="G3694" t="s">
        <v>16991</v>
      </c>
      <c r="H3694" t="s">
        <v>14</v>
      </c>
      <c r="I3694" t="s">
        <v>3644</v>
      </c>
      <c r="J3694">
        <v>61</v>
      </c>
      <c r="K3694">
        <v>1</v>
      </c>
      <c r="L3694" t="s">
        <v>3798</v>
      </c>
      <c r="M3694" t="s">
        <v>16992</v>
      </c>
      <c r="N3694">
        <f>Projet_Python[[#This Row],[average_rating]]*Projet_Python[[#This Row],[ratings_count]]</f>
        <v>278.15999999999997</v>
      </c>
      <c r="O3694">
        <f>+VLOOKUP(Projet_Python[[#This Row],[authors]],Actions!A:B,2,0)</f>
        <v>4.3999999999999995</v>
      </c>
      <c r="P3694">
        <f>VLOOKUP(Projet_Python[[#This Row],[authors]],Actions!D:E,2,0)</f>
        <v>4.2245849420849417</v>
      </c>
      <c r="Q3694">
        <f>Projet_Python[[#This Row],[Moyenne simple]]-Projet_Python[[#This Row],[Moyenne pondérée]]</f>
        <v>0.17541505791505774</v>
      </c>
      <c r="R3694" s="14">
        <f>Projet_Python[[#This Row],[Colonne1]]/Projet_Python[[#This Row],[Moyenne simple]]</f>
        <v>3.9867058617058582E-2</v>
      </c>
      <c r="S3694" t="s">
        <v>16989</v>
      </c>
    </row>
    <row r="3695" spans="1:27" x14ac:dyDescent="0.3">
      <c r="A3695">
        <v>13383</v>
      </c>
      <c r="B3695" t="s">
        <v>16993</v>
      </c>
      <c r="C3695" t="s">
        <v>16989</v>
      </c>
      <c r="D3695">
        <v>4.45</v>
      </c>
      <c r="E3695">
        <f t="shared" si="57"/>
        <v>4.5</v>
      </c>
      <c r="F3695" t="s">
        <v>16994</v>
      </c>
      <c r="G3695" t="s">
        <v>16995</v>
      </c>
      <c r="H3695" t="s">
        <v>14</v>
      </c>
      <c r="I3695" t="s">
        <v>3644</v>
      </c>
      <c r="J3695">
        <v>51</v>
      </c>
      <c r="K3695">
        <v>1</v>
      </c>
      <c r="L3695" t="s">
        <v>16996</v>
      </c>
      <c r="M3695" t="s">
        <v>16992</v>
      </c>
      <c r="N3695">
        <f>Projet_Python[[#This Row],[average_rating]]*Projet_Python[[#This Row],[ratings_count]]</f>
        <v>226.95000000000002</v>
      </c>
      <c r="O3695">
        <f>+VLOOKUP(Projet_Python[[#This Row],[authors]],Actions!A:B,2,0)</f>
        <v>4.3999999999999995</v>
      </c>
      <c r="P3695">
        <f>VLOOKUP(Projet_Python[[#This Row],[authors]],Actions!D:E,2,0)</f>
        <v>4.2245849420849417</v>
      </c>
      <c r="Q3695">
        <f>Projet_Python[[#This Row],[Moyenne simple]]-Projet_Python[[#This Row],[Moyenne pondérée]]</f>
        <v>0.17541505791505774</v>
      </c>
      <c r="R3695" s="14">
        <f>Projet_Python[[#This Row],[Colonne1]]/Projet_Python[[#This Row],[Moyenne simple]]</f>
        <v>3.9867058617058582E-2</v>
      </c>
      <c r="S3695" t="s">
        <v>16989</v>
      </c>
    </row>
    <row r="3696" spans="1:27" x14ac:dyDescent="0.3">
      <c r="A3696">
        <v>13388</v>
      </c>
      <c r="B3696" t="s">
        <v>16997</v>
      </c>
      <c r="C3696" t="s">
        <v>16989</v>
      </c>
      <c r="D3696">
        <v>4.1900000000000004</v>
      </c>
      <c r="E3696">
        <f t="shared" si="57"/>
        <v>4.1999999999999993</v>
      </c>
      <c r="F3696" t="s">
        <v>16998</v>
      </c>
      <c r="G3696" t="s">
        <v>16999</v>
      </c>
      <c r="H3696" t="s">
        <v>14</v>
      </c>
      <c r="I3696" t="s">
        <v>2965</v>
      </c>
      <c r="J3696">
        <v>924</v>
      </c>
      <c r="K3696">
        <v>59</v>
      </c>
      <c r="L3696" t="s">
        <v>17000</v>
      </c>
      <c r="M3696" t="s">
        <v>17001</v>
      </c>
      <c r="N3696">
        <f>Projet_Python[[#This Row],[average_rating]]*Projet_Python[[#This Row],[ratings_count]]</f>
        <v>3871.5600000000004</v>
      </c>
      <c r="O3696">
        <f>+VLOOKUP(Projet_Python[[#This Row],[authors]],Actions!A:B,2,0)</f>
        <v>4.3999999999999995</v>
      </c>
      <c r="P3696">
        <f>VLOOKUP(Projet_Python[[#This Row],[authors]],Actions!D:E,2,0)</f>
        <v>4.2245849420849417</v>
      </c>
      <c r="Q3696">
        <f>Projet_Python[[#This Row],[Moyenne simple]]-Projet_Python[[#This Row],[Moyenne pondérée]]</f>
        <v>0.17541505791505774</v>
      </c>
      <c r="R3696" s="14">
        <f>Projet_Python[[#This Row],[Colonne1]]/Projet_Python[[#This Row],[Moyenne simple]]</f>
        <v>3.9867058617058582E-2</v>
      </c>
      <c r="S3696" t="s">
        <v>16989</v>
      </c>
    </row>
    <row r="3697" spans="1:30" x14ac:dyDescent="0.3">
      <c r="A3697">
        <v>13397</v>
      </c>
      <c r="B3697" t="s">
        <v>17002</v>
      </c>
      <c r="C3697" t="s">
        <v>17003</v>
      </c>
      <c r="D3697">
        <v>3.94</v>
      </c>
      <c r="E3697">
        <f t="shared" si="57"/>
        <v>4</v>
      </c>
      <c r="F3697" t="s">
        <v>17004</v>
      </c>
      <c r="G3697" t="s">
        <v>17005</v>
      </c>
      <c r="H3697" t="s">
        <v>14</v>
      </c>
      <c r="I3697" t="s">
        <v>8759</v>
      </c>
      <c r="J3697">
        <v>3896</v>
      </c>
      <c r="K3697">
        <v>65</v>
      </c>
      <c r="L3697" t="s">
        <v>5141</v>
      </c>
      <c r="M3697" t="s">
        <v>7284</v>
      </c>
      <c r="N3697">
        <f>Projet_Python[[#This Row],[average_rating]]*Projet_Python[[#This Row],[ratings_count]]</f>
        <v>15350.24</v>
      </c>
      <c r="O3697">
        <f>+VLOOKUP(Projet_Python[[#This Row],[authors]],Actions!A:B,2,0)</f>
        <v>3.94</v>
      </c>
      <c r="P3697">
        <f>VLOOKUP(Projet_Python[[#This Row],[authors]],Actions!D:E,2,0)</f>
        <v>3.94</v>
      </c>
      <c r="Q3697">
        <f>Projet_Python[[#This Row],[Moyenne simple]]-Projet_Python[[#This Row],[Moyenne pondérée]]</f>
        <v>0</v>
      </c>
      <c r="R3697" s="14">
        <f>Projet_Python[[#This Row],[Colonne1]]/Projet_Python[[#This Row],[Moyenne simple]]</f>
        <v>0</v>
      </c>
      <c r="S3697" t="s">
        <v>48332</v>
      </c>
      <c r="T3697" t="s">
        <v>24023</v>
      </c>
    </row>
    <row r="3698" spans="1:30" x14ac:dyDescent="0.3">
      <c r="A3698">
        <v>13398</v>
      </c>
      <c r="B3698" t="s">
        <v>17006</v>
      </c>
      <c r="C3698" t="s">
        <v>17007</v>
      </c>
      <c r="D3698">
        <v>4.0199999999999996</v>
      </c>
      <c r="E3698">
        <f t="shared" si="57"/>
        <v>4.0999999999999996</v>
      </c>
      <c r="F3698" t="s">
        <v>17008</v>
      </c>
      <c r="G3698" t="s">
        <v>17009</v>
      </c>
      <c r="H3698" t="s">
        <v>14</v>
      </c>
      <c r="I3698" t="s">
        <v>4119</v>
      </c>
      <c r="J3698">
        <v>5062</v>
      </c>
      <c r="K3698">
        <v>79</v>
      </c>
      <c r="L3698" t="s">
        <v>58</v>
      </c>
      <c r="M3698" t="s">
        <v>7284</v>
      </c>
      <c r="N3698">
        <f>Projet_Python[[#This Row],[average_rating]]*Projet_Python[[#This Row],[ratings_count]]</f>
        <v>20349.239999999998</v>
      </c>
      <c r="O3698">
        <f>+VLOOKUP(Projet_Python[[#This Row],[authors]],Actions!A:B,2,0)</f>
        <v>3.9349999999999996</v>
      </c>
      <c r="P3698">
        <f>VLOOKUP(Projet_Python[[#This Row],[authors]],Actions!D:E,2,0)</f>
        <v>3.9059118965629263</v>
      </c>
      <c r="Q3698">
        <f>Projet_Python[[#This Row],[Moyenne simple]]-Projet_Python[[#This Row],[Moyenne pondérée]]</f>
        <v>2.9088103437073354E-2</v>
      </c>
      <c r="R3698" s="14">
        <f>Projet_Python[[#This Row],[Colonne1]]/Projet_Python[[#This Row],[Moyenne simple]]</f>
        <v>7.3921482686336356E-3</v>
      </c>
      <c r="S3698" t="s">
        <v>48332</v>
      </c>
      <c r="T3698" t="s">
        <v>48333</v>
      </c>
      <c r="U3698" t="s">
        <v>24023</v>
      </c>
    </row>
    <row r="3699" spans="1:30" x14ac:dyDescent="0.3">
      <c r="A3699">
        <v>13399</v>
      </c>
      <c r="B3699" t="s">
        <v>17010</v>
      </c>
      <c r="C3699" t="s">
        <v>17007</v>
      </c>
      <c r="D3699">
        <v>3.85</v>
      </c>
      <c r="E3699">
        <f t="shared" si="57"/>
        <v>3.9</v>
      </c>
      <c r="F3699" t="s">
        <v>17011</v>
      </c>
      <c r="G3699" t="s">
        <v>17012</v>
      </c>
      <c r="H3699" t="s">
        <v>14</v>
      </c>
      <c r="I3699" t="s">
        <v>9235</v>
      </c>
      <c r="J3699">
        <v>10329</v>
      </c>
      <c r="K3699">
        <v>193</v>
      </c>
      <c r="L3699" t="s">
        <v>17013</v>
      </c>
      <c r="M3699" t="s">
        <v>7284</v>
      </c>
      <c r="N3699">
        <f>Projet_Python[[#This Row],[average_rating]]*Projet_Python[[#This Row],[ratings_count]]</f>
        <v>39766.65</v>
      </c>
      <c r="O3699">
        <f>+VLOOKUP(Projet_Python[[#This Row],[authors]],Actions!A:B,2,0)</f>
        <v>3.9349999999999996</v>
      </c>
      <c r="P3699">
        <f>VLOOKUP(Projet_Python[[#This Row],[authors]],Actions!D:E,2,0)</f>
        <v>3.9059118965629263</v>
      </c>
      <c r="Q3699">
        <f>Projet_Python[[#This Row],[Moyenne simple]]-Projet_Python[[#This Row],[Moyenne pondérée]]</f>
        <v>2.9088103437073354E-2</v>
      </c>
      <c r="R3699" s="14">
        <f>Projet_Python[[#This Row],[Colonne1]]/Projet_Python[[#This Row],[Moyenne simple]]</f>
        <v>7.3921482686336356E-3</v>
      </c>
      <c r="S3699" t="s">
        <v>48332</v>
      </c>
      <c r="T3699" t="s">
        <v>48333</v>
      </c>
      <c r="U3699" t="s">
        <v>24023</v>
      </c>
    </row>
    <row r="3700" spans="1:30" x14ac:dyDescent="0.3">
      <c r="A3700">
        <v>13413</v>
      </c>
      <c r="B3700" t="s">
        <v>17014</v>
      </c>
      <c r="C3700" t="s">
        <v>17015</v>
      </c>
      <c r="D3700">
        <v>3.89</v>
      </c>
      <c r="E3700">
        <f t="shared" si="57"/>
        <v>3.9</v>
      </c>
      <c r="F3700" t="s">
        <v>17016</v>
      </c>
      <c r="G3700" t="s">
        <v>17017</v>
      </c>
      <c r="H3700" t="s">
        <v>44</v>
      </c>
      <c r="I3700" t="s">
        <v>1612</v>
      </c>
      <c r="J3700">
        <v>155</v>
      </c>
      <c r="K3700">
        <v>17</v>
      </c>
      <c r="L3700" t="s">
        <v>17018</v>
      </c>
      <c r="M3700" t="s">
        <v>17019</v>
      </c>
      <c r="N3700">
        <f>Projet_Python[[#This Row],[average_rating]]*Projet_Python[[#This Row],[ratings_count]]</f>
        <v>602.95000000000005</v>
      </c>
      <c r="O3700">
        <f>+VLOOKUP(Projet_Python[[#This Row],[authors]],Actions!A:B,2,0)</f>
        <v>3.89</v>
      </c>
      <c r="P3700">
        <f>VLOOKUP(Projet_Python[[#This Row],[authors]],Actions!D:E,2,0)</f>
        <v>3.89</v>
      </c>
      <c r="Q3700">
        <f>Projet_Python[[#This Row],[Moyenne simple]]-Projet_Python[[#This Row],[Moyenne pondérée]]</f>
        <v>0</v>
      </c>
      <c r="R3700" s="14">
        <f>Projet_Python[[#This Row],[Colonne1]]/Projet_Python[[#This Row],[Moyenne simple]]</f>
        <v>0</v>
      </c>
      <c r="S3700" t="s">
        <v>48334</v>
      </c>
      <c r="T3700" t="s">
        <v>6070</v>
      </c>
      <c r="U3700" t="s">
        <v>7389</v>
      </c>
      <c r="V3700" t="s">
        <v>13458</v>
      </c>
    </row>
    <row r="3701" spans="1:30" x14ac:dyDescent="0.3">
      <c r="A3701">
        <v>13414</v>
      </c>
      <c r="B3701" t="s">
        <v>17020</v>
      </c>
      <c r="C3701" t="s">
        <v>17021</v>
      </c>
      <c r="D3701">
        <v>4.25</v>
      </c>
      <c r="E3701">
        <f t="shared" si="57"/>
        <v>4.3</v>
      </c>
      <c r="F3701" t="s">
        <v>17022</v>
      </c>
      <c r="G3701" t="s">
        <v>17023</v>
      </c>
      <c r="H3701" t="s">
        <v>14</v>
      </c>
      <c r="I3701" t="s">
        <v>2444</v>
      </c>
      <c r="J3701">
        <v>46</v>
      </c>
      <c r="K3701">
        <v>7</v>
      </c>
      <c r="L3701" t="s">
        <v>17024</v>
      </c>
      <c r="M3701" t="s">
        <v>17025</v>
      </c>
      <c r="N3701">
        <f>Projet_Python[[#This Row],[average_rating]]*Projet_Python[[#This Row],[ratings_count]]</f>
        <v>195.5</v>
      </c>
      <c r="O3701">
        <f>+VLOOKUP(Projet_Python[[#This Row],[authors]],Actions!A:B,2,0)</f>
        <v>4.25</v>
      </c>
      <c r="P3701">
        <f>VLOOKUP(Projet_Python[[#This Row],[authors]],Actions!D:E,2,0)</f>
        <v>4.25</v>
      </c>
      <c r="Q3701">
        <f>Projet_Python[[#This Row],[Moyenne simple]]-Projet_Python[[#This Row],[Moyenne pondérée]]</f>
        <v>0</v>
      </c>
      <c r="R3701" s="14">
        <f>Projet_Python[[#This Row],[Colonne1]]/Projet_Python[[#This Row],[Moyenne simple]]</f>
        <v>0</v>
      </c>
      <c r="S3701" t="s">
        <v>48335</v>
      </c>
      <c r="T3701" t="s">
        <v>48336</v>
      </c>
    </row>
    <row r="3702" spans="1:30" x14ac:dyDescent="0.3">
      <c r="A3702">
        <v>13421</v>
      </c>
      <c r="B3702" t="s">
        <v>17026</v>
      </c>
      <c r="C3702" t="s">
        <v>17027</v>
      </c>
      <c r="D3702">
        <v>4.04</v>
      </c>
      <c r="E3702">
        <f t="shared" si="57"/>
        <v>4.0999999999999996</v>
      </c>
      <c r="F3702" t="s">
        <v>17028</v>
      </c>
      <c r="G3702" t="s">
        <v>17029</v>
      </c>
      <c r="H3702" t="s">
        <v>44</v>
      </c>
      <c r="I3702" t="s">
        <v>27</v>
      </c>
      <c r="J3702">
        <v>201</v>
      </c>
      <c r="K3702">
        <v>12</v>
      </c>
      <c r="L3702" t="s">
        <v>17030</v>
      </c>
      <c r="M3702" t="s">
        <v>17031</v>
      </c>
      <c r="N3702">
        <f>Projet_Python[[#This Row],[average_rating]]*Projet_Python[[#This Row],[ratings_count]]</f>
        <v>812.04</v>
      </c>
      <c r="O3702">
        <f>+VLOOKUP(Projet_Python[[#This Row],[authors]],Actions!A:B,2,0)</f>
        <v>4.04</v>
      </c>
      <c r="P3702">
        <f>VLOOKUP(Projet_Python[[#This Row],[authors]],Actions!D:E,2,0)</f>
        <v>4.04</v>
      </c>
      <c r="Q3702">
        <f>Projet_Python[[#This Row],[Moyenne simple]]-Projet_Python[[#This Row],[Moyenne pondérée]]</f>
        <v>0</v>
      </c>
      <c r="R3702" s="14">
        <f>Projet_Python[[#This Row],[Colonne1]]/Projet_Python[[#This Row],[Moyenne simple]]</f>
        <v>0</v>
      </c>
      <c r="S3702" t="s">
        <v>17027</v>
      </c>
    </row>
    <row r="3703" spans="1:30" x14ac:dyDescent="0.3">
      <c r="A3703">
        <v>13422</v>
      </c>
      <c r="B3703" t="s">
        <v>17032</v>
      </c>
      <c r="C3703" t="s">
        <v>17033</v>
      </c>
      <c r="D3703">
        <v>4.25</v>
      </c>
      <c r="E3703">
        <f t="shared" si="57"/>
        <v>4.3</v>
      </c>
      <c r="F3703" t="s">
        <v>17034</v>
      </c>
      <c r="G3703" t="s">
        <v>17035</v>
      </c>
      <c r="H3703" t="s">
        <v>14</v>
      </c>
      <c r="I3703" t="s">
        <v>3103</v>
      </c>
      <c r="J3703">
        <v>692</v>
      </c>
      <c r="K3703">
        <v>26</v>
      </c>
      <c r="L3703" t="s">
        <v>2808</v>
      </c>
      <c r="M3703" t="s">
        <v>581</v>
      </c>
      <c r="N3703">
        <f>Projet_Python[[#This Row],[average_rating]]*Projet_Python[[#This Row],[ratings_count]]</f>
        <v>2941</v>
      </c>
      <c r="O3703">
        <f>+VLOOKUP(Projet_Python[[#This Row],[authors]],Actions!A:B,2,0)</f>
        <v>4.25</v>
      </c>
      <c r="P3703">
        <f>VLOOKUP(Projet_Python[[#This Row],[authors]],Actions!D:E,2,0)</f>
        <v>4.25</v>
      </c>
      <c r="Q3703">
        <f>Projet_Python[[#This Row],[Moyenne simple]]-Projet_Python[[#This Row],[Moyenne pondérée]]</f>
        <v>0</v>
      </c>
      <c r="R3703" s="14">
        <f>Projet_Python[[#This Row],[Colonne1]]/Projet_Python[[#This Row],[Moyenne simple]]</f>
        <v>0</v>
      </c>
      <c r="S3703" t="s">
        <v>48337</v>
      </c>
      <c r="T3703" t="s">
        <v>48338</v>
      </c>
      <c r="U3703" t="s">
        <v>47760</v>
      </c>
    </row>
    <row r="3704" spans="1:30" x14ac:dyDescent="0.3">
      <c r="A3704">
        <v>13423</v>
      </c>
      <c r="B3704" t="s">
        <v>17036</v>
      </c>
      <c r="C3704" t="s">
        <v>17037</v>
      </c>
      <c r="D3704">
        <v>3.58</v>
      </c>
      <c r="E3704">
        <f t="shared" si="57"/>
        <v>3.6</v>
      </c>
      <c r="F3704" t="s">
        <v>17038</v>
      </c>
      <c r="G3704" t="s">
        <v>17039</v>
      </c>
      <c r="H3704" t="s">
        <v>14</v>
      </c>
      <c r="I3704" t="s">
        <v>188</v>
      </c>
      <c r="J3704">
        <v>205</v>
      </c>
      <c r="K3704">
        <v>24</v>
      </c>
      <c r="L3704" t="s">
        <v>17040</v>
      </c>
      <c r="M3704" t="s">
        <v>1466</v>
      </c>
      <c r="N3704">
        <f>Projet_Python[[#This Row],[average_rating]]*Projet_Python[[#This Row],[ratings_count]]</f>
        <v>733.9</v>
      </c>
      <c r="O3704">
        <f>+VLOOKUP(Projet_Python[[#This Row],[authors]],Actions!A:B,2,0)</f>
        <v>3.58</v>
      </c>
      <c r="P3704">
        <f>VLOOKUP(Projet_Python[[#This Row],[authors]],Actions!D:E,2,0)</f>
        <v>3.58</v>
      </c>
      <c r="Q3704">
        <f>Projet_Python[[#This Row],[Moyenne simple]]-Projet_Python[[#This Row],[Moyenne pondérée]]</f>
        <v>0</v>
      </c>
      <c r="R3704" s="14">
        <f>Projet_Python[[#This Row],[Colonne1]]/Projet_Python[[#This Row],[Moyenne simple]]</f>
        <v>0</v>
      </c>
      <c r="S3704" t="s">
        <v>17037</v>
      </c>
    </row>
    <row r="3705" spans="1:30" x14ac:dyDescent="0.3">
      <c r="A3705">
        <v>13424</v>
      </c>
      <c r="B3705" t="s">
        <v>17032</v>
      </c>
      <c r="C3705" t="s">
        <v>17041</v>
      </c>
      <c r="D3705">
        <v>4.1399999999999997</v>
      </c>
      <c r="E3705">
        <f t="shared" si="57"/>
        <v>4.1999999999999993</v>
      </c>
      <c r="F3705" t="s">
        <v>17042</v>
      </c>
      <c r="G3705" t="s">
        <v>17043</v>
      </c>
      <c r="H3705" t="s">
        <v>14</v>
      </c>
      <c r="I3705" t="s">
        <v>10089</v>
      </c>
      <c r="J3705">
        <v>68</v>
      </c>
      <c r="K3705">
        <v>3</v>
      </c>
      <c r="L3705" t="s">
        <v>17044</v>
      </c>
      <c r="M3705" t="s">
        <v>336</v>
      </c>
      <c r="N3705">
        <f>Projet_Python[[#This Row],[average_rating]]*Projet_Python[[#This Row],[ratings_count]]</f>
        <v>281.52</v>
      </c>
      <c r="O3705">
        <f>+VLOOKUP(Projet_Python[[#This Row],[authors]],Actions!A:B,2,0)</f>
        <v>4.1399999999999997</v>
      </c>
      <c r="P3705">
        <f>VLOOKUP(Projet_Python[[#This Row],[authors]],Actions!D:E,2,0)</f>
        <v>4.1399999999999997</v>
      </c>
      <c r="Q3705">
        <f>Projet_Python[[#This Row],[Moyenne simple]]-Projet_Python[[#This Row],[Moyenne pondérée]]</f>
        <v>0</v>
      </c>
      <c r="R3705" s="14">
        <f>Projet_Python[[#This Row],[Colonne1]]/Projet_Python[[#This Row],[Moyenne simple]]</f>
        <v>0</v>
      </c>
      <c r="S3705" t="s">
        <v>35220</v>
      </c>
      <c r="T3705" t="s">
        <v>35060</v>
      </c>
    </row>
    <row r="3706" spans="1:30" x14ac:dyDescent="0.3">
      <c r="A3706">
        <v>13425</v>
      </c>
      <c r="B3706" t="s">
        <v>17045</v>
      </c>
      <c r="C3706" t="s">
        <v>17046</v>
      </c>
      <c r="D3706">
        <v>3.95</v>
      </c>
      <c r="E3706">
        <f t="shared" si="57"/>
        <v>4</v>
      </c>
      <c r="F3706" t="s">
        <v>17047</v>
      </c>
      <c r="G3706" t="s">
        <v>17048</v>
      </c>
      <c r="H3706" t="s">
        <v>14</v>
      </c>
      <c r="I3706" t="s">
        <v>2042</v>
      </c>
      <c r="J3706">
        <v>356</v>
      </c>
      <c r="K3706">
        <v>17</v>
      </c>
      <c r="L3706" t="s">
        <v>6303</v>
      </c>
      <c r="M3706" t="s">
        <v>1360</v>
      </c>
      <c r="N3706">
        <f>Projet_Python[[#This Row],[average_rating]]*Projet_Python[[#This Row],[ratings_count]]</f>
        <v>1406.2</v>
      </c>
      <c r="O3706">
        <f>+VLOOKUP(Projet_Python[[#This Row],[authors]],Actions!A:B,2,0)</f>
        <v>3.95</v>
      </c>
      <c r="P3706">
        <f>VLOOKUP(Projet_Python[[#This Row],[authors]],Actions!D:E,2,0)</f>
        <v>3.95</v>
      </c>
      <c r="Q3706">
        <f>Projet_Python[[#This Row],[Moyenne simple]]-Projet_Python[[#This Row],[Moyenne pondérée]]</f>
        <v>0</v>
      </c>
      <c r="R3706" s="14">
        <f>Projet_Python[[#This Row],[Colonne1]]/Projet_Python[[#This Row],[Moyenne simple]]</f>
        <v>0</v>
      </c>
      <c r="S3706" t="s">
        <v>46302</v>
      </c>
      <c r="T3706" t="s">
        <v>48339</v>
      </c>
      <c r="U3706" t="s">
        <v>48340</v>
      </c>
      <c r="V3706" t="s">
        <v>48341</v>
      </c>
      <c r="W3706" t="s">
        <v>48342</v>
      </c>
      <c r="X3706" t="s">
        <v>48343</v>
      </c>
      <c r="Y3706" t="s">
        <v>48344</v>
      </c>
      <c r="Z3706" t="s">
        <v>48345</v>
      </c>
      <c r="AA3706" t="s">
        <v>48346</v>
      </c>
      <c r="AB3706" t="s">
        <v>48347</v>
      </c>
      <c r="AC3706" t="s">
        <v>48348</v>
      </c>
      <c r="AD3706" t="s">
        <v>48349</v>
      </c>
    </row>
    <row r="3707" spans="1:30" x14ac:dyDescent="0.3">
      <c r="A3707">
        <v>13440</v>
      </c>
      <c r="B3707" t="s">
        <v>17049</v>
      </c>
      <c r="C3707" t="s">
        <v>7389</v>
      </c>
      <c r="D3707">
        <v>3.96</v>
      </c>
      <c r="E3707">
        <f t="shared" si="57"/>
        <v>4</v>
      </c>
      <c r="F3707" t="s">
        <v>17050</v>
      </c>
      <c r="G3707" t="s">
        <v>17051</v>
      </c>
      <c r="H3707" t="s">
        <v>14</v>
      </c>
      <c r="I3707" t="s">
        <v>17052</v>
      </c>
      <c r="J3707">
        <v>97092</v>
      </c>
      <c r="K3707">
        <v>1186</v>
      </c>
      <c r="L3707" t="s">
        <v>17053</v>
      </c>
      <c r="M3707" t="s">
        <v>2165</v>
      </c>
      <c r="N3707">
        <f>Projet_Python[[#This Row],[average_rating]]*Projet_Python[[#This Row],[ratings_count]]</f>
        <v>384484.32</v>
      </c>
      <c r="O3707">
        <f>+VLOOKUP(Projet_Python[[#This Row],[authors]],Actions!A:B,2,0)</f>
        <v>3.9734999999999987</v>
      </c>
      <c r="P3707">
        <f>VLOOKUP(Projet_Python[[#This Row],[authors]],Actions!D:E,2,0)</f>
        <v>4.0802822583076166</v>
      </c>
      <c r="Q3707">
        <f>Projet_Python[[#This Row],[Moyenne simple]]-Projet_Python[[#This Row],[Moyenne pondérée]]</f>
        <v>-0.10678225830761789</v>
      </c>
      <c r="R3707" s="14">
        <f>Projet_Python[[#This Row],[Colonne1]]/Projet_Python[[#This Row],[Moyenne simple]]</f>
        <v>-2.6873602191422659E-2</v>
      </c>
      <c r="S3707" t="s">
        <v>7389</v>
      </c>
    </row>
    <row r="3708" spans="1:30" x14ac:dyDescent="0.3">
      <c r="A3708">
        <v>13442</v>
      </c>
      <c r="B3708" t="s">
        <v>13532</v>
      </c>
      <c r="C3708" t="s">
        <v>7389</v>
      </c>
      <c r="D3708">
        <v>4</v>
      </c>
      <c r="E3708">
        <f t="shared" si="57"/>
        <v>4</v>
      </c>
      <c r="F3708" t="s">
        <v>17054</v>
      </c>
      <c r="G3708" t="s">
        <v>17055</v>
      </c>
      <c r="H3708" t="s">
        <v>14</v>
      </c>
      <c r="I3708" t="s">
        <v>3797</v>
      </c>
      <c r="J3708">
        <v>486</v>
      </c>
      <c r="K3708">
        <v>56</v>
      </c>
      <c r="L3708" t="s">
        <v>2445</v>
      </c>
      <c r="M3708" t="s">
        <v>2152</v>
      </c>
      <c r="N3708">
        <f>Projet_Python[[#This Row],[average_rating]]*Projet_Python[[#This Row],[ratings_count]]</f>
        <v>1944</v>
      </c>
      <c r="O3708">
        <f>+VLOOKUP(Projet_Python[[#This Row],[authors]],Actions!A:B,2,0)</f>
        <v>3.9734999999999987</v>
      </c>
      <c r="P3708">
        <f>VLOOKUP(Projet_Python[[#This Row],[authors]],Actions!D:E,2,0)</f>
        <v>4.0802822583076166</v>
      </c>
      <c r="Q3708">
        <f>Projet_Python[[#This Row],[Moyenne simple]]-Projet_Python[[#This Row],[Moyenne pondérée]]</f>
        <v>-0.10678225830761789</v>
      </c>
      <c r="R3708" s="14">
        <f>Projet_Python[[#This Row],[Colonne1]]/Projet_Python[[#This Row],[Moyenne simple]]</f>
        <v>-2.6873602191422659E-2</v>
      </c>
      <c r="S3708" t="s">
        <v>7389</v>
      </c>
    </row>
    <row r="3709" spans="1:30" x14ac:dyDescent="0.3">
      <c r="A3709">
        <v>13444</v>
      </c>
      <c r="B3709" t="s">
        <v>17056</v>
      </c>
      <c r="C3709" t="s">
        <v>13523</v>
      </c>
      <c r="D3709">
        <v>4.13</v>
      </c>
      <c r="E3709">
        <f t="shared" si="57"/>
        <v>4.1999999999999993</v>
      </c>
      <c r="F3709" t="s">
        <v>17057</v>
      </c>
      <c r="G3709" t="s">
        <v>17058</v>
      </c>
      <c r="H3709" t="s">
        <v>14</v>
      </c>
      <c r="I3709" t="s">
        <v>17059</v>
      </c>
      <c r="J3709">
        <v>1259</v>
      </c>
      <c r="K3709">
        <v>131</v>
      </c>
      <c r="L3709" t="s">
        <v>17060</v>
      </c>
      <c r="M3709" t="s">
        <v>17061</v>
      </c>
      <c r="N3709">
        <f>Projet_Python[[#This Row],[average_rating]]*Projet_Python[[#This Row],[ratings_count]]</f>
        <v>5199.67</v>
      </c>
      <c r="O3709">
        <f>+VLOOKUP(Projet_Python[[#This Row],[authors]],Actions!A:B,2,0)</f>
        <v>4.07</v>
      </c>
      <c r="P3709">
        <f>VLOOKUP(Projet_Python[[#This Row],[authors]],Actions!D:E,2,0)</f>
        <v>4.013168159037054</v>
      </c>
      <c r="Q3709">
        <f>Projet_Python[[#This Row],[Moyenne simple]]-Projet_Python[[#This Row],[Moyenne pondérée]]</f>
        <v>5.6831840962946245E-2</v>
      </c>
      <c r="R3709" s="14">
        <f>Projet_Python[[#This Row],[Colonne1]]/Projet_Python[[#This Row],[Moyenne simple]]</f>
        <v>1.3963597288193179E-2</v>
      </c>
      <c r="S3709" t="s">
        <v>7389</v>
      </c>
      <c r="T3709" t="s">
        <v>23930</v>
      </c>
    </row>
    <row r="3710" spans="1:30" x14ac:dyDescent="0.3">
      <c r="A3710">
        <v>13446</v>
      </c>
      <c r="B3710" t="s">
        <v>17062</v>
      </c>
      <c r="C3710" t="s">
        <v>13483</v>
      </c>
      <c r="D3710">
        <v>3.7</v>
      </c>
      <c r="E3710">
        <f t="shared" si="57"/>
        <v>3.7</v>
      </c>
      <c r="F3710" t="s">
        <v>17063</v>
      </c>
      <c r="G3710" t="s">
        <v>17064</v>
      </c>
      <c r="H3710" t="s">
        <v>653</v>
      </c>
      <c r="I3710" t="s">
        <v>1491</v>
      </c>
      <c r="J3710">
        <v>218</v>
      </c>
      <c r="K3710">
        <v>30</v>
      </c>
      <c r="L3710" t="s">
        <v>4641</v>
      </c>
      <c r="M3710" t="s">
        <v>9437</v>
      </c>
      <c r="N3710">
        <f>Projet_Python[[#This Row],[average_rating]]*Projet_Python[[#This Row],[ratings_count]]</f>
        <v>806.6</v>
      </c>
      <c r="O3710">
        <f>+VLOOKUP(Projet_Python[[#This Row],[authors]],Actions!A:B,2,0)</f>
        <v>3.76</v>
      </c>
      <c r="P3710">
        <f>VLOOKUP(Projet_Python[[#This Row],[authors]],Actions!D:E,2,0)</f>
        <v>3.81977852843319</v>
      </c>
      <c r="Q3710">
        <f>Projet_Python[[#This Row],[Moyenne simple]]-Projet_Python[[#This Row],[Moyenne pondérée]]</f>
        <v>-5.9778528433190203E-2</v>
      </c>
      <c r="R3710" s="14">
        <f>Projet_Python[[#This Row],[Colonne1]]/Projet_Python[[#This Row],[Moyenne simple]]</f>
        <v>-1.5898544796061224E-2</v>
      </c>
      <c r="S3710" t="s">
        <v>7389</v>
      </c>
      <c r="T3710" t="s">
        <v>47920</v>
      </c>
    </row>
    <row r="3711" spans="1:30" x14ac:dyDescent="0.3">
      <c r="A3711">
        <v>13448</v>
      </c>
      <c r="B3711" t="s">
        <v>14760</v>
      </c>
      <c r="C3711" t="s">
        <v>7389</v>
      </c>
      <c r="D3711">
        <v>3.77</v>
      </c>
      <c r="E3711">
        <f t="shared" si="57"/>
        <v>3.8000000000000003</v>
      </c>
      <c r="F3711" t="s">
        <v>17065</v>
      </c>
      <c r="G3711" t="s">
        <v>17066</v>
      </c>
      <c r="H3711" t="s">
        <v>14</v>
      </c>
      <c r="I3711" t="s">
        <v>2527</v>
      </c>
      <c r="J3711">
        <v>103</v>
      </c>
      <c r="K3711">
        <v>16</v>
      </c>
      <c r="L3711" t="s">
        <v>12837</v>
      </c>
      <c r="M3711" t="s">
        <v>3470</v>
      </c>
      <c r="N3711">
        <f>Projet_Python[[#This Row],[average_rating]]*Projet_Python[[#This Row],[ratings_count]]</f>
        <v>388.31</v>
      </c>
      <c r="O3711">
        <f>+VLOOKUP(Projet_Python[[#This Row],[authors]],Actions!A:B,2,0)</f>
        <v>3.9734999999999987</v>
      </c>
      <c r="P3711">
        <f>VLOOKUP(Projet_Python[[#This Row],[authors]],Actions!D:E,2,0)</f>
        <v>4.0802822583076166</v>
      </c>
      <c r="Q3711">
        <f>Projet_Python[[#This Row],[Moyenne simple]]-Projet_Python[[#This Row],[Moyenne pondérée]]</f>
        <v>-0.10678225830761789</v>
      </c>
      <c r="R3711" s="14">
        <f>Projet_Python[[#This Row],[Colonne1]]/Projet_Python[[#This Row],[Moyenne simple]]</f>
        <v>-2.6873602191422659E-2</v>
      </c>
      <c r="S3711" t="s">
        <v>7389</v>
      </c>
    </row>
    <row r="3712" spans="1:30" x14ac:dyDescent="0.3">
      <c r="A3712">
        <v>13449</v>
      </c>
      <c r="B3712" t="s">
        <v>17067</v>
      </c>
      <c r="C3712" t="s">
        <v>17068</v>
      </c>
      <c r="D3712">
        <v>4.4400000000000004</v>
      </c>
      <c r="E3712">
        <f t="shared" si="57"/>
        <v>4.5</v>
      </c>
      <c r="F3712" t="s">
        <v>17069</v>
      </c>
      <c r="G3712" t="s">
        <v>17070</v>
      </c>
      <c r="H3712" t="s">
        <v>653</v>
      </c>
      <c r="I3712" t="s">
        <v>302</v>
      </c>
      <c r="J3712">
        <v>9</v>
      </c>
      <c r="K3712">
        <v>1</v>
      </c>
      <c r="L3712" t="s">
        <v>5201</v>
      </c>
      <c r="M3712" t="s">
        <v>17071</v>
      </c>
      <c r="N3712">
        <f>Projet_Python[[#This Row],[average_rating]]*Projet_Python[[#This Row],[ratings_count]]</f>
        <v>39.96</v>
      </c>
      <c r="O3712">
        <f>+VLOOKUP(Projet_Python[[#This Row],[authors]],Actions!A:B,2,0)</f>
        <v>4.4400000000000004</v>
      </c>
      <c r="P3712">
        <f>VLOOKUP(Projet_Python[[#This Row],[authors]],Actions!D:E,2,0)</f>
        <v>4.4400000000000004</v>
      </c>
      <c r="Q3712">
        <f>Projet_Python[[#This Row],[Moyenne simple]]-Projet_Python[[#This Row],[Moyenne pondérée]]</f>
        <v>0</v>
      </c>
      <c r="R3712" s="14">
        <f>Projet_Python[[#This Row],[Colonne1]]/Projet_Python[[#This Row],[Moyenne simple]]</f>
        <v>0</v>
      </c>
      <c r="S3712" t="s">
        <v>7389</v>
      </c>
      <c r="T3712" t="s">
        <v>48350</v>
      </c>
    </row>
    <row r="3713" spans="1:20" x14ac:dyDescent="0.3">
      <c r="A3713">
        <v>13451</v>
      </c>
      <c r="B3713" t="s">
        <v>17072</v>
      </c>
      <c r="C3713" t="s">
        <v>7389</v>
      </c>
      <c r="D3713">
        <v>3.92</v>
      </c>
      <c r="E3713">
        <f t="shared" si="57"/>
        <v>4</v>
      </c>
      <c r="F3713" t="s">
        <v>17073</v>
      </c>
      <c r="G3713" t="s">
        <v>17074</v>
      </c>
      <c r="H3713" t="s">
        <v>14</v>
      </c>
      <c r="I3713" t="s">
        <v>2813</v>
      </c>
      <c r="J3713">
        <v>18255</v>
      </c>
      <c r="K3713">
        <v>266</v>
      </c>
      <c r="L3713" t="s">
        <v>5376</v>
      </c>
      <c r="M3713" t="s">
        <v>1785</v>
      </c>
      <c r="N3713">
        <f>Projet_Python[[#This Row],[average_rating]]*Projet_Python[[#This Row],[ratings_count]]</f>
        <v>71559.600000000006</v>
      </c>
      <c r="O3713">
        <f>+VLOOKUP(Projet_Python[[#This Row],[authors]],Actions!A:B,2,0)</f>
        <v>3.9734999999999987</v>
      </c>
      <c r="P3713">
        <f>VLOOKUP(Projet_Python[[#This Row],[authors]],Actions!D:E,2,0)</f>
        <v>4.0802822583076166</v>
      </c>
      <c r="Q3713">
        <f>Projet_Python[[#This Row],[Moyenne simple]]-Projet_Python[[#This Row],[Moyenne pondérée]]</f>
        <v>-0.10678225830761789</v>
      </c>
      <c r="R3713" s="14">
        <f>Projet_Python[[#This Row],[Colonne1]]/Projet_Python[[#This Row],[Moyenne simple]]</f>
        <v>-2.6873602191422659E-2</v>
      </c>
      <c r="S3713" t="s">
        <v>7389</v>
      </c>
    </row>
    <row r="3714" spans="1:20" x14ac:dyDescent="0.3">
      <c r="A3714">
        <v>13460</v>
      </c>
      <c r="B3714" t="s">
        <v>17075</v>
      </c>
      <c r="C3714" t="s">
        <v>17076</v>
      </c>
      <c r="D3714">
        <v>4.1500000000000004</v>
      </c>
      <c r="E3714">
        <f t="shared" ref="E3714:E3777" si="58">ROUNDUP(D3714,1)</f>
        <v>4.1999999999999993</v>
      </c>
      <c r="F3714" t="s">
        <v>17077</v>
      </c>
      <c r="G3714" t="s">
        <v>17078</v>
      </c>
      <c r="H3714" t="s">
        <v>14</v>
      </c>
      <c r="I3714" t="s">
        <v>846</v>
      </c>
      <c r="J3714">
        <v>906</v>
      </c>
      <c r="K3714">
        <v>171</v>
      </c>
      <c r="L3714" t="s">
        <v>17079</v>
      </c>
      <c r="M3714" t="s">
        <v>980</v>
      </c>
      <c r="N3714">
        <f>Projet_Python[[#This Row],[average_rating]]*Projet_Python[[#This Row],[ratings_count]]</f>
        <v>3759.9000000000005</v>
      </c>
      <c r="O3714">
        <f>+VLOOKUP(Projet_Python[[#This Row],[authors]],Actions!A:B,2,0)</f>
        <v>4.1500000000000004</v>
      </c>
      <c r="P3714">
        <f>VLOOKUP(Projet_Python[[#This Row],[authors]],Actions!D:E,2,0)</f>
        <v>4.1500000000000004</v>
      </c>
      <c r="Q3714">
        <f>Projet_Python[[#This Row],[Moyenne simple]]-Projet_Python[[#This Row],[Moyenne pondérée]]</f>
        <v>0</v>
      </c>
      <c r="R3714" s="14">
        <f>Projet_Python[[#This Row],[Colonne1]]/Projet_Python[[#This Row],[Moyenne simple]]</f>
        <v>0</v>
      </c>
      <c r="S3714" t="s">
        <v>48351</v>
      </c>
      <c r="T3714" t="s">
        <v>48352</v>
      </c>
    </row>
    <row r="3715" spans="1:20" x14ac:dyDescent="0.3">
      <c r="A3715">
        <v>13462</v>
      </c>
      <c r="B3715" t="s">
        <v>17080</v>
      </c>
      <c r="C3715" t="s">
        <v>17081</v>
      </c>
      <c r="D3715">
        <v>3.99</v>
      </c>
      <c r="E3715">
        <f t="shared" si="58"/>
        <v>4</v>
      </c>
      <c r="F3715" t="s">
        <v>17082</v>
      </c>
      <c r="G3715" t="s">
        <v>17083</v>
      </c>
      <c r="H3715" t="s">
        <v>44</v>
      </c>
      <c r="I3715" t="s">
        <v>938</v>
      </c>
      <c r="J3715">
        <v>693</v>
      </c>
      <c r="K3715">
        <v>58</v>
      </c>
      <c r="L3715" t="s">
        <v>17084</v>
      </c>
      <c r="M3715" t="s">
        <v>672</v>
      </c>
      <c r="N3715">
        <f>Projet_Python[[#This Row],[average_rating]]*Projet_Python[[#This Row],[ratings_count]]</f>
        <v>2765.07</v>
      </c>
      <c r="O3715">
        <f>+VLOOKUP(Projet_Python[[#This Row],[authors]],Actions!A:B,2,0)</f>
        <v>3.99</v>
      </c>
      <c r="P3715">
        <f>VLOOKUP(Projet_Python[[#This Row],[authors]],Actions!D:E,2,0)</f>
        <v>3.99</v>
      </c>
      <c r="Q3715">
        <f>Projet_Python[[#This Row],[Moyenne simple]]-Projet_Python[[#This Row],[Moyenne pondérée]]</f>
        <v>0</v>
      </c>
      <c r="R3715" s="14">
        <f>Projet_Python[[#This Row],[Colonne1]]/Projet_Python[[#This Row],[Moyenne simple]]</f>
        <v>0</v>
      </c>
      <c r="S3715" t="s">
        <v>17081</v>
      </c>
    </row>
    <row r="3716" spans="1:20" x14ac:dyDescent="0.3">
      <c r="A3716">
        <v>13463</v>
      </c>
      <c r="B3716" t="s">
        <v>17085</v>
      </c>
      <c r="C3716" t="s">
        <v>17086</v>
      </c>
      <c r="D3716">
        <v>3.85</v>
      </c>
      <c r="E3716">
        <f t="shared" si="58"/>
        <v>3.9</v>
      </c>
      <c r="F3716" t="s">
        <v>17087</v>
      </c>
      <c r="G3716" t="s">
        <v>17088</v>
      </c>
      <c r="H3716" t="s">
        <v>14</v>
      </c>
      <c r="I3716" t="s">
        <v>292</v>
      </c>
      <c r="J3716">
        <v>327</v>
      </c>
      <c r="K3716">
        <v>16</v>
      </c>
      <c r="L3716" t="s">
        <v>8970</v>
      </c>
      <c r="M3716" t="s">
        <v>4508</v>
      </c>
      <c r="N3716">
        <f>Projet_Python[[#This Row],[average_rating]]*Projet_Python[[#This Row],[ratings_count]]</f>
        <v>1258.95</v>
      </c>
      <c r="O3716">
        <f>+VLOOKUP(Projet_Python[[#This Row],[authors]],Actions!A:B,2,0)</f>
        <v>3.85</v>
      </c>
      <c r="P3716">
        <f>VLOOKUP(Projet_Python[[#This Row],[authors]],Actions!D:E,2,0)</f>
        <v>3.85</v>
      </c>
      <c r="Q3716">
        <f>Projet_Python[[#This Row],[Moyenne simple]]-Projet_Python[[#This Row],[Moyenne pondérée]]</f>
        <v>0</v>
      </c>
      <c r="R3716" s="14">
        <f>Projet_Python[[#This Row],[Colonne1]]/Projet_Python[[#This Row],[Moyenne simple]]</f>
        <v>0</v>
      </c>
      <c r="S3716" t="s">
        <v>17086</v>
      </c>
    </row>
    <row r="3717" spans="1:20" x14ac:dyDescent="0.3">
      <c r="A3717">
        <v>13467</v>
      </c>
      <c r="B3717" t="s">
        <v>17089</v>
      </c>
      <c r="C3717" t="s">
        <v>17090</v>
      </c>
      <c r="D3717">
        <v>3.26</v>
      </c>
      <c r="E3717">
        <f t="shared" si="58"/>
        <v>3.3000000000000003</v>
      </c>
      <c r="F3717" t="s">
        <v>17091</v>
      </c>
      <c r="G3717" t="s">
        <v>17092</v>
      </c>
      <c r="H3717" t="s">
        <v>14</v>
      </c>
      <c r="I3717" t="s">
        <v>308</v>
      </c>
      <c r="J3717">
        <v>269</v>
      </c>
      <c r="K3717">
        <v>40</v>
      </c>
      <c r="L3717" t="s">
        <v>5683</v>
      </c>
      <c r="M3717" t="s">
        <v>544</v>
      </c>
      <c r="N3717">
        <f>Projet_Python[[#This Row],[average_rating]]*Projet_Python[[#This Row],[ratings_count]]</f>
        <v>876.93999999999994</v>
      </c>
      <c r="O3717">
        <f>+VLOOKUP(Projet_Python[[#This Row],[authors]],Actions!A:B,2,0)</f>
        <v>3.26</v>
      </c>
      <c r="P3717">
        <f>VLOOKUP(Projet_Python[[#This Row],[authors]],Actions!D:E,2,0)</f>
        <v>3.26</v>
      </c>
      <c r="Q3717">
        <f>Projet_Python[[#This Row],[Moyenne simple]]-Projet_Python[[#This Row],[Moyenne pondérée]]</f>
        <v>0</v>
      </c>
      <c r="R3717" s="14">
        <f>Projet_Python[[#This Row],[Colonne1]]/Projet_Python[[#This Row],[Moyenne simple]]</f>
        <v>0</v>
      </c>
      <c r="S3717" t="s">
        <v>17090</v>
      </c>
    </row>
    <row r="3718" spans="1:20" x14ac:dyDescent="0.3">
      <c r="A3718">
        <v>13469</v>
      </c>
      <c r="B3718" t="s">
        <v>17093</v>
      </c>
      <c r="C3718" t="s">
        <v>17094</v>
      </c>
      <c r="D3718">
        <v>4.0999999999999996</v>
      </c>
      <c r="E3718">
        <f t="shared" si="58"/>
        <v>4.0999999999999996</v>
      </c>
      <c r="F3718" t="s">
        <v>17095</v>
      </c>
      <c r="G3718" t="s">
        <v>17096</v>
      </c>
      <c r="H3718" t="s">
        <v>44</v>
      </c>
      <c r="I3718" t="s">
        <v>175</v>
      </c>
      <c r="J3718">
        <v>203</v>
      </c>
      <c r="K3718">
        <v>25</v>
      </c>
      <c r="L3718" t="s">
        <v>14715</v>
      </c>
      <c r="M3718" t="s">
        <v>1844</v>
      </c>
      <c r="N3718">
        <f>Projet_Python[[#This Row],[average_rating]]*Projet_Python[[#This Row],[ratings_count]]</f>
        <v>832.3</v>
      </c>
      <c r="O3718">
        <f>+VLOOKUP(Projet_Python[[#This Row],[authors]],Actions!A:B,2,0)</f>
        <v>4.0999999999999996</v>
      </c>
      <c r="P3718">
        <f>VLOOKUP(Projet_Python[[#This Row],[authors]],Actions!D:E,2,0)</f>
        <v>4.0999999999999996</v>
      </c>
      <c r="Q3718">
        <f>Projet_Python[[#This Row],[Moyenne simple]]-Projet_Python[[#This Row],[Moyenne pondérée]]</f>
        <v>0</v>
      </c>
      <c r="R3718" s="14">
        <f>Projet_Python[[#This Row],[Colonne1]]/Projet_Python[[#This Row],[Moyenne simple]]</f>
        <v>0</v>
      </c>
      <c r="S3718" t="s">
        <v>17094</v>
      </c>
    </row>
    <row r="3719" spans="1:20" x14ac:dyDescent="0.3">
      <c r="A3719">
        <v>13470</v>
      </c>
      <c r="B3719" t="s">
        <v>17097</v>
      </c>
      <c r="C3719" t="s">
        <v>17098</v>
      </c>
      <c r="D3719">
        <v>4.3600000000000003</v>
      </c>
      <c r="E3719">
        <f t="shared" si="58"/>
        <v>4.3999999999999995</v>
      </c>
      <c r="F3719" t="s">
        <v>17099</v>
      </c>
      <c r="G3719" t="s">
        <v>17100</v>
      </c>
      <c r="H3719" t="s">
        <v>14</v>
      </c>
      <c r="I3719" t="s">
        <v>1808</v>
      </c>
      <c r="J3719">
        <v>2509</v>
      </c>
      <c r="K3719">
        <v>137</v>
      </c>
      <c r="L3719" t="s">
        <v>17101</v>
      </c>
      <c r="M3719" t="s">
        <v>1640</v>
      </c>
      <c r="N3719">
        <f>Projet_Python[[#This Row],[average_rating]]*Projet_Python[[#This Row],[ratings_count]]</f>
        <v>10939.240000000002</v>
      </c>
      <c r="O3719">
        <f>+VLOOKUP(Projet_Python[[#This Row],[authors]],Actions!A:B,2,0)</f>
        <v>4.3600000000000003</v>
      </c>
      <c r="P3719">
        <f>VLOOKUP(Projet_Python[[#This Row],[authors]],Actions!D:E,2,0)</f>
        <v>4.3600000000000003</v>
      </c>
      <c r="Q3719">
        <f>Projet_Python[[#This Row],[Moyenne simple]]-Projet_Python[[#This Row],[Moyenne pondérée]]</f>
        <v>0</v>
      </c>
      <c r="R3719" s="14">
        <f>Projet_Python[[#This Row],[Colonne1]]/Projet_Python[[#This Row],[Moyenne simple]]</f>
        <v>0</v>
      </c>
      <c r="S3719" t="s">
        <v>48353</v>
      </c>
      <c r="T3719" t="s">
        <v>48354</v>
      </c>
    </row>
    <row r="3720" spans="1:20" x14ac:dyDescent="0.3">
      <c r="A3720">
        <v>13484</v>
      </c>
      <c r="B3720" t="s">
        <v>17102</v>
      </c>
      <c r="C3720" t="s">
        <v>17103</v>
      </c>
      <c r="D3720">
        <v>4.0599999999999996</v>
      </c>
      <c r="E3720">
        <f t="shared" si="58"/>
        <v>4.0999999999999996</v>
      </c>
      <c r="F3720" t="s">
        <v>17104</v>
      </c>
      <c r="G3720" t="s">
        <v>17105</v>
      </c>
      <c r="H3720" t="s">
        <v>14</v>
      </c>
      <c r="I3720" t="s">
        <v>16646</v>
      </c>
      <c r="J3720">
        <v>543</v>
      </c>
      <c r="K3720">
        <v>69</v>
      </c>
      <c r="L3720" t="s">
        <v>17106</v>
      </c>
      <c r="M3720" t="s">
        <v>544</v>
      </c>
      <c r="N3720">
        <f>Projet_Python[[#This Row],[average_rating]]*Projet_Python[[#This Row],[ratings_count]]</f>
        <v>2204.58</v>
      </c>
      <c r="O3720">
        <f>+VLOOKUP(Projet_Python[[#This Row],[authors]],Actions!A:B,2,0)</f>
        <v>4.0599999999999996</v>
      </c>
      <c r="P3720">
        <f>VLOOKUP(Projet_Python[[#This Row],[authors]],Actions!D:E,2,0)</f>
        <v>4.0599999999999996</v>
      </c>
      <c r="Q3720">
        <f>Projet_Python[[#This Row],[Moyenne simple]]-Projet_Python[[#This Row],[Moyenne pondérée]]</f>
        <v>0</v>
      </c>
      <c r="R3720" s="14">
        <f>Projet_Python[[#This Row],[Colonne1]]/Projet_Python[[#This Row],[Moyenne simple]]</f>
        <v>0</v>
      </c>
      <c r="S3720" t="s">
        <v>17103</v>
      </c>
    </row>
    <row r="3721" spans="1:20" x14ac:dyDescent="0.3">
      <c r="A3721">
        <v>13485</v>
      </c>
      <c r="B3721" t="s">
        <v>17107</v>
      </c>
      <c r="C3721" t="s">
        <v>17108</v>
      </c>
      <c r="D3721">
        <v>3.15</v>
      </c>
      <c r="E3721">
        <f t="shared" si="58"/>
        <v>3.2</v>
      </c>
      <c r="F3721" t="s">
        <v>17109</v>
      </c>
      <c r="G3721" t="s">
        <v>17110</v>
      </c>
      <c r="H3721" t="s">
        <v>44</v>
      </c>
      <c r="I3721" t="s">
        <v>2444</v>
      </c>
      <c r="J3721">
        <v>115</v>
      </c>
      <c r="K3721">
        <v>23</v>
      </c>
      <c r="L3721" t="s">
        <v>1231</v>
      </c>
      <c r="M3721" t="s">
        <v>5108</v>
      </c>
      <c r="N3721">
        <f>Projet_Python[[#This Row],[average_rating]]*Projet_Python[[#This Row],[ratings_count]]</f>
        <v>362.25</v>
      </c>
      <c r="O3721">
        <f>+VLOOKUP(Projet_Python[[#This Row],[authors]],Actions!A:B,2,0)</f>
        <v>3.15</v>
      </c>
      <c r="P3721">
        <f>VLOOKUP(Projet_Python[[#This Row],[authors]],Actions!D:E,2,0)</f>
        <v>3.15</v>
      </c>
      <c r="Q3721">
        <f>Projet_Python[[#This Row],[Moyenne simple]]-Projet_Python[[#This Row],[Moyenne pondérée]]</f>
        <v>0</v>
      </c>
      <c r="R3721" s="14">
        <f>Projet_Python[[#This Row],[Colonne1]]/Projet_Python[[#This Row],[Moyenne simple]]</f>
        <v>0</v>
      </c>
      <c r="S3721" t="s">
        <v>17108</v>
      </c>
    </row>
    <row r="3722" spans="1:20" x14ac:dyDescent="0.3">
      <c r="A3722">
        <v>13486</v>
      </c>
      <c r="B3722" t="s">
        <v>17111</v>
      </c>
      <c r="C3722" t="s">
        <v>17112</v>
      </c>
      <c r="D3722">
        <v>3.67</v>
      </c>
      <c r="E3722">
        <f t="shared" si="58"/>
        <v>3.7</v>
      </c>
      <c r="F3722" t="s">
        <v>17113</v>
      </c>
      <c r="G3722" t="s">
        <v>17114</v>
      </c>
      <c r="H3722" t="s">
        <v>44</v>
      </c>
      <c r="I3722" t="s">
        <v>2393</v>
      </c>
      <c r="J3722">
        <v>235</v>
      </c>
      <c r="K3722">
        <v>22</v>
      </c>
      <c r="L3722" t="s">
        <v>3231</v>
      </c>
      <c r="M3722" t="s">
        <v>17115</v>
      </c>
      <c r="N3722">
        <f>Projet_Python[[#This Row],[average_rating]]*Projet_Python[[#This Row],[ratings_count]]</f>
        <v>862.44999999999993</v>
      </c>
      <c r="O3722">
        <f>+VLOOKUP(Projet_Python[[#This Row],[authors]],Actions!A:B,2,0)</f>
        <v>3.67</v>
      </c>
      <c r="P3722">
        <f>VLOOKUP(Projet_Python[[#This Row],[authors]],Actions!D:E,2,0)</f>
        <v>3.67</v>
      </c>
      <c r="Q3722">
        <f>Projet_Python[[#This Row],[Moyenne simple]]-Projet_Python[[#This Row],[Moyenne pondérée]]</f>
        <v>0</v>
      </c>
      <c r="R3722" s="14">
        <f>Projet_Python[[#This Row],[Colonne1]]/Projet_Python[[#This Row],[Moyenne simple]]</f>
        <v>0</v>
      </c>
      <c r="S3722" t="s">
        <v>48355</v>
      </c>
      <c r="T3722" t="s">
        <v>48356</v>
      </c>
    </row>
    <row r="3723" spans="1:20" x14ac:dyDescent="0.3">
      <c r="A3723">
        <v>13487</v>
      </c>
      <c r="B3723" t="s">
        <v>17116</v>
      </c>
      <c r="C3723" t="s">
        <v>17117</v>
      </c>
      <c r="D3723">
        <v>4.3600000000000003</v>
      </c>
      <c r="E3723">
        <f t="shared" si="58"/>
        <v>4.3999999999999995</v>
      </c>
      <c r="F3723" t="s">
        <v>17118</v>
      </c>
      <c r="G3723" t="s">
        <v>17119</v>
      </c>
      <c r="H3723" t="s">
        <v>14</v>
      </c>
      <c r="I3723" t="s">
        <v>175</v>
      </c>
      <c r="J3723">
        <v>309</v>
      </c>
      <c r="K3723">
        <v>7</v>
      </c>
      <c r="L3723" t="s">
        <v>7355</v>
      </c>
      <c r="M3723" t="s">
        <v>17120</v>
      </c>
      <c r="N3723">
        <f>Projet_Python[[#This Row],[average_rating]]*Projet_Python[[#This Row],[ratings_count]]</f>
        <v>1347.24</v>
      </c>
      <c r="O3723">
        <f>+VLOOKUP(Projet_Python[[#This Row],[authors]],Actions!A:B,2,0)</f>
        <v>4.2627272727272727</v>
      </c>
      <c r="P3723">
        <f>VLOOKUP(Projet_Python[[#This Row],[authors]],Actions!D:E,2,0)</f>
        <v>4.358844005156854</v>
      </c>
      <c r="Q3723">
        <f>Projet_Python[[#This Row],[Moyenne simple]]-Projet_Python[[#This Row],[Moyenne pondérée]]</f>
        <v>-9.6116732429581297E-2</v>
      </c>
      <c r="R3723" s="14">
        <f>Projet_Python[[#This Row],[Colonne1]]/Projet_Python[[#This Row],[Moyenne simple]]</f>
        <v>-2.2548177793247904E-2</v>
      </c>
      <c r="S3723" t="s">
        <v>17117</v>
      </c>
    </row>
    <row r="3724" spans="1:20" x14ac:dyDescent="0.3">
      <c r="A3724">
        <v>13488</v>
      </c>
      <c r="B3724" t="s">
        <v>17121</v>
      </c>
      <c r="C3724" t="s">
        <v>17117</v>
      </c>
      <c r="D3724">
        <v>4.45</v>
      </c>
      <c r="E3724">
        <f t="shared" si="58"/>
        <v>4.5</v>
      </c>
      <c r="F3724" t="s">
        <v>17122</v>
      </c>
      <c r="G3724" t="s">
        <v>17123</v>
      </c>
      <c r="H3724" t="s">
        <v>14</v>
      </c>
      <c r="I3724" t="s">
        <v>175</v>
      </c>
      <c r="J3724">
        <v>450</v>
      </c>
      <c r="K3724">
        <v>8</v>
      </c>
      <c r="L3724" t="s">
        <v>494</v>
      </c>
      <c r="M3724" t="s">
        <v>17120</v>
      </c>
      <c r="N3724">
        <f>Projet_Python[[#This Row],[average_rating]]*Projet_Python[[#This Row],[ratings_count]]</f>
        <v>2002.5</v>
      </c>
      <c r="O3724">
        <f>+VLOOKUP(Projet_Python[[#This Row],[authors]],Actions!A:B,2,0)</f>
        <v>4.2627272727272727</v>
      </c>
      <c r="P3724">
        <f>VLOOKUP(Projet_Python[[#This Row],[authors]],Actions!D:E,2,0)</f>
        <v>4.358844005156854</v>
      </c>
      <c r="Q3724">
        <f>Projet_Python[[#This Row],[Moyenne simple]]-Projet_Python[[#This Row],[Moyenne pondérée]]</f>
        <v>-9.6116732429581297E-2</v>
      </c>
      <c r="R3724" s="14">
        <f>Projet_Python[[#This Row],[Colonne1]]/Projet_Python[[#This Row],[Moyenne simple]]</f>
        <v>-2.2548177793247904E-2</v>
      </c>
      <c r="S3724" t="s">
        <v>17117</v>
      </c>
    </row>
    <row r="3725" spans="1:20" x14ac:dyDescent="0.3">
      <c r="A3725">
        <v>13489</v>
      </c>
      <c r="B3725" t="s">
        <v>17124</v>
      </c>
      <c r="C3725" t="s">
        <v>17117</v>
      </c>
      <c r="D3725">
        <v>4.41</v>
      </c>
      <c r="E3725">
        <f t="shared" si="58"/>
        <v>4.5</v>
      </c>
      <c r="F3725" t="s">
        <v>17125</v>
      </c>
      <c r="G3725" t="s">
        <v>17126</v>
      </c>
      <c r="H3725" t="s">
        <v>14</v>
      </c>
      <c r="I3725" t="s">
        <v>175</v>
      </c>
      <c r="J3725">
        <v>363</v>
      </c>
      <c r="K3725">
        <v>5</v>
      </c>
      <c r="L3725" t="s">
        <v>7971</v>
      </c>
      <c r="M3725" t="s">
        <v>17120</v>
      </c>
      <c r="N3725">
        <f>Projet_Python[[#This Row],[average_rating]]*Projet_Python[[#This Row],[ratings_count]]</f>
        <v>1600.8300000000002</v>
      </c>
      <c r="O3725">
        <f>+VLOOKUP(Projet_Python[[#This Row],[authors]],Actions!A:B,2,0)</f>
        <v>4.2627272727272727</v>
      </c>
      <c r="P3725">
        <f>VLOOKUP(Projet_Python[[#This Row],[authors]],Actions!D:E,2,0)</f>
        <v>4.358844005156854</v>
      </c>
      <c r="Q3725">
        <f>Projet_Python[[#This Row],[Moyenne simple]]-Projet_Python[[#This Row],[Moyenne pondérée]]</f>
        <v>-9.6116732429581297E-2</v>
      </c>
      <c r="R3725" s="14">
        <f>Projet_Python[[#This Row],[Colonne1]]/Projet_Python[[#This Row],[Moyenne simple]]</f>
        <v>-2.2548177793247904E-2</v>
      </c>
      <c r="S3725" t="s">
        <v>17117</v>
      </c>
    </row>
    <row r="3726" spans="1:20" x14ac:dyDescent="0.3">
      <c r="A3726">
        <v>13490</v>
      </c>
      <c r="B3726" t="s">
        <v>17127</v>
      </c>
      <c r="C3726" t="s">
        <v>17117</v>
      </c>
      <c r="D3726">
        <v>4.42</v>
      </c>
      <c r="E3726">
        <f t="shared" si="58"/>
        <v>4.5</v>
      </c>
      <c r="F3726" t="s">
        <v>17128</v>
      </c>
      <c r="G3726" t="s">
        <v>17129</v>
      </c>
      <c r="H3726" t="s">
        <v>14</v>
      </c>
      <c r="I3726" t="s">
        <v>175</v>
      </c>
      <c r="J3726">
        <v>339</v>
      </c>
      <c r="K3726">
        <v>5</v>
      </c>
      <c r="L3726" t="s">
        <v>1994</v>
      </c>
      <c r="M3726" t="s">
        <v>17120</v>
      </c>
      <c r="N3726">
        <f>Projet_Python[[#This Row],[average_rating]]*Projet_Python[[#This Row],[ratings_count]]</f>
        <v>1498.3799999999999</v>
      </c>
      <c r="O3726">
        <f>+VLOOKUP(Projet_Python[[#This Row],[authors]],Actions!A:B,2,0)</f>
        <v>4.2627272727272727</v>
      </c>
      <c r="P3726">
        <f>VLOOKUP(Projet_Python[[#This Row],[authors]],Actions!D:E,2,0)</f>
        <v>4.358844005156854</v>
      </c>
      <c r="Q3726">
        <f>Projet_Python[[#This Row],[Moyenne simple]]-Projet_Python[[#This Row],[Moyenne pondérée]]</f>
        <v>-9.6116732429581297E-2</v>
      </c>
      <c r="R3726" s="14">
        <f>Projet_Python[[#This Row],[Colonne1]]/Projet_Python[[#This Row],[Moyenne simple]]</f>
        <v>-2.2548177793247904E-2</v>
      </c>
      <c r="S3726" t="s">
        <v>17117</v>
      </c>
    </row>
    <row r="3727" spans="1:20" x14ac:dyDescent="0.3">
      <c r="A3727">
        <v>13492</v>
      </c>
      <c r="B3727" t="s">
        <v>17130</v>
      </c>
      <c r="C3727" t="s">
        <v>17117</v>
      </c>
      <c r="D3727">
        <v>3.97</v>
      </c>
      <c r="E3727">
        <f t="shared" si="58"/>
        <v>4</v>
      </c>
      <c r="F3727" t="s">
        <v>17131</v>
      </c>
      <c r="G3727" t="s">
        <v>17132</v>
      </c>
      <c r="H3727" t="s">
        <v>307</v>
      </c>
      <c r="I3727" t="s">
        <v>2347</v>
      </c>
      <c r="J3727">
        <v>129</v>
      </c>
      <c r="K3727">
        <v>3</v>
      </c>
      <c r="L3727" t="s">
        <v>17133</v>
      </c>
      <c r="M3727" t="s">
        <v>11434</v>
      </c>
      <c r="N3727">
        <f>Projet_Python[[#This Row],[average_rating]]*Projet_Python[[#This Row],[ratings_count]]</f>
        <v>512.13</v>
      </c>
      <c r="O3727">
        <f>+VLOOKUP(Projet_Python[[#This Row],[authors]],Actions!A:B,2,0)</f>
        <v>4.2627272727272727</v>
      </c>
      <c r="P3727">
        <f>VLOOKUP(Projet_Python[[#This Row],[authors]],Actions!D:E,2,0)</f>
        <v>4.358844005156854</v>
      </c>
      <c r="Q3727">
        <f>Projet_Python[[#This Row],[Moyenne simple]]-Projet_Python[[#This Row],[Moyenne pondérée]]</f>
        <v>-9.6116732429581297E-2</v>
      </c>
      <c r="R3727" s="14">
        <f>Projet_Python[[#This Row],[Colonne1]]/Projet_Python[[#This Row],[Moyenne simple]]</f>
        <v>-2.2548177793247904E-2</v>
      </c>
      <c r="S3727" t="s">
        <v>17117</v>
      </c>
    </row>
    <row r="3728" spans="1:20" x14ac:dyDescent="0.3">
      <c r="A3728">
        <v>13493</v>
      </c>
      <c r="B3728" t="s">
        <v>17134</v>
      </c>
      <c r="C3728" t="s">
        <v>17117</v>
      </c>
      <c r="D3728">
        <v>4.46</v>
      </c>
      <c r="E3728">
        <f t="shared" si="58"/>
        <v>4.5</v>
      </c>
      <c r="F3728" t="s">
        <v>17135</v>
      </c>
      <c r="G3728" t="s">
        <v>17136</v>
      </c>
      <c r="H3728" t="s">
        <v>14</v>
      </c>
      <c r="I3728" t="s">
        <v>175</v>
      </c>
      <c r="J3728">
        <v>303</v>
      </c>
      <c r="K3728">
        <v>5</v>
      </c>
      <c r="L3728" t="s">
        <v>15339</v>
      </c>
      <c r="M3728" t="s">
        <v>17120</v>
      </c>
      <c r="N3728">
        <f>Projet_Python[[#This Row],[average_rating]]*Projet_Python[[#This Row],[ratings_count]]</f>
        <v>1351.3799999999999</v>
      </c>
      <c r="O3728">
        <f>+VLOOKUP(Projet_Python[[#This Row],[authors]],Actions!A:B,2,0)</f>
        <v>4.2627272727272727</v>
      </c>
      <c r="P3728">
        <f>VLOOKUP(Projet_Python[[#This Row],[authors]],Actions!D:E,2,0)</f>
        <v>4.358844005156854</v>
      </c>
      <c r="Q3728">
        <f>Projet_Python[[#This Row],[Moyenne simple]]-Projet_Python[[#This Row],[Moyenne pondérée]]</f>
        <v>-9.6116732429581297E-2</v>
      </c>
      <c r="R3728" s="14">
        <f>Projet_Python[[#This Row],[Colonne1]]/Projet_Python[[#This Row],[Moyenne simple]]</f>
        <v>-2.2548177793247904E-2</v>
      </c>
      <c r="S3728" t="s">
        <v>17117</v>
      </c>
    </row>
    <row r="3729" spans="1:22" x14ac:dyDescent="0.3">
      <c r="A3729">
        <v>13494</v>
      </c>
      <c r="B3729" t="s">
        <v>17137</v>
      </c>
      <c r="C3729" t="s">
        <v>17138</v>
      </c>
      <c r="D3729">
        <v>4.41</v>
      </c>
      <c r="E3729">
        <f t="shared" si="58"/>
        <v>4.5</v>
      </c>
      <c r="F3729" t="s">
        <v>17139</v>
      </c>
      <c r="G3729" t="s">
        <v>17140</v>
      </c>
      <c r="H3729" t="s">
        <v>307</v>
      </c>
      <c r="I3729" t="s">
        <v>11782</v>
      </c>
      <c r="J3729">
        <v>2</v>
      </c>
      <c r="K3729">
        <v>1</v>
      </c>
      <c r="L3729" t="s">
        <v>17141</v>
      </c>
      <c r="M3729" t="s">
        <v>17142</v>
      </c>
      <c r="N3729">
        <f>Projet_Python[[#This Row],[average_rating]]*Projet_Python[[#This Row],[ratings_count]]</f>
        <v>8.82</v>
      </c>
      <c r="O3729">
        <f>+VLOOKUP(Projet_Python[[#This Row],[authors]],Actions!A:B,2,0)</f>
        <v>4.4000000000000004</v>
      </c>
      <c r="P3729">
        <f>VLOOKUP(Projet_Python[[#This Row],[authors]],Actions!D:E,2,0)</f>
        <v>4.3995454545454544</v>
      </c>
      <c r="Q3729">
        <f>Projet_Python[[#This Row],[Moyenne simple]]-Projet_Python[[#This Row],[Moyenne pondérée]]</f>
        <v>4.5454545454592932E-4</v>
      </c>
      <c r="R3729" s="14">
        <f>Projet_Python[[#This Row],[Colonne1]]/Projet_Python[[#This Row],[Moyenne simple]]</f>
        <v>1.0330578512407483E-4</v>
      </c>
      <c r="S3729" t="s">
        <v>17117</v>
      </c>
      <c r="T3729" t="s">
        <v>17117</v>
      </c>
    </row>
    <row r="3730" spans="1:22" x14ac:dyDescent="0.3">
      <c r="A3730">
        <v>13495</v>
      </c>
      <c r="B3730" t="s">
        <v>17143</v>
      </c>
      <c r="C3730" t="s">
        <v>17117</v>
      </c>
      <c r="D3730">
        <v>4.18</v>
      </c>
      <c r="E3730">
        <f t="shared" si="58"/>
        <v>4.1999999999999993</v>
      </c>
      <c r="F3730" t="s">
        <v>17144</v>
      </c>
      <c r="G3730" t="s">
        <v>17145</v>
      </c>
      <c r="H3730" t="s">
        <v>307</v>
      </c>
      <c r="I3730" t="s">
        <v>1672</v>
      </c>
      <c r="J3730">
        <v>122</v>
      </c>
      <c r="K3730">
        <v>2</v>
      </c>
      <c r="L3730" t="s">
        <v>17146</v>
      </c>
      <c r="M3730" t="s">
        <v>17142</v>
      </c>
      <c r="N3730">
        <f>Projet_Python[[#This Row],[average_rating]]*Projet_Python[[#This Row],[ratings_count]]</f>
        <v>509.96</v>
      </c>
      <c r="O3730">
        <f>+VLOOKUP(Projet_Python[[#This Row],[authors]],Actions!A:B,2,0)</f>
        <v>4.2627272727272727</v>
      </c>
      <c r="P3730">
        <f>VLOOKUP(Projet_Python[[#This Row],[authors]],Actions!D:E,2,0)</f>
        <v>4.358844005156854</v>
      </c>
      <c r="Q3730">
        <f>Projet_Python[[#This Row],[Moyenne simple]]-Projet_Python[[#This Row],[Moyenne pondérée]]</f>
        <v>-9.6116732429581297E-2</v>
      </c>
      <c r="R3730" s="14">
        <f>Projet_Python[[#This Row],[Colonne1]]/Projet_Python[[#This Row],[Moyenne simple]]</f>
        <v>-2.2548177793247904E-2</v>
      </c>
      <c r="S3730" t="s">
        <v>17117</v>
      </c>
    </row>
    <row r="3731" spans="1:22" x14ac:dyDescent="0.3">
      <c r="A3731">
        <v>13500</v>
      </c>
      <c r="B3731" t="s">
        <v>17147</v>
      </c>
      <c r="C3731" t="s">
        <v>13458</v>
      </c>
      <c r="D3731">
        <v>3.86</v>
      </c>
      <c r="E3731">
        <f t="shared" si="58"/>
        <v>3.9</v>
      </c>
      <c r="F3731" t="s">
        <v>17148</v>
      </c>
      <c r="G3731" t="s">
        <v>17149</v>
      </c>
      <c r="H3731" t="s">
        <v>14</v>
      </c>
      <c r="I3731" t="s">
        <v>7397</v>
      </c>
      <c r="J3731">
        <v>127</v>
      </c>
      <c r="K3731">
        <v>25</v>
      </c>
      <c r="L3731" t="s">
        <v>17150</v>
      </c>
      <c r="M3731" t="s">
        <v>17151</v>
      </c>
      <c r="N3731">
        <f>Projet_Python[[#This Row],[average_rating]]*Projet_Python[[#This Row],[ratings_count]]</f>
        <v>490.21999999999997</v>
      </c>
      <c r="O3731">
        <f>+VLOOKUP(Projet_Python[[#This Row],[authors]],Actions!A:B,2,0)</f>
        <v>4.1233333333333331</v>
      </c>
      <c r="P3731">
        <f>VLOOKUP(Projet_Python[[#This Row],[authors]],Actions!D:E,2,0)</f>
        <v>4.4098606005117738</v>
      </c>
      <c r="Q3731">
        <f>Projet_Python[[#This Row],[Moyenne simple]]-Projet_Python[[#This Row],[Moyenne pondérée]]</f>
        <v>-0.28652726717844068</v>
      </c>
      <c r="R3731" s="14">
        <f>Projet_Python[[#This Row],[Colonne1]]/Projet_Python[[#This Row],[Moyenne simple]]</f>
        <v>-6.9489232137051105E-2</v>
      </c>
      <c r="S3731" t="s">
        <v>13458</v>
      </c>
    </row>
    <row r="3732" spans="1:22" x14ac:dyDescent="0.3">
      <c r="A3732">
        <v>13501</v>
      </c>
      <c r="B3732" t="s">
        <v>17152</v>
      </c>
      <c r="C3732" t="s">
        <v>17153</v>
      </c>
      <c r="D3732">
        <v>4.1399999999999997</v>
      </c>
      <c r="E3732">
        <f t="shared" si="58"/>
        <v>4.1999999999999993</v>
      </c>
      <c r="F3732" t="s">
        <v>17154</v>
      </c>
      <c r="G3732" t="s">
        <v>17155</v>
      </c>
      <c r="H3732" t="s">
        <v>14</v>
      </c>
      <c r="I3732" t="s">
        <v>1475</v>
      </c>
      <c r="J3732">
        <v>15977</v>
      </c>
      <c r="K3732">
        <v>415</v>
      </c>
      <c r="L3732" t="s">
        <v>17156</v>
      </c>
      <c r="M3732" t="s">
        <v>17157</v>
      </c>
      <c r="N3732">
        <f>Projet_Python[[#This Row],[average_rating]]*Projet_Python[[#This Row],[ratings_count]]</f>
        <v>66144.78</v>
      </c>
      <c r="O3732">
        <f>+VLOOKUP(Projet_Python[[#This Row],[authors]],Actions!A:B,2,0)</f>
        <v>4.1399999999999997</v>
      </c>
      <c r="P3732">
        <f>VLOOKUP(Projet_Python[[#This Row],[authors]],Actions!D:E,2,0)</f>
        <v>4.1399999999999997</v>
      </c>
      <c r="Q3732">
        <f>Projet_Python[[#This Row],[Moyenne simple]]-Projet_Python[[#This Row],[Moyenne pondérée]]</f>
        <v>0</v>
      </c>
      <c r="R3732" s="14">
        <f>Projet_Python[[#This Row],[Colonne1]]/Projet_Python[[#This Row],[Moyenne simple]]</f>
        <v>0</v>
      </c>
      <c r="S3732" t="s">
        <v>48357</v>
      </c>
      <c r="T3732" t="s">
        <v>48358</v>
      </c>
      <c r="U3732" t="s">
        <v>13458</v>
      </c>
      <c r="V3732" t="s">
        <v>48359</v>
      </c>
    </row>
    <row r="3733" spans="1:22" x14ac:dyDescent="0.3">
      <c r="A3733">
        <v>13504</v>
      </c>
      <c r="B3733" t="s">
        <v>17158</v>
      </c>
      <c r="C3733" t="s">
        <v>17159</v>
      </c>
      <c r="D3733">
        <v>4.41</v>
      </c>
      <c r="E3733">
        <f t="shared" si="58"/>
        <v>4.5</v>
      </c>
      <c r="F3733" t="s">
        <v>17160</v>
      </c>
      <c r="G3733" t="s">
        <v>17161</v>
      </c>
      <c r="H3733" t="s">
        <v>14</v>
      </c>
      <c r="I3733" t="s">
        <v>1752</v>
      </c>
      <c r="J3733">
        <v>113</v>
      </c>
      <c r="K3733">
        <v>12</v>
      </c>
      <c r="L3733" t="s">
        <v>17162</v>
      </c>
      <c r="M3733" t="s">
        <v>76</v>
      </c>
      <c r="N3733">
        <f>Projet_Python[[#This Row],[average_rating]]*Projet_Python[[#This Row],[ratings_count]]</f>
        <v>498.33000000000004</v>
      </c>
      <c r="O3733">
        <f>+VLOOKUP(Projet_Python[[#This Row],[authors]],Actions!A:B,2,0)</f>
        <v>4.41</v>
      </c>
      <c r="P3733">
        <f>VLOOKUP(Projet_Python[[#This Row],[authors]],Actions!D:E,2,0)</f>
        <v>4.41</v>
      </c>
      <c r="Q3733">
        <f>Projet_Python[[#This Row],[Moyenne simple]]-Projet_Python[[#This Row],[Moyenne pondérée]]</f>
        <v>0</v>
      </c>
      <c r="R3733" s="14">
        <f>Projet_Python[[#This Row],[Colonne1]]/Projet_Python[[#This Row],[Moyenne simple]]</f>
        <v>0</v>
      </c>
      <c r="S3733" t="s">
        <v>13458</v>
      </c>
      <c r="T3733" t="s">
        <v>48360</v>
      </c>
    </row>
    <row r="3734" spans="1:22" x14ac:dyDescent="0.3">
      <c r="A3734">
        <v>13505</v>
      </c>
      <c r="B3734" t="s">
        <v>17163</v>
      </c>
      <c r="C3734" t="s">
        <v>13458</v>
      </c>
      <c r="D3734">
        <v>4.0999999999999996</v>
      </c>
      <c r="E3734">
        <f t="shared" si="58"/>
        <v>4.0999999999999996</v>
      </c>
      <c r="F3734" t="s">
        <v>17164</v>
      </c>
      <c r="G3734" t="s">
        <v>17165</v>
      </c>
      <c r="H3734" t="s">
        <v>44</v>
      </c>
      <c r="I3734" t="s">
        <v>302</v>
      </c>
      <c r="J3734">
        <v>62</v>
      </c>
      <c r="K3734">
        <v>7</v>
      </c>
      <c r="L3734" t="s">
        <v>17166</v>
      </c>
      <c r="M3734" t="s">
        <v>17167</v>
      </c>
      <c r="N3734">
        <f>Projet_Python[[#This Row],[average_rating]]*Projet_Python[[#This Row],[ratings_count]]</f>
        <v>254.2</v>
      </c>
      <c r="O3734">
        <f>+VLOOKUP(Projet_Python[[#This Row],[authors]],Actions!A:B,2,0)</f>
        <v>4.1233333333333331</v>
      </c>
      <c r="P3734">
        <f>VLOOKUP(Projet_Python[[#This Row],[authors]],Actions!D:E,2,0)</f>
        <v>4.4098606005117738</v>
      </c>
      <c r="Q3734">
        <f>Projet_Python[[#This Row],[Moyenne simple]]-Projet_Python[[#This Row],[Moyenne pondérée]]</f>
        <v>-0.28652726717844068</v>
      </c>
      <c r="R3734" s="14">
        <f>Projet_Python[[#This Row],[Colonne1]]/Projet_Python[[#This Row],[Moyenne simple]]</f>
        <v>-6.9489232137051105E-2</v>
      </c>
      <c r="S3734" t="s">
        <v>13458</v>
      </c>
    </row>
    <row r="3735" spans="1:22" x14ac:dyDescent="0.3">
      <c r="A3735">
        <v>13506</v>
      </c>
      <c r="B3735" t="s">
        <v>17168</v>
      </c>
      <c r="C3735" t="s">
        <v>17169</v>
      </c>
      <c r="D3735">
        <v>4.12</v>
      </c>
      <c r="E3735">
        <f t="shared" si="58"/>
        <v>4.1999999999999993</v>
      </c>
      <c r="F3735" t="s">
        <v>17170</v>
      </c>
      <c r="G3735" t="s">
        <v>17171</v>
      </c>
      <c r="H3735" t="s">
        <v>14</v>
      </c>
      <c r="I3735" t="s">
        <v>3939</v>
      </c>
      <c r="J3735">
        <v>3685</v>
      </c>
      <c r="K3735">
        <v>95</v>
      </c>
      <c r="L3735" t="s">
        <v>6488</v>
      </c>
      <c r="M3735" t="s">
        <v>17172</v>
      </c>
      <c r="N3735">
        <f>Projet_Python[[#This Row],[average_rating]]*Projet_Python[[#This Row],[ratings_count]]</f>
        <v>15182.2</v>
      </c>
      <c r="O3735">
        <f>+VLOOKUP(Projet_Python[[#This Row],[authors]],Actions!A:B,2,0)</f>
        <v>4.12</v>
      </c>
      <c r="P3735">
        <f>VLOOKUP(Projet_Python[[#This Row],[authors]],Actions!D:E,2,0)</f>
        <v>4.12</v>
      </c>
      <c r="Q3735">
        <f>Projet_Python[[#This Row],[Moyenne simple]]-Projet_Python[[#This Row],[Moyenne pondérée]]</f>
        <v>0</v>
      </c>
      <c r="R3735" s="14">
        <f>Projet_Python[[#This Row],[Colonne1]]/Projet_Python[[#This Row],[Moyenne simple]]</f>
        <v>0</v>
      </c>
      <c r="S3735" t="s">
        <v>17169</v>
      </c>
    </row>
    <row r="3736" spans="1:22" x14ac:dyDescent="0.3">
      <c r="A3736">
        <v>13508</v>
      </c>
      <c r="B3736" t="s">
        <v>17173</v>
      </c>
      <c r="C3736" t="s">
        <v>17174</v>
      </c>
      <c r="D3736">
        <v>3.96</v>
      </c>
      <c r="E3736">
        <f t="shared" si="58"/>
        <v>4</v>
      </c>
      <c r="F3736" t="s">
        <v>17175</v>
      </c>
      <c r="G3736" t="s">
        <v>17176</v>
      </c>
      <c r="H3736" t="s">
        <v>14</v>
      </c>
      <c r="I3736" t="s">
        <v>488</v>
      </c>
      <c r="J3736">
        <v>402</v>
      </c>
      <c r="K3736">
        <v>55</v>
      </c>
      <c r="L3736" t="s">
        <v>17177</v>
      </c>
      <c r="M3736" t="s">
        <v>203</v>
      </c>
      <c r="N3736">
        <f>Projet_Python[[#This Row],[average_rating]]*Projet_Python[[#This Row],[ratings_count]]</f>
        <v>1591.92</v>
      </c>
      <c r="O3736">
        <f>+VLOOKUP(Projet_Python[[#This Row],[authors]],Actions!A:B,2,0)</f>
        <v>3.98</v>
      </c>
      <c r="P3736">
        <f>VLOOKUP(Projet_Python[[#This Row],[authors]],Actions!D:E,2,0)</f>
        <v>3.9744356120826709</v>
      </c>
      <c r="Q3736">
        <f>Projet_Python[[#This Row],[Moyenne simple]]-Projet_Python[[#This Row],[Moyenne pondérée]]</f>
        <v>5.56438791732905E-3</v>
      </c>
      <c r="R3736" s="14">
        <f>Projet_Python[[#This Row],[Colonne1]]/Projet_Python[[#This Row],[Moyenne simple]]</f>
        <v>1.3980874164143341E-3</v>
      </c>
      <c r="S3736" t="s">
        <v>17174</v>
      </c>
    </row>
    <row r="3737" spans="1:22" x14ac:dyDescent="0.3">
      <c r="A3737">
        <v>13509</v>
      </c>
      <c r="B3737" t="s">
        <v>17178</v>
      </c>
      <c r="C3737" t="s">
        <v>17174</v>
      </c>
      <c r="D3737">
        <v>4</v>
      </c>
      <c r="E3737">
        <f t="shared" si="58"/>
        <v>4</v>
      </c>
      <c r="F3737" t="s">
        <v>17179</v>
      </c>
      <c r="G3737" t="s">
        <v>17180</v>
      </c>
      <c r="H3737" t="s">
        <v>14</v>
      </c>
      <c r="I3737" t="s">
        <v>182</v>
      </c>
      <c r="J3737">
        <v>227</v>
      </c>
      <c r="K3737">
        <v>15</v>
      </c>
      <c r="L3737" t="s">
        <v>3734</v>
      </c>
      <c r="M3737" t="s">
        <v>17181</v>
      </c>
      <c r="N3737">
        <f>Projet_Python[[#This Row],[average_rating]]*Projet_Python[[#This Row],[ratings_count]]</f>
        <v>908</v>
      </c>
      <c r="O3737">
        <f>+VLOOKUP(Projet_Python[[#This Row],[authors]],Actions!A:B,2,0)</f>
        <v>3.98</v>
      </c>
      <c r="P3737">
        <f>VLOOKUP(Projet_Python[[#This Row],[authors]],Actions!D:E,2,0)</f>
        <v>3.9744356120826709</v>
      </c>
      <c r="Q3737">
        <f>Projet_Python[[#This Row],[Moyenne simple]]-Projet_Python[[#This Row],[Moyenne pondérée]]</f>
        <v>5.56438791732905E-3</v>
      </c>
      <c r="R3737" s="14">
        <f>Projet_Python[[#This Row],[Colonne1]]/Projet_Python[[#This Row],[Moyenne simple]]</f>
        <v>1.3980874164143341E-3</v>
      </c>
      <c r="S3737" t="s">
        <v>17174</v>
      </c>
    </row>
    <row r="3738" spans="1:22" x14ac:dyDescent="0.3">
      <c r="A3738">
        <v>13517</v>
      </c>
      <c r="B3738" t="s">
        <v>17182</v>
      </c>
      <c r="C3738" t="s">
        <v>17183</v>
      </c>
      <c r="D3738">
        <v>4.0199999999999996</v>
      </c>
      <c r="E3738">
        <f t="shared" si="58"/>
        <v>4.0999999999999996</v>
      </c>
      <c r="F3738" t="s">
        <v>17184</v>
      </c>
      <c r="G3738" t="s">
        <v>17185</v>
      </c>
      <c r="H3738" t="s">
        <v>14</v>
      </c>
      <c r="I3738" t="s">
        <v>2393</v>
      </c>
      <c r="J3738">
        <v>405</v>
      </c>
      <c r="K3738">
        <v>21</v>
      </c>
      <c r="L3738" t="s">
        <v>9141</v>
      </c>
      <c r="M3738" t="s">
        <v>17186</v>
      </c>
      <c r="N3738">
        <f>Projet_Python[[#This Row],[average_rating]]*Projet_Python[[#This Row],[ratings_count]]</f>
        <v>1628.1</v>
      </c>
      <c r="O3738">
        <f>+VLOOKUP(Projet_Python[[#This Row],[authors]],Actions!A:B,2,0)</f>
        <v>4.0199999999999996</v>
      </c>
      <c r="P3738">
        <f>VLOOKUP(Projet_Python[[#This Row],[authors]],Actions!D:E,2,0)</f>
        <v>4.0199999999999996</v>
      </c>
      <c r="Q3738">
        <f>Projet_Python[[#This Row],[Moyenne simple]]-Projet_Python[[#This Row],[Moyenne pondérée]]</f>
        <v>0</v>
      </c>
      <c r="R3738" s="14">
        <f>Projet_Python[[#This Row],[Colonne1]]/Projet_Python[[#This Row],[Moyenne simple]]</f>
        <v>0</v>
      </c>
      <c r="S3738" t="s">
        <v>17183</v>
      </c>
    </row>
    <row r="3739" spans="1:22" x14ac:dyDescent="0.3">
      <c r="A3739">
        <v>13519</v>
      </c>
      <c r="B3739" t="s">
        <v>17187</v>
      </c>
      <c r="C3739" t="s">
        <v>17188</v>
      </c>
      <c r="D3739">
        <v>3.7</v>
      </c>
      <c r="E3739">
        <f t="shared" si="58"/>
        <v>3.7</v>
      </c>
      <c r="F3739" t="s">
        <v>17189</v>
      </c>
      <c r="G3739" t="s">
        <v>17190</v>
      </c>
      <c r="H3739" t="s">
        <v>14</v>
      </c>
      <c r="I3739" t="s">
        <v>287</v>
      </c>
      <c r="J3739">
        <v>8071</v>
      </c>
      <c r="K3739">
        <v>360</v>
      </c>
      <c r="L3739" t="s">
        <v>2972</v>
      </c>
      <c r="M3739" t="s">
        <v>1136</v>
      </c>
      <c r="N3739">
        <f>Projet_Python[[#This Row],[average_rating]]*Projet_Python[[#This Row],[ratings_count]]</f>
        <v>29862.7</v>
      </c>
      <c r="O3739">
        <f>+VLOOKUP(Projet_Python[[#This Row],[authors]],Actions!A:B,2,0)</f>
        <v>3.7</v>
      </c>
      <c r="P3739">
        <f>VLOOKUP(Projet_Python[[#This Row],[authors]],Actions!D:E,2,0)</f>
        <v>3.7</v>
      </c>
      <c r="Q3739">
        <f>Projet_Python[[#This Row],[Moyenne simple]]-Projet_Python[[#This Row],[Moyenne pondérée]]</f>
        <v>0</v>
      </c>
      <c r="R3739" s="14">
        <f>Projet_Python[[#This Row],[Colonne1]]/Projet_Python[[#This Row],[Moyenne simple]]</f>
        <v>0</v>
      </c>
      <c r="S3739" t="s">
        <v>8633</v>
      </c>
      <c r="T3739" t="s">
        <v>48361</v>
      </c>
    </row>
    <row r="3740" spans="1:22" x14ac:dyDescent="0.3">
      <c r="A3740">
        <v>13521</v>
      </c>
      <c r="B3740" t="s">
        <v>17191</v>
      </c>
      <c r="C3740" t="s">
        <v>17192</v>
      </c>
      <c r="D3740">
        <v>3.47</v>
      </c>
      <c r="E3740">
        <f t="shared" si="58"/>
        <v>3.5</v>
      </c>
      <c r="F3740" t="s">
        <v>17193</v>
      </c>
      <c r="G3740" t="s">
        <v>17194</v>
      </c>
      <c r="H3740" t="s">
        <v>14</v>
      </c>
      <c r="I3740" t="s">
        <v>27</v>
      </c>
      <c r="J3740">
        <v>52323</v>
      </c>
      <c r="K3740">
        <v>3023</v>
      </c>
      <c r="L3740" t="s">
        <v>1904</v>
      </c>
      <c r="M3740" t="s">
        <v>113</v>
      </c>
      <c r="N3740">
        <f>Projet_Python[[#This Row],[average_rating]]*Projet_Python[[#This Row],[ratings_count]]</f>
        <v>181560.81</v>
      </c>
      <c r="O3740">
        <f>+VLOOKUP(Projet_Python[[#This Row],[authors]],Actions!A:B,2,0)</f>
        <v>3.47</v>
      </c>
      <c r="P3740">
        <f>VLOOKUP(Projet_Python[[#This Row],[authors]],Actions!D:E,2,0)</f>
        <v>3.4699999999999998</v>
      </c>
      <c r="Q3740">
        <f>Projet_Python[[#This Row],[Moyenne simple]]-Projet_Python[[#This Row],[Moyenne pondérée]]</f>
        <v>0</v>
      </c>
      <c r="R3740" s="14">
        <f>Projet_Python[[#This Row],[Colonne1]]/Projet_Python[[#This Row],[Moyenne simple]]</f>
        <v>0</v>
      </c>
      <c r="S3740" t="s">
        <v>19814</v>
      </c>
      <c r="T3740" t="s">
        <v>47949</v>
      </c>
      <c r="U3740" t="s">
        <v>48362</v>
      </c>
    </row>
    <row r="3741" spans="1:22" x14ac:dyDescent="0.3">
      <c r="A3741">
        <v>13529</v>
      </c>
      <c r="B3741" t="s">
        <v>17195</v>
      </c>
      <c r="C3741" t="s">
        <v>7246</v>
      </c>
      <c r="D3741">
        <v>3.75</v>
      </c>
      <c r="E3741">
        <f t="shared" si="58"/>
        <v>3.8000000000000003</v>
      </c>
      <c r="F3741" t="s">
        <v>17196</v>
      </c>
      <c r="G3741" t="s">
        <v>17197</v>
      </c>
      <c r="H3741" t="s">
        <v>14</v>
      </c>
      <c r="I3741" t="s">
        <v>8365</v>
      </c>
      <c r="J3741">
        <v>49145</v>
      </c>
      <c r="K3741">
        <v>5344</v>
      </c>
      <c r="L3741" t="s">
        <v>858</v>
      </c>
      <c r="M3741" t="s">
        <v>991</v>
      </c>
      <c r="N3741">
        <f>Projet_Python[[#This Row],[average_rating]]*Projet_Python[[#This Row],[ratings_count]]</f>
        <v>184293.75</v>
      </c>
      <c r="O3741">
        <f>+VLOOKUP(Projet_Python[[#This Row],[authors]],Actions!A:B,2,0)</f>
        <v>3.8699999999999997</v>
      </c>
      <c r="P3741">
        <f>VLOOKUP(Projet_Python[[#This Row],[authors]],Actions!D:E,2,0)</f>
        <v>3.9340776608350994</v>
      </c>
      <c r="Q3741">
        <f>Projet_Python[[#This Row],[Moyenne simple]]-Projet_Python[[#This Row],[Moyenne pondérée]]</f>
        <v>-6.4077660835099692E-2</v>
      </c>
      <c r="R3741" s="14">
        <f>Projet_Python[[#This Row],[Colonne1]]/Projet_Python[[#This Row],[Moyenne simple]]</f>
        <v>-1.6557535099508965E-2</v>
      </c>
      <c r="S3741" t="s">
        <v>7246</v>
      </c>
    </row>
    <row r="3742" spans="1:22" x14ac:dyDescent="0.3">
      <c r="A3742">
        <v>13530</v>
      </c>
      <c r="B3742" t="s">
        <v>17198</v>
      </c>
      <c r="C3742" t="s">
        <v>7246</v>
      </c>
      <c r="D3742">
        <v>3.85</v>
      </c>
      <c r="E3742">
        <f t="shared" si="58"/>
        <v>3.9</v>
      </c>
      <c r="F3742" t="s">
        <v>17199</v>
      </c>
      <c r="G3742" t="s">
        <v>17200</v>
      </c>
      <c r="H3742" t="s">
        <v>14</v>
      </c>
      <c r="I3742" t="s">
        <v>463</v>
      </c>
      <c r="J3742">
        <v>1428</v>
      </c>
      <c r="K3742">
        <v>204</v>
      </c>
      <c r="L3742" t="s">
        <v>4260</v>
      </c>
      <c r="M3742" t="s">
        <v>2050</v>
      </c>
      <c r="N3742">
        <f>Projet_Python[[#This Row],[average_rating]]*Projet_Python[[#This Row],[ratings_count]]</f>
        <v>5497.8</v>
      </c>
      <c r="O3742">
        <f>+VLOOKUP(Projet_Python[[#This Row],[authors]],Actions!A:B,2,0)</f>
        <v>3.8699999999999997</v>
      </c>
      <c r="P3742">
        <f>VLOOKUP(Projet_Python[[#This Row],[authors]],Actions!D:E,2,0)</f>
        <v>3.9340776608350994</v>
      </c>
      <c r="Q3742">
        <f>Projet_Python[[#This Row],[Moyenne simple]]-Projet_Python[[#This Row],[Moyenne pondérée]]</f>
        <v>-6.4077660835099692E-2</v>
      </c>
      <c r="R3742" s="14">
        <f>Projet_Python[[#This Row],[Colonne1]]/Projet_Python[[#This Row],[Moyenne simple]]</f>
        <v>-1.6557535099508965E-2</v>
      </c>
      <c r="S3742" t="s">
        <v>7246</v>
      </c>
    </row>
    <row r="3743" spans="1:22" x14ac:dyDescent="0.3">
      <c r="A3743">
        <v>13536</v>
      </c>
      <c r="B3743" t="s">
        <v>17201</v>
      </c>
      <c r="C3743" t="s">
        <v>17117</v>
      </c>
      <c r="D3743">
        <v>3.88</v>
      </c>
      <c r="E3743">
        <f t="shared" si="58"/>
        <v>3.9</v>
      </c>
      <c r="F3743" t="s">
        <v>17202</v>
      </c>
      <c r="G3743" t="s">
        <v>17203</v>
      </c>
      <c r="H3743" t="s">
        <v>307</v>
      </c>
      <c r="I3743" t="s">
        <v>4594</v>
      </c>
      <c r="J3743">
        <v>6</v>
      </c>
      <c r="K3743">
        <v>0</v>
      </c>
      <c r="L3743" t="s">
        <v>17204</v>
      </c>
      <c r="M3743" t="s">
        <v>11434</v>
      </c>
      <c r="N3743">
        <f>Projet_Python[[#This Row],[average_rating]]*Projet_Python[[#This Row],[ratings_count]]</f>
        <v>23.28</v>
      </c>
      <c r="O3743">
        <f>+VLOOKUP(Projet_Python[[#This Row],[authors]],Actions!A:B,2,0)</f>
        <v>4.2627272727272727</v>
      </c>
      <c r="P3743">
        <f>VLOOKUP(Projet_Python[[#This Row],[authors]],Actions!D:E,2,0)</f>
        <v>4.358844005156854</v>
      </c>
      <c r="Q3743">
        <f>Projet_Python[[#This Row],[Moyenne simple]]-Projet_Python[[#This Row],[Moyenne pondérée]]</f>
        <v>-9.6116732429581297E-2</v>
      </c>
      <c r="R3743" s="14">
        <f>Projet_Python[[#This Row],[Colonne1]]/Projet_Python[[#This Row],[Moyenne simple]]</f>
        <v>-2.2548177793247904E-2</v>
      </c>
      <c r="S3743" t="s">
        <v>17117</v>
      </c>
    </row>
    <row r="3744" spans="1:22" x14ac:dyDescent="0.3">
      <c r="A3744">
        <v>13538</v>
      </c>
      <c r="B3744" t="s">
        <v>17205</v>
      </c>
      <c r="C3744" t="s">
        <v>17138</v>
      </c>
      <c r="D3744">
        <v>4.42</v>
      </c>
      <c r="E3744">
        <f t="shared" si="58"/>
        <v>4.5</v>
      </c>
      <c r="F3744" t="s">
        <v>17206</v>
      </c>
      <c r="G3744" t="s">
        <v>17207</v>
      </c>
      <c r="H3744" t="s">
        <v>307</v>
      </c>
      <c r="I3744" t="s">
        <v>1666</v>
      </c>
      <c r="J3744">
        <v>3</v>
      </c>
      <c r="K3744">
        <v>1</v>
      </c>
      <c r="L3744" t="s">
        <v>5081</v>
      </c>
      <c r="M3744" t="s">
        <v>11434</v>
      </c>
      <c r="N3744">
        <f>Projet_Python[[#This Row],[average_rating]]*Projet_Python[[#This Row],[ratings_count]]</f>
        <v>13.26</v>
      </c>
      <c r="O3744">
        <f>+VLOOKUP(Projet_Python[[#This Row],[authors]],Actions!A:B,2,0)</f>
        <v>4.4000000000000004</v>
      </c>
      <c r="P3744">
        <f>VLOOKUP(Projet_Python[[#This Row],[authors]],Actions!D:E,2,0)</f>
        <v>4.3995454545454544</v>
      </c>
      <c r="Q3744">
        <f>Projet_Python[[#This Row],[Moyenne simple]]-Projet_Python[[#This Row],[Moyenne pondérée]]</f>
        <v>4.5454545454592932E-4</v>
      </c>
      <c r="R3744" s="14">
        <f>Projet_Python[[#This Row],[Colonne1]]/Projet_Python[[#This Row],[Moyenne simple]]</f>
        <v>1.0330578512407483E-4</v>
      </c>
      <c r="S3744" t="s">
        <v>17117</v>
      </c>
      <c r="T3744" t="s">
        <v>17117</v>
      </c>
    </row>
    <row r="3745" spans="1:21" x14ac:dyDescent="0.3">
      <c r="A3745">
        <v>13540</v>
      </c>
      <c r="B3745" t="s">
        <v>17208</v>
      </c>
      <c r="C3745" t="s">
        <v>17138</v>
      </c>
      <c r="D3745">
        <v>4.41</v>
      </c>
      <c r="E3745">
        <f t="shared" si="58"/>
        <v>4.5</v>
      </c>
      <c r="F3745" t="s">
        <v>17209</v>
      </c>
      <c r="G3745" t="s">
        <v>17210</v>
      </c>
      <c r="H3745" t="s">
        <v>307</v>
      </c>
      <c r="I3745" t="s">
        <v>4707</v>
      </c>
      <c r="J3745">
        <v>4</v>
      </c>
      <c r="K3745">
        <v>2</v>
      </c>
      <c r="L3745" t="s">
        <v>5683</v>
      </c>
      <c r="M3745" t="s">
        <v>17142</v>
      </c>
      <c r="N3745">
        <f>Projet_Python[[#This Row],[average_rating]]*Projet_Python[[#This Row],[ratings_count]]</f>
        <v>17.64</v>
      </c>
      <c r="O3745">
        <f>+VLOOKUP(Projet_Python[[#This Row],[authors]],Actions!A:B,2,0)</f>
        <v>4.4000000000000004</v>
      </c>
      <c r="P3745">
        <f>VLOOKUP(Projet_Python[[#This Row],[authors]],Actions!D:E,2,0)</f>
        <v>4.3995454545454544</v>
      </c>
      <c r="Q3745">
        <f>Projet_Python[[#This Row],[Moyenne simple]]-Projet_Python[[#This Row],[Moyenne pondérée]]</f>
        <v>4.5454545454592932E-4</v>
      </c>
      <c r="R3745" s="14">
        <f>Projet_Python[[#This Row],[Colonne1]]/Projet_Python[[#This Row],[Moyenne simple]]</f>
        <v>1.0330578512407483E-4</v>
      </c>
      <c r="S3745" t="s">
        <v>17117</v>
      </c>
      <c r="T3745" t="s">
        <v>17117</v>
      </c>
    </row>
    <row r="3746" spans="1:21" x14ac:dyDescent="0.3">
      <c r="A3746">
        <v>13541</v>
      </c>
      <c r="B3746" t="s">
        <v>17211</v>
      </c>
      <c r="C3746" t="s">
        <v>17138</v>
      </c>
      <c r="D3746">
        <v>4.3099999999999996</v>
      </c>
      <c r="E3746">
        <f t="shared" si="58"/>
        <v>4.3999999999999995</v>
      </c>
      <c r="F3746" t="s">
        <v>17212</v>
      </c>
      <c r="G3746" t="s">
        <v>17213</v>
      </c>
      <c r="H3746" t="s">
        <v>307</v>
      </c>
      <c r="I3746" t="s">
        <v>694</v>
      </c>
      <c r="J3746">
        <v>4</v>
      </c>
      <c r="K3746">
        <v>3</v>
      </c>
      <c r="L3746" t="s">
        <v>4379</v>
      </c>
      <c r="M3746" t="s">
        <v>17142</v>
      </c>
      <c r="N3746">
        <f>Projet_Python[[#This Row],[average_rating]]*Projet_Python[[#This Row],[ratings_count]]</f>
        <v>17.239999999999998</v>
      </c>
      <c r="O3746">
        <f>+VLOOKUP(Projet_Python[[#This Row],[authors]],Actions!A:B,2,0)</f>
        <v>4.4000000000000004</v>
      </c>
      <c r="P3746">
        <f>VLOOKUP(Projet_Python[[#This Row],[authors]],Actions!D:E,2,0)</f>
        <v>4.3995454545454544</v>
      </c>
      <c r="Q3746">
        <f>Projet_Python[[#This Row],[Moyenne simple]]-Projet_Python[[#This Row],[Moyenne pondérée]]</f>
        <v>4.5454545454592932E-4</v>
      </c>
      <c r="R3746" s="14">
        <f>Projet_Python[[#This Row],[Colonne1]]/Projet_Python[[#This Row],[Moyenne simple]]</f>
        <v>1.0330578512407483E-4</v>
      </c>
      <c r="S3746" t="s">
        <v>17117</v>
      </c>
      <c r="T3746" t="s">
        <v>17117</v>
      </c>
    </row>
    <row r="3747" spans="1:21" x14ac:dyDescent="0.3">
      <c r="A3747">
        <v>13543</v>
      </c>
      <c r="B3747" t="s">
        <v>17214</v>
      </c>
      <c r="C3747" t="s">
        <v>17117</v>
      </c>
      <c r="D3747">
        <v>4.0999999999999996</v>
      </c>
      <c r="E3747">
        <f t="shared" si="58"/>
        <v>4.0999999999999996</v>
      </c>
      <c r="F3747" t="s">
        <v>17215</v>
      </c>
      <c r="G3747" t="s">
        <v>17216</v>
      </c>
      <c r="H3747" t="s">
        <v>307</v>
      </c>
      <c r="I3747" t="s">
        <v>175</v>
      </c>
      <c r="J3747">
        <v>121</v>
      </c>
      <c r="K3747">
        <v>3</v>
      </c>
      <c r="L3747" t="s">
        <v>9028</v>
      </c>
      <c r="M3747" t="s">
        <v>17142</v>
      </c>
      <c r="N3747">
        <f>Projet_Python[[#This Row],[average_rating]]*Projet_Python[[#This Row],[ratings_count]]</f>
        <v>496.09999999999997</v>
      </c>
      <c r="O3747">
        <f>+VLOOKUP(Projet_Python[[#This Row],[authors]],Actions!A:B,2,0)</f>
        <v>4.2627272727272727</v>
      </c>
      <c r="P3747">
        <f>VLOOKUP(Projet_Python[[#This Row],[authors]],Actions!D:E,2,0)</f>
        <v>4.358844005156854</v>
      </c>
      <c r="Q3747">
        <f>Projet_Python[[#This Row],[Moyenne simple]]-Projet_Python[[#This Row],[Moyenne pondérée]]</f>
        <v>-9.6116732429581297E-2</v>
      </c>
      <c r="R3747" s="14">
        <f>Projet_Python[[#This Row],[Colonne1]]/Projet_Python[[#This Row],[Moyenne simple]]</f>
        <v>-2.2548177793247904E-2</v>
      </c>
      <c r="S3747" t="s">
        <v>17117</v>
      </c>
    </row>
    <row r="3748" spans="1:21" x14ac:dyDescent="0.3">
      <c r="A3748">
        <v>13544</v>
      </c>
      <c r="B3748" t="s">
        <v>17217</v>
      </c>
      <c r="C3748" t="s">
        <v>17117</v>
      </c>
      <c r="D3748">
        <v>4.2699999999999996</v>
      </c>
      <c r="E3748">
        <f t="shared" si="58"/>
        <v>4.3</v>
      </c>
      <c r="F3748" t="s">
        <v>17218</v>
      </c>
      <c r="G3748" t="s">
        <v>17219</v>
      </c>
      <c r="H3748" t="s">
        <v>307</v>
      </c>
      <c r="I3748" t="s">
        <v>347</v>
      </c>
      <c r="J3748">
        <v>91</v>
      </c>
      <c r="K3748">
        <v>2</v>
      </c>
      <c r="L3748" t="s">
        <v>17220</v>
      </c>
      <c r="M3748" t="s">
        <v>11434</v>
      </c>
      <c r="N3748">
        <f>Projet_Python[[#This Row],[average_rating]]*Projet_Python[[#This Row],[ratings_count]]</f>
        <v>388.56999999999994</v>
      </c>
      <c r="O3748">
        <f>+VLOOKUP(Projet_Python[[#This Row],[authors]],Actions!A:B,2,0)</f>
        <v>4.2627272727272727</v>
      </c>
      <c r="P3748">
        <f>VLOOKUP(Projet_Python[[#This Row],[authors]],Actions!D:E,2,0)</f>
        <v>4.358844005156854</v>
      </c>
      <c r="Q3748">
        <f>Projet_Python[[#This Row],[Moyenne simple]]-Projet_Python[[#This Row],[Moyenne pondérée]]</f>
        <v>-9.6116732429581297E-2</v>
      </c>
      <c r="R3748" s="14">
        <f>Projet_Python[[#This Row],[Colonne1]]/Projet_Python[[#This Row],[Moyenne simple]]</f>
        <v>-2.2548177793247904E-2</v>
      </c>
      <c r="S3748" t="s">
        <v>17117</v>
      </c>
    </row>
    <row r="3749" spans="1:21" x14ac:dyDescent="0.3">
      <c r="A3749">
        <v>13545</v>
      </c>
      <c r="B3749" t="s">
        <v>17221</v>
      </c>
      <c r="C3749" t="s">
        <v>17138</v>
      </c>
      <c r="D3749">
        <v>4.3600000000000003</v>
      </c>
      <c r="E3749">
        <f t="shared" si="58"/>
        <v>4.3999999999999995</v>
      </c>
      <c r="F3749" t="s">
        <v>17222</v>
      </c>
      <c r="G3749" t="s">
        <v>17223</v>
      </c>
      <c r="H3749" t="s">
        <v>307</v>
      </c>
      <c r="I3749" t="s">
        <v>2618</v>
      </c>
      <c r="J3749">
        <v>2</v>
      </c>
      <c r="K3749">
        <v>1</v>
      </c>
      <c r="L3749" t="s">
        <v>17224</v>
      </c>
      <c r="M3749" t="s">
        <v>11434</v>
      </c>
      <c r="N3749">
        <f>Projet_Python[[#This Row],[average_rating]]*Projet_Python[[#This Row],[ratings_count]]</f>
        <v>8.7200000000000006</v>
      </c>
      <c r="O3749">
        <f>+VLOOKUP(Projet_Python[[#This Row],[authors]],Actions!A:B,2,0)</f>
        <v>4.4000000000000004</v>
      </c>
      <c r="P3749">
        <f>VLOOKUP(Projet_Python[[#This Row],[authors]],Actions!D:E,2,0)</f>
        <v>4.3995454545454544</v>
      </c>
      <c r="Q3749">
        <f>Projet_Python[[#This Row],[Moyenne simple]]-Projet_Python[[#This Row],[Moyenne pondérée]]</f>
        <v>4.5454545454592932E-4</v>
      </c>
      <c r="R3749" s="14">
        <f>Projet_Python[[#This Row],[Colonne1]]/Projet_Python[[#This Row],[Moyenne simple]]</f>
        <v>1.0330578512407483E-4</v>
      </c>
      <c r="S3749" t="s">
        <v>17117</v>
      </c>
      <c r="T3749" t="s">
        <v>17117</v>
      </c>
    </row>
    <row r="3750" spans="1:21" x14ac:dyDescent="0.3">
      <c r="A3750">
        <v>13546</v>
      </c>
      <c r="B3750" t="s">
        <v>17225</v>
      </c>
      <c r="C3750" t="s">
        <v>17117</v>
      </c>
      <c r="D3750">
        <v>4.3899999999999997</v>
      </c>
      <c r="E3750">
        <f t="shared" si="58"/>
        <v>4.3999999999999995</v>
      </c>
      <c r="F3750" t="s">
        <v>17226</v>
      </c>
      <c r="G3750" t="s">
        <v>17227</v>
      </c>
      <c r="H3750" t="s">
        <v>307</v>
      </c>
      <c r="I3750" t="s">
        <v>6787</v>
      </c>
      <c r="J3750">
        <v>94</v>
      </c>
      <c r="K3750">
        <v>1</v>
      </c>
      <c r="L3750" t="s">
        <v>6114</v>
      </c>
      <c r="M3750" t="s">
        <v>11434</v>
      </c>
      <c r="N3750">
        <f>Projet_Python[[#This Row],[average_rating]]*Projet_Python[[#This Row],[ratings_count]]</f>
        <v>412.65999999999997</v>
      </c>
      <c r="O3750">
        <f>+VLOOKUP(Projet_Python[[#This Row],[authors]],Actions!A:B,2,0)</f>
        <v>4.2627272727272727</v>
      </c>
      <c r="P3750">
        <f>VLOOKUP(Projet_Python[[#This Row],[authors]],Actions!D:E,2,0)</f>
        <v>4.358844005156854</v>
      </c>
      <c r="Q3750">
        <f>Projet_Python[[#This Row],[Moyenne simple]]-Projet_Python[[#This Row],[Moyenne pondérée]]</f>
        <v>-9.6116732429581297E-2</v>
      </c>
      <c r="R3750" s="14">
        <f>Projet_Python[[#This Row],[Colonne1]]/Projet_Python[[#This Row],[Moyenne simple]]</f>
        <v>-2.2548177793247904E-2</v>
      </c>
      <c r="S3750" t="s">
        <v>17117</v>
      </c>
    </row>
    <row r="3751" spans="1:21" x14ac:dyDescent="0.3">
      <c r="A3751">
        <v>13547</v>
      </c>
      <c r="B3751" t="s">
        <v>17228</v>
      </c>
      <c r="C3751" t="s">
        <v>17138</v>
      </c>
      <c r="D3751">
        <v>4.45</v>
      </c>
      <c r="E3751">
        <f t="shared" si="58"/>
        <v>4.5</v>
      </c>
      <c r="F3751" t="s">
        <v>17229</v>
      </c>
      <c r="G3751" t="s">
        <v>17230</v>
      </c>
      <c r="H3751" t="s">
        <v>307</v>
      </c>
      <c r="I3751" t="s">
        <v>3116</v>
      </c>
      <c r="J3751">
        <v>3</v>
      </c>
      <c r="K3751">
        <v>1</v>
      </c>
      <c r="L3751" t="s">
        <v>6803</v>
      </c>
      <c r="M3751" t="s">
        <v>17142</v>
      </c>
      <c r="N3751">
        <f>Projet_Python[[#This Row],[average_rating]]*Projet_Python[[#This Row],[ratings_count]]</f>
        <v>13.350000000000001</v>
      </c>
      <c r="O3751">
        <f>+VLOOKUP(Projet_Python[[#This Row],[authors]],Actions!A:B,2,0)</f>
        <v>4.4000000000000004</v>
      </c>
      <c r="P3751">
        <f>VLOOKUP(Projet_Python[[#This Row],[authors]],Actions!D:E,2,0)</f>
        <v>4.3995454545454544</v>
      </c>
      <c r="Q3751">
        <f>Projet_Python[[#This Row],[Moyenne simple]]-Projet_Python[[#This Row],[Moyenne pondérée]]</f>
        <v>4.5454545454592932E-4</v>
      </c>
      <c r="R3751" s="14">
        <f>Projet_Python[[#This Row],[Colonne1]]/Projet_Python[[#This Row],[Moyenne simple]]</f>
        <v>1.0330578512407483E-4</v>
      </c>
      <c r="S3751" t="s">
        <v>17117</v>
      </c>
      <c r="T3751" t="s">
        <v>17117</v>
      </c>
    </row>
    <row r="3752" spans="1:21" x14ac:dyDescent="0.3">
      <c r="A3752">
        <v>13548</v>
      </c>
      <c r="B3752" t="s">
        <v>17231</v>
      </c>
      <c r="C3752" t="s">
        <v>17138</v>
      </c>
      <c r="D3752">
        <v>4.4400000000000004</v>
      </c>
      <c r="E3752">
        <f t="shared" si="58"/>
        <v>4.5</v>
      </c>
      <c r="F3752" t="s">
        <v>17232</v>
      </c>
      <c r="G3752" t="s">
        <v>17233</v>
      </c>
      <c r="H3752" t="s">
        <v>307</v>
      </c>
      <c r="I3752" t="s">
        <v>11782</v>
      </c>
      <c r="J3752">
        <v>4</v>
      </c>
      <c r="K3752">
        <v>2</v>
      </c>
      <c r="L3752" t="s">
        <v>2003</v>
      </c>
      <c r="M3752" t="s">
        <v>11434</v>
      </c>
      <c r="N3752">
        <f>Projet_Python[[#This Row],[average_rating]]*Projet_Python[[#This Row],[ratings_count]]</f>
        <v>17.760000000000002</v>
      </c>
      <c r="O3752">
        <f>+VLOOKUP(Projet_Python[[#This Row],[authors]],Actions!A:B,2,0)</f>
        <v>4.4000000000000004</v>
      </c>
      <c r="P3752">
        <f>VLOOKUP(Projet_Python[[#This Row],[authors]],Actions!D:E,2,0)</f>
        <v>4.3995454545454544</v>
      </c>
      <c r="Q3752">
        <f>Projet_Python[[#This Row],[Moyenne simple]]-Projet_Python[[#This Row],[Moyenne pondérée]]</f>
        <v>4.5454545454592932E-4</v>
      </c>
      <c r="R3752" s="14">
        <f>Projet_Python[[#This Row],[Colonne1]]/Projet_Python[[#This Row],[Moyenne simple]]</f>
        <v>1.0330578512407483E-4</v>
      </c>
      <c r="S3752" t="s">
        <v>17117</v>
      </c>
      <c r="T3752" t="s">
        <v>17117</v>
      </c>
    </row>
    <row r="3753" spans="1:21" x14ac:dyDescent="0.3">
      <c r="A3753">
        <v>13549</v>
      </c>
      <c r="B3753" t="s">
        <v>17234</v>
      </c>
      <c r="C3753" t="s">
        <v>17235</v>
      </c>
      <c r="D3753">
        <v>4.43</v>
      </c>
      <c r="E3753">
        <f t="shared" si="58"/>
        <v>4.5</v>
      </c>
      <c r="F3753" t="s">
        <v>17236</v>
      </c>
      <c r="G3753" t="s">
        <v>17237</v>
      </c>
      <c r="H3753" t="s">
        <v>14</v>
      </c>
      <c r="I3753" t="s">
        <v>175</v>
      </c>
      <c r="J3753">
        <v>909</v>
      </c>
      <c r="K3753">
        <v>15</v>
      </c>
      <c r="L3753" t="s">
        <v>1256</v>
      </c>
      <c r="M3753" t="s">
        <v>17120</v>
      </c>
      <c r="N3753">
        <f>Projet_Python[[#This Row],[average_rating]]*Projet_Python[[#This Row],[ratings_count]]</f>
        <v>4026.87</v>
      </c>
      <c r="O3753">
        <f>+VLOOKUP(Projet_Python[[#This Row],[authors]],Actions!A:B,2,0)</f>
        <v>4.47</v>
      </c>
      <c r="P3753">
        <f>VLOOKUP(Projet_Python[[#This Row],[authors]],Actions!D:E,2,0)</f>
        <v>4.4707843839541548</v>
      </c>
      <c r="Q3753">
        <f>Projet_Python[[#This Row],[Moyenne simple]]-Projet_Python[[#This Row],[Moyenne pondérée]]</f>
        <v>-7.8438395415503237E-4</v>
      </c>
      <c r="R3753" s="14">
        <f>Projet_Python[[#This Row],[Colonne1]]/Projet_Python[[#This Row],[Moyenne simple]]</f>
        <v>-1.7547739466555534E-4</v>
      </c>
      <c r="S3753" t="s">
        <v>17253</v>
      </c>
      <c r="T3753" t="s">
        <v>48363</v>
      </c>
      <c r="U3753" t="s">
        <v>48364</v>
      </c>
    </row>
    <row r="3754" spans="1:21" x14ac:dyDescent="0.3">
      <c r="A3754">
        <v>13550</v>
      </c>
      <c r="B3754" t="s">
        <v>17238</v>
      </c>
      <c r="C3754" t="s">
        <v>17235</v>
      </c>
      <c r="D3754">
        <v>4.4800000000000004</v>
      </c>
      <c r="E3754">
        <f t="shared" si="58"/>
        <v>4.5</v>
      </c>
      <c r="F3754" t="s">
        <v>17239</v>
      </c>
      <c r="G3754" t="s">
        <v>17240</v>
      </c>
      <c r="H3754" t="s">
        <v>14</v>
      </c>
      <c r="I3754" t="s">
        <v>175</v>
      </c>
      <c r="J3754">
        <v>897</v>
      </c>
      <c r="K3754">
        <v>17</v>
      </c>
      <c r="L3754" t="s">
        <v>6862</v>
      </c>
      <c r="M3754" t="s">
        <v>17120</v>
      </c>
      <c r="N3754">
        <f>Projet_Python[[#This Row],[average_rating]]*Projet_Python[[#This Row],[ratings_count]]</f>
        <v>4018.5600000000004</v>
      </c>
      <c r="O3754">
        <f>+VLOOKUP(Projet_Python[[#This Row],[authors]],Actions!A:B,2,0)</f>
        <v>4.47</v>
      </c>
      <c r="P3754">
        <f>VLOOKUP(Projet_Python[[#This Row],[authors]],Actions!D:E,2,0)</f>
        <v>4.4707843839541548</v>
      </c>
      <c r="Q3754">
        <f>Projet_Python[[#This Row],[Moyenne simple]]-Projet_Python[[#This Row],[Moyenne pondérée]]</f>
        <v>-7.8438395415503237E-4</v>
      </c>
      <c r="R3754" s="14">
        <f>Projet_Python[[#This Row],[Colonne1]]/Projet_Python[[#This Row],[Moyenne simple]]</f>
        <v>-1.7547739466555534E-4</v>
      </c>
      <c r="S3754" t="s">
        <v>17253</v>
      </c>
      <c r="T3754" t="s">
        <v>48363</v>
      </c>
      <c r="U3754" t="s">
        <v>48364</v>
      </c>
    </row>
    <row r="3755" spans="1:21" x14ac:dyDescent="0.3">
      <c r="A3755">
        <v>13551</v>
      </c>
      <c r="B3755" t="s">
        <v>17241</v>
      </c>
      <c r="C3755" t="s">
        <v>17235</v>
      </c>
      <c r="D3755">
        <v>4.5</v>
      </c>
      <c r="E3755">
        <f t="shared" si="58"/>
        <v>4.5</v>
      </c>
      <c r="F3755" t="s">
        <v>17242</v>
      </c>
      <c r="G3755" t="s">
        <v>17243</v>
      </c>
      <c r="H3755" t="s">
        <v>14</v>
      </c>
      <c r="I3755" t="s">
        <v>175</v>
      </c>
      <c r="J3755">
        <v>986</v>
      </c>
      <c r="K3755">
        <v>37</v>
      </c>
      <c r="L3755" t="s">
        <v>7937</v>
      </c>
      <c r="M3755" t="s">
        <v>17120</v>
      </c>
      <c r="N3755">
        <f>Projet_Python[[#This Row],[average_rating]]*Projet_Python[[#This Row],[ratings_count]]</f>
        <v>4437</v>
      </c>
      <c r="O3755">
        <f>+VLOOKUP(Projet_Python[[#This Row],[authors]],Actions!A:B,2,0)</f>
        <v>4.47</v>
      </c>
      <c r="P3755">
        <f>VLOOKUP(Projet_Python[[#This Row],[authors]],Actions!D:E,2,0)</f>
        <v>4.4707843839541548</v>
      </c>
      <c r="Q3755">
        <f>Projet_Python[[#This Row],[Moyenne simple]]-Projet_Python[[#This Row],[Moyenne pondérée]]</f>
        <v>-7.8438395415503237E-4</v>
      </c>
      <c r="R3755" s="14">
        <f>Projet_Python[[#This Row],[Colonne1]]/Projet_Python[[#This Row],[Moyenne simple]]</f>
        <v>-1.7547739466555534E-4</v>
      </c>
      <c r="S3755" t="s">
        <v>17253</v>
      </c>
      <c r="T3755" t="s">
        <v>48363</v>
      </c>
      <c r="U3755" t="s">
        <v>48364</v>
      </c>
    </row>
    <row r="3756" spans="1:21" x14ac:dyDescent="0.3">
      <c r="A3756">
        <v>13552</v>
      </c>
      <c r="B3756" t="s">
        <v>17244</v>
      </c>
      <c r="C3756" t="s">
        <v>17245</v>
      </c>
      <c r="D3756">
        <v>3.91</v>
      </c>
      <c r="E3756">
        <f t="shared" si="58"/>
        <v>4</v>
      </c>
      <c r="F3756" t="s">
        <v>17246</v>
      </c>
      <c r="G3756" t="s">
        <v>17247</v>
      </c>
      <c r="H3756" t="s">
        <v>44</v>
      </c>
      <c r="I3756" t="s">
        <v>4739</v>
      </c>
      <c r="J3756">
        <v>1756</v>
      </c>
      <c r="K3756">
        <v>176</v>
      </c>
      <c r="L3756" t="s">
        <v>836</v>
      </c>
      <c r="M3756" t="s">
        <v>980</v>
      </c>
      <c r="N3756">
        <f>Projet_Python[[#This Row],[average_rating]]*Projet_Python[[#This Row],[ratings_count]]</f>
        <v>6865.96</v>
      </c>
      <c r="O3756">
        <f>+VLOOKUP(Projet_Python[[#This Row],[authors]],Actions!A:B,2,0)</f>
        <v>4.0009090909090901</v>
      </c>
      <c r="P3756">
        <f>VLOOKUP(Projet_Python[[#This Row],[authors]],Actions!D:E,2,0)</f>
        <v>4.0977689020624926</v>
      </c>
      <c r="Q3756">
        <f>Projet_Python[[#This Row],[Moyenne simple]]-Projet_Python[[#This Row],[Moyenne pondérée]]</f>
        <v>-9.6859811153402475E-2</v>
      </c>
      <c r="R3756" s="14">
        <f>Projet_Python[[#This Row],[Colonne1]]/Projet_Python[[#This Row],[Moyenne simple]]</f>
        <v>-2.4209450640477789E-2</v>
      </c>
      <c r="S3756" t="s">
        <v>17245</v>
      </c>
    </row>
    <row r="3757" spans="1:21" x14ac:dyDescent="0.3">
      <c r="A3757">
        <v>13557</v>
      </c>
      <c r="B3757" t="s">
        <v>17248</v>
      </c>
      <c r="C3757" t="s">
        <v>17249</v>
      </c>
      <c r="D3757">
        <v>4.41</v>
      </c>
      <c r="E3757">
        <f t="shared" si="58"/>
        <v>4.5</v>
      </c>
      <c r="F3757" t="s">
        <v>17250</v>
      </c>
      <c r="G3757" t="s">
        <v>17251</v>
      </c>
      <c r="H3757" t="s">
        <v>14</v>
      </c>
      <c r="I3757" t="s">
        <v>162</v>
      </c>
      <c r="J3757">
        <v>513</v>
      </c>
      <c r="K3757">
        <v>12</v>
      </c>
      <c r="L3757" t="s">
        <v>1882</v>
      </c>
      <c r="M3757" t="s">
        <v>1652</v>
      </c>
      <c r="N3757">
        <f>Projet_Python[[#This Row],[average_rating]]*Projet_Python[[#This Row],[ratings_count]]</f>
        <v>2262.33</v>
      </c>
      <c r="O3757">
        <f>+VLOOKUP(Projet_Python[[#This Row],[authors]],Actions!A:B,2,0)</f>
        <v>4.41</v>
      </c>
      <c r="P3757">
        <f>VLOOKUP(Projet_Python[[#This Row],[authors]],Actions!D:E,2,0)</f>
        <v>4.41</v>
      </c>
      <c r="Q3757">
        <f>Projet_Python[[#This Row],[Moyenne simple]]-Projet_Python[[#This Row],[Moyenne pondérée]]</f>
        <v>0</v>
      </c>
      <c r="R3757" s="14">
        <f>Projet_Python[[#This Row],[Colonne1]]/Projet_Python[[#This Row],[Moyenne simple]]</f>
        <v>0</v>
      </c>
      <c r="S3757" t="s">
        <v>17249</v>
      </c>
    </row>
    <row r="3758" spans="1:21" x14ac:dyDescent="0.3">
      <c r="A3758">
        <v>13562</v>
      </c>
      <c r="B3758" t="s">
        <v>17252</v>
      </c>
      <c r="C3758" t="s">
        <v>17253</v>
      </c>
      <c r="D3758">
        <v>4.4800000000000004</v>
      </c>
      <c r="E3758">
        <f t="shared" si="58"/>
        <v>4.5</v>
      </c>
      <c r="F3758" t="s">
        <v>17254</v>
      </c>
      <c r="G3758" t="s">
        <v>17255</v>
      </c>
      <c r="H3758" t="s">
        <v>4659</v>
      </c>
      <c r="I3758" t="s">
        <v>794</v>
      </c>
      <c r="J3758">
        <v>19</v>
      </c>
      <c r="K3758">
        <v>0</v>
      </c>
      <c r="L3758" t="s">
        <v>17256</v>
      </c>
      <c r="M3758" t="s">
        <v>17257</v>
      </c>
      <c r="N3758">
        <f>Projet_Python[[#This Row],[average_rating]]*Projet_Python[[#This Row],[ratings_count]]</f>
        <v>85.12</v>
      </c>
      <c r="O3758">
        <f>+VLOOKUP(Projet_Python[[#This Row],[authors]],Actions!A:B,2,0)</f>
        <v>4.4800000000000004</v>
      </c>
      <c r="P3758">
        <f>VLOOKUP(Projet_Python[[#This Row],[authors]],Actions!D:E,2,0)</f>
        <v>4.4800000000000004</v>
      </c>
      <c r="Q3758">
        <f>Projet_Python[[#This Row],[Moyenne simple]]-Projet_Python[[#This Row],[Moyenne pondérée]]</f>
        <v>0</v>
      </c>
      <c r="R3758" s="14">
        <f>Projet_Python[[#This Row],[Colonne1]]/Projet_Python[[#This Row],[Moyenne simple]]</f>
        <v>0</v>
      </c>
      <c r="S3758" t="s">
        <v>17253</v>
      </c>
    </row>
    <row r="3759" spans="1:21" x14ac:dyDescent="0.3">
      <c r="A3759">
        <v>13568</v>
      </c>
      <c r="B3759" t="s">
        <v>17258</v>
      </c>
      <c r="C3759" t="s">
        <v>17259</v>
      </c>
      <c r="D3759">
        <v>4.28</v>
      </c>
      <c r="E3759">
        <f t="shared" si="58"/>
        <v>4.3</v>
      </c>
      <c r="F3759" t="s">
        <v>17260</v>
      </c>
      <c r="G3759" t="s">
        <v>17261</v>
      </c>
      <c r="H3759" t="s">
        <v>14</v>
      </c>
      <c r="I3759" t="s">
        <v>3882</v>
      </c>
      <c r="J3759">
        <v>2728</v>
      </c>
      <c r="K3759">
        <v>35</v>
      </c>
      <c r="L3759" t="s">
        <v>1049</v>
      </c>
      <c r="M3759" t="s">
        <v>903</v>
      </c>
      <c r="N3759">
        <f>Projet_Python[[#This Row],[average_rating]]*Projet_Python[[#This Row],[ratings_count]]</f>
        <v>11675.84</v>
      </c>
      <c r="O3759">
        <f>+VLOOKUP(Projet_Python[[#This Row],[authors]],Actions!A:B,2,0)</f>
        <v>4.2862500000000008</v>
      </c>
      <c r="P3759">
        <f>VLOOKUP(Projet_Python[[#This Row],[authors]],Actions!D:E,2,0)</f>
        <v>4.2853344340487984</v>
      </c>
      <c r="Q3759">
        <f>Projet_Python[[#This Row],[Moyenne simple]]-Projet_Python[[#This Row],[Moyenne pondérée]]</f>
        <v>9.1556595120234618E-4</v>
      </c>
      <c r="R3759" s="14">
        <f>Projet_Python[[#This Row],[Colonne1]]/Projet_Python[[#This Row],[Moyenne simple]]</f>
        <v>2.1360535461122101E-4</v>
      </c>
      <c r="S3759" t="s">
        <v>17288</v>
      </c>
      <c r="T3759" t="s">
        <v>48365</v>
      </c>
    </row>
    <row r="3760" spans="1:21" x14ac:dyDescent="0.3">
      <c r="A3760">
        <v>13569</v>
      </c>
      <c r="B3760" t="s">
        <v>17262</v>
      </c>
      <c r="C3760" t="s">
        <v>17259</v>
      </c>
      <c r="D3760">
        <v>4.28</v>
      </c>
      <c r="E3760">
        <f t="shared" si="58"/>
        <v>4.3</v>
      </c>
      <c r="F3760" t="s">
        <v>17263</v>
      </c>
      <c r="G3760" t="s">
        <v>17264</v>
      </c>
      <c r="H3760" t="s">
        <v>14</v>
      </c>
      <c r="I3760" t="s">
        <v>3154</v>
      </c>
      <c r="J3760">
        <v>5616</v>
      </c>
      <c r="K3760">
        <v>65</v>
      </c>
      <c r="L3760" t="s">
        <v>12709</v>
      </c>
      <c r="M3760" t="s">
        <v>903</v>
      </c>
      <c r="N3760">
        <f>Projet_Python[[#This Row],[average_rating]]*Projet_Python[[#This Row],[ratings_count]]</f>
        <v>24036.480000000003</v>
      </c>
      <c r="O3760">
        <f>+VLOOKUP(Projet_Python[[#This Row],[authors]],Actions!A:B,2,0)</f>
        <v>4.2862500000000008</v>
      </c>
      <c r="P3760">
        <f>VLOOKUP(Projet_Python[[#This Row],[authors]],Actions!D:E,2,0)</f>
        <v>4.2853344340487984</v>
      </c>
      <c r="Q3760">
        <f>Projet_Python[[#This Row],[Moyenne simple]]-Projet_Python[[#This Row],[Moyenne pondérée]]</f>
        <v>9.1556595120234618E-4</v>
      </c>
      <c r="R3760" s="14">
        <f>Projet_Python[[#This Row],[Colonne1]]/Projet_Python[[#This Row],[Moyenne simple]]</f>
        <v>2.1360535461122101E-4</v>
      </c>
      <c r="S3760" t="s">
        <v>17288</v>
      </c>
      <c r="T3760" t="s">
        <v>48365</v>
      </c>
    </row>
    <row r="3761" spans="1:21" x14ac:dyDescent="0.3">
      <c r="A3761">
        <v>13570</v>
      </c>
      <c r="B3761" t="s">
        <v>17265</v>
      </c>
      <c r="C3761" t="s">
        <v>17266</v>
      </c>
      <c r="D3761">
        <v>4.1100000000000003</v>
      </c>
      <c r="E3761">
        <f t="shared" si="58"/>
        <v>4.1999999999999993</v>
      </c>
      <c r="F3761" t="s">
        <v>17267</v>
      </c>
      <c r="G3761" t="s">
        <v>17268</v>
      </c>
      <c r="H3761" t="s">
        <v>14</v>
      </c>
      <c r="I3761" t="s">
        <v>1644</v>
      </c>
      <c r="J3761">
        <v>38296</v>
      </c>
      <c r="K3761">
        <v>396</v>
      </c>
      <c r="L3761" t="s">
        <v>3586</v>
      </c>
      <c r="M3761" t="s">
        <v>903</v>
      </c>
      <c r="N3761">
        <f>Projet_Python[[#This Row],[average_rating]]*Projet_Python[[#This Row],[ratings_count]]</f>
        <v>157396.56000000003</v>
      </c>
      <c r="O3761">
        <f>+VLOOKUP(Projet_Python[[#This Row],[authors]],Actions!A:B,2,0)</f>
        <v>4.1100000000000003</v>
      </c>
      <c r="P3761">
        <f>VLOOKUP(Projet_Python[[#This Row],[authors]],Actions!D:E,2,0)</f>
        <v>4.1100000000000003</v>
      </c>
      <c r="Q3761">
        <f>Projet_Python[[#This Row],[Moyenne simple]]-Projet_Python[[#This Row],[Moyenne pondérée]]</f>
        <v>0</v>
      </c>
      <c r="R3761" s="14">
        <f>Projet_Python[[#This Row],[Colonne1]]/Projet_Python[[#This Row],[Moyenne simple]]</f>
        <v>0</v>
      </c>
      <c r="S3761" t="s">
        <v>17288</v>
      </c>
      <c r="T3761" t="s">
        <v>48366</v>
      </c>
    </row>
    <row r="3762" spans="1:21" x14ac:dyDescent="0.3">
      <c r="A3762">
        <v>13571</v>
      </c>
      <c r="B3762" t="s">
        <v>17269</v>
      </c>
      <c r="C3762" t="s">
        <v>17259</v>
      </c>
      <c r="D3762">
        <v>4.29</v>
      </c>
      <c r="E3762">
        <f t="shared" si="58"/>
        <v>4.3</v>
      </c>
      <c r="F3762" t="s">
        <v>17270</v>
      </c>
      <c r="G3762" t="s">
        <v>17271</v>
      </c>
      <c r="H3762" t="s">
        <v>14</v>
      </c>
      <c r="I3762" t="s">
        <v>4952</v>
      </c>
      <c r="J3762">
        <v>2765</v>
      </c>
      <c r="K3762">
        <v>38</v>
      </c>
      <c r="L3762" t="s">
        <v>1422</v>
      </c>
      <c r="M3762" t="s">
        <v>903</v>
      </c>
      <c r="N3762">
        <f>Projet_Python[[#This Row],[average_rating]]*Projet_Python[[#This Row],[ratings_count]]</f>
        <v>11861.85</v>
      </c>
      <c r="O3762">
        <f>+VLOOKUP(Projet_Python[[#This Row],[authors]],Actions!A:B,2,0)</f>
        <v>4.2862500000000008</v>
      </c>
      <c r="P3762">
        <f>VLOOKUP(Projet_Python[[#This Row],[authors]],Actions!D:E,2,0)</f>
        <v>4.2853344340487984</v>
      </c>
      <c r="Q3762">
        <f>Projet_Python[[#This Row],[Moyenne simple]]-Projet_Python[[#This Row],[Moyenne pondérée]]</f>
        <v>9.1556595120234618E-4</v>
      </c>
      <c r="R3762" s="14">
        <f>Projet_Python[[#This Row],[Colonne1]]/Projet_Python[[#This Row],[Moyenne simple]]</f>
        <v>2.1360535461122101E-4</v>
      </c>
      <c r="S3762" t="s">
        <v>17288</v>
      </c>
      <c r="T3762" t="s">
        <v>48365</v>
      </c>
    </row>
    <row r="3763" spans="1:21" x14ac:dyDescent="0.3">
      <c r="A3763">
        <v>13575</v>
      </c>
      <c r="B3763" t="s">
        <v>17272</v>
      </c>
      <c r="C3763" t="s">
        <v>17259</v>
      </c>
      <c r="D3763">
        <v>4.2699999999999996</v>
      </c>
      <c r="E3763">
        <f t="shared" si="58"/>
        <v>4.3</v>
      </c>
      <c r="F3763" t="s">
        <v>17273</v>
      </c>
      <c r="G3763" t="s">
        <v>17274</v>
      </c>
      <c r="H3763" t="s">
        <v>14</v>
      </c>
      <c r="I3763" t="s">
        <v>1842</v>
      </c>
      <c r="J3763">
        <v>2993</v>
      </c>
      <c r="K3763">
        <v>40</v>
      </c>
      <c r="L3763" t="s">
        <v>858</v>
      </c>
      <c r="M3763" t="s">
        <v>903</v>
      </c>
      <c r="N3763">
        <f>Projet_Python[[#This Row],[average_rating]]*Projet_Python[[#This Row],[ratings_count]]</f>
        <v>12780.109999999999</v>
      </c>
      <c r="O3763">
        <f>+VLOOKUP(Projet_Python[[#This Row],[authors]],Actions!A:B,2,0)</f>
        <v>4.2862500000000008</v>
      </c>
      <c r="P3763">
        <f>VLOOKUP(Projet_Python[[#This Row],[authors]],Actions!D:E,2,0)</f>
        <v>4.2853344340487984</v>
      </c>
      <c r="Q3763">
        <f>Projet_Python[[#This Row],[Moyenne simple]]-Projet_Python[[#This Row],[Moyenne pondérée]]</f>
        <v>9.1556595120234618E-4</v>
      </c>
      <c r="R3763" s="14">
        <f>Projet_Python[[#This Row],[Colonne1]]/Projet_Python[[#This Row],[Moyenne simple]]</f>
        <v>2.1360535461122101E-4</v>
      </c>
      <c r="S3763" t="s">
        <v>17288</v>
      </c>
      <c r="T3763" t="s">
        <v>48365</v>
      </c>
    </row>
    <row r="3764" spans="1:21" x14ac:dyDescent="0.3">
      <c r="A3764">
        <v>13576</v>
      </c>
      <c r="B3764" t="s">
        <v>17275</v>
      </c>
      <c r="C3764" t="s">
        <v>17259</v>
      </c>
      <c r="D3764">
        <v>4.3</v>
      </c>
      <c r="E3764">
        <f t="shared" si="58"/>
        <v>4.3</v>
      </c>
      <c r="F3764" t="s">
        <v>17276</v>
      </c>
      <c r="G3764" t="s">
        <v>17277</v>
      </c>
      <c r="H3764" t="s">
        <v>14</v>
      </c>
      <c r="I3764" t="s">
        <v>1053</v>
      </c>
      <c r="J3764">
        <v>3359</v>
      </c>
      <c r="K3764">
        <v>48</v>
      </c>
      <c r="L3764" t="s">
        <v>6444</v>
      </c>
      <c r="M3764" t="s">
        <v>903</v>
      </c>
      <c r="N3764">
        <f>Projet_Python[[#This Row],[average_rating]]*Projet_Python[[#This Row],[ratings_count]]</f>
        <v>14443.699999999999</v>
      </c>
      <c r="O3764">
        <f>+VLOOKUP(Projet_Python[[#This Row],[authors]],Actions!A:B,2,0)</f>
        <v>4.2862500000000008</v>
      </c>
      <c r="P3764">
        <f>VLOOKUP(Projet_Python[[#This Row],[authors]],Actions!D:E,2,0)</f>
        <v>4.2853344340487984</v>
      </c>
      <c r="Q3764">
        <f>Projet_Python[[#This Row],[Moyenne simple]]-Projet_Python[[#This Row],[Moyenne pondérée]]</f>
        <v>9.1556595120234618E-4</v>
      </c>
      <c r="R3764" s="14">
        <f>Projet_Python[[#This Row],[Colonne1]]/Projet_Python[[#This Row],[Moyenne simple]]</f>
        <v>2.1360535461122101E-4</v>
      </c>
      <c r="S3764" t="s">
        <v>17288</v>
      </c>
      <c r="T3764" t="s">
        <v>48365</v>
      </c>
    </row>
    <row r="3765" spans="1:21" x14ac:dyDescent="0.3">
      <c r="A3765">
        <v>13577</v>
      </c>
      <c r="B3765" t="s">
        <v>17278</v>
      </c>
      <c r="C3765" t="s">
        <v>17259</v>
      </c>
      <c r="D3765">
        <v>4.28</v>
      </c>
      <c r="E3765">
        <f t="shared" si="58"/>
        <v>4.3</v>
      </c>
      <c r="F3765" t="s">
        <v>17279</v>
      </c>
      <c r="G3765" t="s">
        <v>17280</v>
      </c>
      <c r="H3765" t="s">
        <v>14</v>
      </c>
      <c r="I3765" t="s">
        <v>347</v>
      </c>
      <c r="J3765">
        <v>4059</v>
      </c>
      <c r="K3765">
        <v>50</v>
      </c>
      <c r="L3765" t="s">
        <v>13927</v>
      </c>
      <c r="M3765" t="s">
        <v>64</v>
      </c>
      <c r="N3765">
        <f>Projet_Python[[#This Row],[average_rating]]*Projet_Python[[#This Row],[ratings_count]]</f>
        <v>17372.52</v>
      </c>
      <c r="O3765">
        <f>+VLOOKUP(Projet_Python[[#This Row],[authors]],Actions!A:B,2,0)</f>
        <v>4.2862500000000008</v>
      </c>
      <c r="P3765">
        <f>VLOOKUP(Projet_Python[[#This Row],[authors]],Actions!D:E,2,0)</f>
        <v>4.2853344340487984</v>
      </c>
      <c r="Q3765">
        <f>Projet_Python[[#This Row],[Moyenne simple]]-Projet_Python[[#This Row],[Moyenne pondérée]]</f>
        <v>9.1556595120234618E-4</v>
      </c>
      <c r="R3765" s="14">
        <f>Projet_Python[[#This Row],[Colonne1]]/Projet_Python[[#This Row],[Moyenne simple]]</f>
        <v>2.1360535461122101E-4</v>
      </c>
      <c r="S3765" t="s">
        <v>17288</v>
      </c>
      <c r="T3765" t="s">
        <v>48365</v>
      </c>
    </row>
    <row r="3766" spans="1:21" x14ac:dyDescent="0.3">
      <c r="A3766">
        <v>13578</v>
      </c>
      <c r="B3766" t="s">
        <v>17281</v>
      </c>
      <c r="C3766" t="s">
        <v>17259</v>
      </c>
      <c r="D3766">
        <v>4.28</v>
      </c>
      <c r="E3766">
        <f t="shared" si="58"/>
        <v>4.3</v>
      </c>
      <c r="F3766" t="s">
        <v>17282</v>
      </c>
      <c r="G3766" t="s">
        <v>17283</v>
      </c>
      <c r="H3766" t="s">
        <v>14</v>
      </c>
      <c r="I3766" t="s">
        <v>4952</v>
      </c>
      <c r="J3766">
        <v>3052</v>
      </c>
      <c r="K3766">
        <v>41</v>
      </c>
      <c r="L3766" t="s">
        <v>1323</v>
      </c>
      <c r="M3766" t="s">
        <v>903</v>
      </c>
      <c r="N3766">
        <f>Projet_Python[[#This Row],[average_rating]]*Projet_Python[[#This Row],[ratings_count]]</f>
        <v>13062.560000000001</v>
      </c>
      <c r="O3766">
        <f>+VLOOKUP(Projet_Python[[#This Row],[authors]],Actions!A:B,2,0)</f>
        <v>4.2862500000000008</v>
      </c>
      <c r="P3766">
        <f>VLOOKUP(Projet_Python[[#This Row],[authors]],Actions!D:E,2,0)</f>
        <v>4.2853344340487984</v>
      </c>
      <c r="Q3766">
        <f>Projet_Python[[#This Row],[Moyenne simple]]-Projet_Python[[#This Row],[Moyenne pondérée]]</f>
        <v>9.1556595120234618E-4</v>
      </c>
      <c r="R3766" s="14">
        <f>Projet_Python[[#This Row],[Colonne1]]/Projet_Python[[#This Row],[Moyenne simple]]</f>
        <v>2.1360535461122101E-4</v>
      </c>
      <c r="S3766" t="s">
        <v>17288</v>
      </c>
      <c r="T3766" t="s">
        <v>48365</v>
      </c>
    </row>
    <row r="3767" spans="1:21" x14ac:dyDescent="0.3">
      <c r="A3767">
        <v>13579</v>
      </c>
      <c r="B3767" t="s">
        <v>17284</v>
      </c>
      <c r="C3767" t="s">
        <v>17259</v>
      </c>
      <c r="D3767">
        <v>4.3099999999999996</v>
      </c>
      <c r="E3767">
        <f t="shared" si="58"/>
        <v>4.3999999999999995</v>
      </c>
      <c r="F3767" t="s">
        <v>17285</v>
      </c>
      <c r="G3767" t="s">
        <v>17286</v>
      </c>
      <c r="H3767" t="s">
        <v>14</v>
      </c>
      <c r="I3767" t="s">
        <v>4952</v>
      </c>
      <c r="J3767">
        <v>2683</v>
      </c>
      <c r="K3767">
        <v>38</v>
      </c>
      <c r="L3767" t="s">
        <v>16378</v>
      </c>
      <c r="M3767" t="s">
        <v>903</v>
      </c>
      <c r="N3767">
        <f>Projet_Python[[#This Row],[average_rating]]*Projet_Python[[#This Row],[ratings_count]]</f>
        <v>11563.73</v>
      </c>
      <c r="O3767">
        <f>+VLOOKUP(Projet_Python[[#This Row],[authors]],Actions!A:B,2,0)</f>
        <v>4.2862500000000008</v>
      </c>
      <c r="P3767">
        <f>VLOOKUP(Projet_Python[[#This Row],[authors]],Actions!D:E,2,0)</f>
        <v>4.2853344340487984</v>
      </c>
      <c r="Q3767">
        <f>Projet_Python[[#This Row],[Moyenne simple]]-Projet_Python[[#This Row],[Moyenne pondérée]]</f>
        <v>9.1556595120234618E-4</v>
      </c>
      <c r="R3767" s="14">
        <f>Projet_Python[[#This Row],[Colonne1]]/Projet_Python[[#This Row],[Moyenne simple]]</f>
        <v>2.1360535461122101E-4</v>
      </c>
      <c r="S3767" t="s">
        <v>17288</v>
      </c>
      <c r="T3767" t="s">
        <v>48365</v>
      </c>
    </row>
    <row r="3768" spans="1:21" x14ac:dyDescent="0.3">
      <c r="A3768">
        <v>13583</v>
      </c>
      <c r="B3768" t="s">
        <v>17287</v>
      </c>
      <c r="C3768" t="s">
        <v>17288</v>
      </c>
      <c r="D3768">
        <v>4.28</v>
      </c>
      <c r="E3768">
        <f t="shared" si="58"/>
        <v>4.3</v>
      </c>
      <c r="F3768" t="s">
        <v>17289</v>
      </c>
      <c r="G3768" t="s">
        <v>17290</v>
      </c>
      <c r="H3768" t="s">
        <v>4659</v>
      </c>
      <c r="I3768" t="s">
        <v>4594</v>
      </c>
      <c r="J3768">
        <v>6</v>
      </c>
      <c r="K3768">
        <v>2</v>
      </c>
      <c r="L3768" t="s">
        <v>17162</v>
      </c>
      <c r="M3768" t="s">
        <v>17291</v>
      </c>
      <c r="N3768">
        <f>Projet_Python[[#This Row],[average_rating]]*Projet_Python[[#This Row],[ratings_count]]</f>
        <v>25.68</v>
      </c>
      <c r="O3768">
        <f>+VLOOKUP(Projet_Python[[#This Row],[authors]],Actions!A:B,2,0)</f>
        <v>4.1571428571428566</v>
      </c>
      <c r="P3768">
        <f>VLOOKUP(Projet_Python[[#This Row],[authors]],Actions!D:E,2,0)</f>
        <v>3.9128105395232118</v>
      </c>
      <c r="Q3768">
        <f>Projet_Python[[#This Row],[Moyenne simple]]-Projet_Python[[#This Row],[Moyenne pondérée]]</f>
        <v>0.2443323176196448</v>
      </c>
      <c r="R3768" s="14">
        <f>Projet_Python[[#This Row],[Colonne1]]/Projet_Python[[#This Row],[Moyenne simple]]</f>
        <v>5.8774097021907695E-2</v>
      </c>
      <c r="S3768" t="s">
        <v>17288</v>
      </c>
    </row>
    <row r="3769" spans="1:21" x14ac:dyDescent="0.3">
      <c r="A3769">
        <v>13584</v>
      </c>
      <c r="B3769" t="s">
        <v>17292</v>
      </c>
      <c r="C3769" t="s">
        <v>17288</v>
      </c>
      <c r="D3769">
        <v>4.3</v>
      </c>
      <c r="E3769">
        <f t="shared" si="58"/>
        <v>4.3</v>
      </c>
      <c r="F3769" t="s">
        <v>17293</v>
      </c>
      <c r="G3769" t="s">
        <v>17294</v>
      </c>
      <c r="H3769" t="s">
        <v>4659</v>
      </c>
      <c r="I3769" t="s">
        <v>4594</v>
      </c>
      <c r="J3769">
        <v>5</v>
      </c>
      <c r="K3769">
        <v>1</v>
      </c>
      <c r="L3769" t="s">
        <v>2677</v>
      </c>
      <c r="M3769" t="s">
        <v>17291</v>
      </c>
      <c r="N3769">
        <f>Projet_Python[[#This Row],[average_rating]]*Projet_Python[[#This Row],[ratings_count]]</f>
        <v>21.5</v>
      </c>
      <c r="O3769">
        <f>+VLOOKUP(Projet_Python[[#This Row],[authors]],Actions!A:B,2,0)</f>
        <v>4.1571428571428566</v>
      </c>
      <c r="P3769">
        <f>VLOOKUP(Projet_Python[[#This Row],[authors]],Actions!D:E,2,0)</f>
        <v>3.9128105395232118</v>
      </c>
      <c r="Q3769">
        <f>Projet_Python[[#This Row],[Moyenne simple]]-Projet_Python[[#This Row],[Moyenne pondérée]]</f>
        <v>0.2443323176196448</v>
      </c>
      <c r="R3769" s="14">
        <f>Projet_Python[[#This Row],[Colonne1]]/Projet_Python[[#This Row],[Moyenne simple]]</f>
        <v>5.8774097021907695E-2</v>
      </c>
      <c r="S3769" t="s">
        <v>17288</v>
      </c>
    </row>
    <row r="3770" spans="1:21" x14ac:dyDescent="0.3">
      <c r="A3770">
        <v>13585</v>
      </c>
      <c r="B3770" t="s">
        <v>17295</v>
      </c>
      <c r="C3770" t="s">
        <v>17288</v>
      </c>
      <c r="D3770">
        <v>4.28</v>
      </c>
      <c r="E3770">
        <f t="shared" si="58"/>
        <v>4.3</v>
      </c>
      <c r="F3770" t="s">
        <v>17296</v>
      </c>
      <c r="G3770" t="s">
        <v>17297</v>
      </c>
      <c r="H3770" t="s">
        <v>4659</v>
      </c>
      <c r="I3770" t="s">
        <v>3655</v>
      </c>
      <c r="J3770">
        <v>7</v>
      </c>
      <c r="K3770">
        <v>1</v>
      </c>
      <c r="L3770" t="s">
        <v>17298</v>
      </c>
      <c r="M3770" t="s">
        <v>17291</v>
      </c>
      <c r="N3770">
        <f>Projet_Python[[#This Row],[average_rating]]*Projet_Python[[#This Row],[ratings_count]]</f>
        <v>29.96</v>
      </c>
      <c r="O3770">
        <f>+VLOOKUP(Projet_Python[[#This Row],[authors]],Actions!A:B,2,0)</f>
        <v>4.1571428571428566</v>
      </c>
      <c r="P3770">
        <f>VLOOKUP(Projet_Python[[#This Row],[authors]],Actions!D:E,2,0)</f>
        <v>3.9128105395232118</v>
      </c>
      <c r="Q3770">
        <f>Projet_Python[[#This Row],[Moyenne simple]]-Projet_Python[[#This Row],[Moyenne pondérée]]</f>
        <v>0.2443323176196448</v>
      </c>
      <c r="R3770" s="14">
        <f>Projet_Python[[#This Row],[Colonne1]]/Projet_Python[[#This Row],[Moyenne simple]]</f>
        <v>5.8774097021907695E-2</v>
      </c>
      <c r="S3770" t="s">
        <v>17288</v>
      </c>
    </row>
    <row r="3771" spans="1:21" x14ac:dyDescent="0.3">
      <c r="A3771">
        <v>13586</v>
      </c>
      <c r="B3771" t="s">
        <v>17299</v>
      </c>
      <c r="C3771" t="s">
        <v>17288</v>
      </c>
      <c r="D3771">
        <v>4.29</v>
      </c>
      <c r="E3771">
        <f t="shared" si="58"/>
        <v>4.3</v>
      </c>
      <c r="F3771" t="s">
        <v>17300</v>
      </c>
      <c r="G3771" t="s">
        <v>17301</v>
      </c>
      <c r="H3771" t="s">
        <v>4659</v>
      </c>
      <c r="I3771" t="s">
        <v>2618</v>
      </c>
      <c r="J3771">
        <v>5</v>
      </c>
      <c r="K3771">
        <v>2</v>
      </c>
      <c r="L3771" t="s">
        <v>9835</v>
      </c>
      <c r="M3771" t="s">
        <v>17291</v>
      </c>
      <c r="N3771">
        <f>Projet_Python[[#This Row],[average_rating]]*Projet_Python[[#This Row],[ratings_count]]</f>
        <v>21.45</v>
      </c>
      <c r="O3771">
        <f>+VLOOKUP(Projet_Python[[#This Row],[authors]],Actions!A:B,2,0)</f>
        <v>4.1571428571428566</v>
      </c>
      <c r="P3771">
        <f>VLOOKUP(Projet_Python[[#This Row],[authors]],Actions!D:E,2,0)</f>
        <v>3.9128105395232118</v>
      </c>
      <c r="Q3771">
        <f>Projet_Python[[#This Row],[Moyenne simple]]-Projet_Python[[#This Row],[Moyenne pondérée]]</f>
        <v>0.2443323176196448</v>
      </c>
      <c r="R3771" s="14">
        <f>Projet_Python[[#This Row],[Colonne1]]/Projet_Python[[#This Row],[Moyenne simple]]</f>
        <v>5.8774097021907695E-2</v>
      </c>
      <c r="S3771" t="s">
        <v>17288</v>
      </c>
    </row>
    <row r="3772" spans="1:21" x14ac:dyDescent="0.3">
      <c r="A3772">
        <v>13587</v>
      </c>
      <c r="B3772" t="s">
        <v>17302</v>
      </c>
      <c r="C3772" t="s">
        <v>17288</v>
      </c>
      <c r="D3772">
        <v>4.2699999999999996</v>
      </c>
      <c r="E3772">
        <f t="shared" si="58"/>
        <v>4.3</v>
      </c>
      <c r="F3772" t="s">
        <v>17303</v>
      </c>
      <c r="G3772" t="s">
        <v>17304</v>
      </c>
      <c r="H3772" t="s">
        <v>4659</v>
      </c>
      <c r="I3772" t="s">
        <v>4676</v>
      </c>
      <c r="J3772">
        <v>4</v>
      </c>
      <c r="K3772">
        <v>0</v>
      </c>
      <c r="L3772" t="s">
        <v>7745</v>
      </c>
      <c r="M3772" t="s">
        <v>17291</v>
      </c>
      <c r="N3772">
        <f>Projet_Python[[#This Row],[average_rating]]*Projet_Python[[#This Row],[ratings_count]]</f>
        <v>17.079999999999998</v>
      </c>
      <c r="O3772">
        <f>+VLOOKUP(Projet_Python[[#This Row],[authors]],Actions!A:B,2,0)</f>
        <v>4.1571428571428566</v>
      </c>
      <c r="P3772">
        <f>VLOOKUP(Projet_Python[[#This Row],[authors]],Actions!D:E,2,0)</f>
        <v>3.9128105395232118</v>
      </c>
      <c r="Q3772">
        <f>Projet_Python[[#This Row],[Moyenne simple]]-Projet_Python[[#This Row],[Moyenne pondérée]]</f>
        <v>0.2443323176196448</v>
      </c>
      <c r="R3772" s="14">
        <f>Projet_Python[[#This Row],[Colonne1]]/Projet_Python[[#This Row],[Moyenne simple]]</f>
        <v>5.8774097021907695E-2</v>
      </c>
      <c r="S3772" t="s">
        <v>17288</v>
      </c>
    </row>
    <row r="3773" spans="1:21" x14ac:dyDescent="0.3">
      <c r="A3773">
        <v>13588</v>
      </c>
      <c r="B3773" t="s">
        <v>17305</v>
      </c>
      <c r="C3773" t="s">
        <v>17306</v>
      </c>
      <c r="D3773">
        <v>4.26</v>
      </c>
      <c r="E3773">
        <f t="shared" si="58"/>
        <v>4.3</v>
      </c>
      <c r="F3773" t="s">
        <v>17307</v>
      </c>
      <c r="G3773" t="s">
        <v>17308</v>
      </c>
      <c r="H3773" t="s">
        <v>14</v>
      </c>
      <c r="I3773" t="s">
        <v>456</v>
      </c>
      <c r="J3773">
        <v>1144</v>
      </c>
      <c r="K3773">
        <v>18</v>
      </c>
      <c r="L3773" t="s">
        <v>11250</v>
      </c>
      <c r="M3773" t="s">
        <v>1652</v>
      </c>
      <c r="N3773">
        <f>Projet_Python[[#This Row],[average_rating]]*Projet_Python[[#This Row],[ratings_count]]</f>
        <v>4873.4399999999996</v>
      </c>
      <c r="O3773">
        <f>+VLOOKUP(Projet_Python[[#This Row],[authors]],Actions!A:B,2,0)</f>
        <v>4.2159999999999993</v>
      </c>
      <c r="P3773">
        <f>VLOOKUP(Projet_Python[[#This Row],[authors]],Actions!D:E,2,0)</f>
        <v>4.1394421780034971</v>
      </c>
      <c r="Q3773">
        <f>Projet_Python[[#This Row],[Moyenne simple]]-Projet_Python[[#This Row],[Moyenne pondérée]]</f>
        <v>7.6557821996502184E-2</v>
      </c>
      <c r="R3773" s="14">
        <f>Projet_Python[[#This Row],[Colonne1]]/Projet_Python[[#This Row],[Moyenne simple]]</f>
        <v>1.8158876185128604E-2</v>
      </c>
      <c r="S3773" t="s">
        <v>48367</v>
      </c>
      <c r="T3773" t="s">
        <v>46789</v>
      </c>
    </row>
    <row r="3774" spans="1:21" x14ac:dyDescent="0.3">
      <c r="A3774">
        <v>13589</v>
      </c>
      <c r="B3774" t="s">
        <v>17309</v>
      </c>
      <c r="C3774" t="s">
        <v>17306</v>
      </c>
      <c r="D3774">
        <v>4.22</v>
      </c>
      <c r="E3774">
        <f t="shared" si="58"/>
        <v>4.3</v>
      </c>
      <c r="F3774" t="s">
        <v>17310</v>
      </c>
      <c r="G3774" t="s">
        <v>17311</v>
      </c>
      <c r="H3774" t="s">
        <v>14</v>
      </c>
      <c r="I3774" t="s">
        <v>456</v>
      </c>
      <c r="J3774">
        <v>985</v>
      </c>
      <c r="K3774">
        <v>15</v>
      </c>
      <c r="L3774" t="s">
        <v>5141</v>
      </c>
      <c r="M3774" t="s">
        <v>1652</v>
      </c>
      <c r="N3774">
        <f>Projet_Python[[#This Row],[average_rating]]*Projet_Python[[#This Row],[ratings_count]]</f>
        <v>4156.7</v>
      </c>
      <c r="O3774">
        <f>+VLOOKUP(Projet_Python[[#This Row],[authors]],Actions!A:B,2,0)</f>
        <v>4.2159999999999993</v>
      </c>
      <c r="P3774">
        <f>VLOOKUP(Projet_Python[[#This Row],[authors]],Actions!D:E,2,0)</f>
        <v>4.1394421780034971</v>
      </c>
      <c r="Q3774">
        <f>Projet_Python[[#This Row],[Moyenne simple]]-Projet_Python[[#This Row],[Moyenne pondérée]]</f>
        <v>7.6557821996502184E-2</v>
      </c>
      <c r="R3774" s="14">
        <f>Projet_Python[[#This Row],[Colonne1]]/Projet_Python[[#This Row],[Moyenne simple]]</f>
        <v>1.8158876185128604E-2</v>
      </c>
      <c r="S3774" t="s">
        <v>48367</v>
      </c>
      <c r="T3774" t="s">
        <v>46789</v>
      </c>
    </row>
    <row r="3775" spans="1:21" x14ac:dyDescent="0.3">
      <c r="A3775">
        <v>13590</v>
      </c>
      <c r="B3775" t="s">
        <v>17312</v>
      </c>
      <c r="C3775" t="s">
        <v>17306</v>
      </c>
      <c r="D3775">
        <v>4.0999999999999996</v>
      </c>
      <c r="E3775">
        <f t="shared" si="58"/>
        <v>4.0999999999999996</v>
      </c>
      <c r="F3775" t="s">
        <v>17313</v>
      </c>
      <c r="G3775" t="s">
        <v>17314</v>
      </c>
      <c r="H3775" t="s">
        <v>14</v>
      </c>
      <c r="I3775" t="s">
        <v>4676</v>
      </c>
      <c r="J3775">
        <v>8921</v>
      </c>
      <c r="K3775">
        <v>207</v>
      </c>
      <c r="L3775" t="s">
        <v>4645</v>
      </c>
      <c r="M3775" t="s">
        <v>1652</v>
      </c>
      <c r="N3775">
        <f>Projet_Python[[#This Row],[average_rating]]*Projet_Python[[#This Row],[ratings_count]]</f>
        <v>36576.1</v>
      </c>
      <c r="O3775">
        <f>+VLOOKUP(Projet_Python[[#This Row],[authors]],Actions!A:B,2,0)</f>
        <v>4.2159999999999993</v>
      </c>
      <c r="P3775">
        <f>VLOOKUP(Projet_Python[[#This Row],[authors]],Actions!D:E,2,0)</f>
        <v>4.1394421780034971</v>
      </c>
      <c r="Q3775">
        <f>Projet_Python[[#This Row],[Moyenne simple]]-Projet_Python[[#This Row],[Moyenne pondérée]]</f>
        <v>7.6557821996502184E-2</v>
      </c>
      <c r="R3775" s="14">
        <f>Projet_Python[[#This Row],[Colonne1]]/Projet_Python[[#This Row],[Moyenne simple]]</f>
        <v>1.8158876185128604E-2</v>
      </c>
      <c r="S3775" t="s">
        <v>48367</v>
      </c>
      <c r="T3775" t="s">
        <v>46789</v>
      </c>
    </row>
    <row r="3776" spans="1:21" x14ac:dyDescent="0.3">
      <c r="A3776">
        <v>13591</v>
      </c>
      <c r="B3776" t="s">
        <v>17315</v>
      </c>
      <c r="C3776" t="s">
        <v>17316</v>
      </c>
      <c r="D3776">
        <v>4.2699999999999996</v>
      </c>
      <c r="E3776">
        <f t="shared" si="58"/>
        <v>4.3</v>
      </c>
      <c r="F3776" t="s">
        <v>17317</v>
      </c>
      <c r="G3776" t="s">
        <v>17318</v>
      </c>
      <c r="H3776" t="s">
        <v>14</v>
      </c>
      <c r="I3776" t="s">
        <v>3116</v>
      </c>
      <c r="J3776">
        <v>1012</v>
      </c>
      <c r="K3776">
        <v>21</v>
      </c>
      <c r="L3776" t="s">
        <v>1994</v>
      </c>
      <c r="M3776" t="s">
        <v>1652</v>
      </c>
      <c r="N3776">
        <f>Projet_Python[[#This Row],[average_rating]]*Projet_Python[[#This Row],[ratings_count]]</f>
        <v>4321.24</v>
      </c>
      <c r="O3776">
        <f>+VLOOKUP(Projet_Python[[#This Row],[authors]],Actions!A:B,2,0)</f>
        <v>4.2699999999999996</v>
      </c>
      <c r="P3776">
        <f>VLOOKUP(Projet_Python[[#This Row],[authors]],Actions!D:E,2,0)</f>
        <v>4.2699999999999996</v>
      </c>
      <c r="Q3776">
        <f>Projet_Python[[#This Row],[Moyenne simple]]-Projet_Python[[#This Row],[Moyenne pondérée]]</f>
        <v>0</v>
      </c>
      <c r="R3776" s="14">
        <f>Projet_Python[[#This Row],[Colonne1]]/Projet_Python[[#This Row],[Moyenne simple]]</f>
        <v>0</v>
      </c>
      <c r="S3776" t="s">
        <v>48367</v>
      </c>
      <c r="T3776" t="s">
        <v>46789</v>
      </c>
      <c r="U3776" t="s">
        <v>48368</v>
      </c>
    </row>
    <row r="3777" spans="1:21" x14ac:dyDescent="0.3">
      <c r="A3777">
        <v>13592</v>
      </c>
      <c r="B3777" t="s">
        <v>17319</v>
      </c>
      <c r="C3777" t="s">
        <v>17306</v>
      </c>
      <c r="D3777">
        <v>4.28</v>
      </c>
      <c r="E3777">
        <f t="shared" si="58"/>
        <v>4.3</v>
      </c>
      <c r="F3777" t="s">
        <v>17320</v>
      </c>
      <c r="G3777" t="s">
        <v>17321</v>
      </c>
      <c r="H3777" t="s">
        <v>14</v>
      </c>
      <c r="I3777" t="s">
        <v>1113</v>
      </c>
      <c r="J3777">
        <v>953</v>
      </c>
      <c r="K3777">
        <v>20</v>
      </c>
      <c r="L3777" t="s">
        <v>15339</v>
      </c>
      <c r="M3777" t="s">
        <v>1652</v>
      </c>
      <c r="N3777">
        <f>Projet_Python[[#This Row],[average_rating]]*Projet_Python[[#This Row],[ratings_count]]</f>
        <v>4078.84</v>
      </c>
      <c r="O3777">
        <f>+VLOOKUP(Projet_Python[[#This Row],[authors]],Actions!A:B,2,0)</f>
        <v>4.2159999999999993</v>
      </c>
      <c r="P3777">
        <f>VLOOKUP(Projet_Python[[#This Row],[authors]],Actions!D:E,2,0)</f>
        <v>4.1394421780034971</v>
      </c>
      <c r="Q3777">
        <f>Projet_Python[[#This Row],[Moyenne simple]]-Projet_Python[[#This Row],[Moyenne pondérée]]</f>
        <v>7.6557821996502184E-2</v>
      </c>
      <c r="R3777" s="14">
        <f>Projet_Python[[#This Row],[Colonne1]]/Projet_Python[[#This Row],[Moyenne simple]]</f>
        <v>1.8158876185128604E-2</v>
      </c>
      <c r="S3777" t="s">
        <v>48367</v>
      </c>
      <c r="T3777" t="s">
        <v>46789</v>
      </c>
    </row>
    <row r="3778" spans="1:21" x14ac:dyDescent="0.3">
      <c r="A3778">
        <v>13593</v>
      </c>
      <c r="B3778" t="s">
        <v>17322</v>
      </c>
      <c r="C3778" t="s">
        <v>17323</v>
      </c>
      <c r="D3778">
        <v>4.1100000000000003</v>
      </c>
      <c r="E3778">
        <f t="shared" ref="E3778:E3841" si="59">ROUNDUP(D3778,1)</f>
        <v>4.1999999999999993</v>
      </c>
      <c r="F3778" t="s">
        <v>17324</v>
      </c>
      <c r="G3778" t="s">
        <v>17325</v>
      </c>
      <c r="H3778" t="s">
        <v>4659</v>
      </c>
      <c r="I3778" t="s">
        <v>1177</v>
      </c>
      <c r="J3778">
        <v>275</v>
      </c>
      <c r="K3778">
        <v>7</v>
      </c>
      <c r="L3778" t="s">
        <v>17326</v>
      </c>
      <c r="M3778" t="s">
        <v>4662</v>
      </c>
      <c r="N3778">
        <f>Projet_Python[[#This Row],[average_rating]]*Projet_Python[[#This Row],[ratings_count]]</f>
        <v>1130.25</v>
      </c>
      <c r="O3778">
        <f>+VLOOKUP(Projet_Python[[#This Row],[authors]],Actions!A:B,2,0)</f>
        <v>4.2200000000000006</v>
      </c>
      <c r="P3778">
        <f>VLOOKUP(Projet_Python[[#This Row],[authors]],Actions!D:E,2,0)</f>
        <v>4.1951588785046736</v>
      </c>
      <c r="Q3778">
        <f>Projet_Python[[#This Row],[Moyenne simple]]-Projet_Python[[#This Row],[Moyenne pondérée]]</f>
        <v>2.4841121495327023E-2</v>
      </c>
      <c r="R3778" s="14">
        <f>Projet_Python[[#This Row],[Colonne1]]/Projet_Python[[#This Row],[Moyenne simple]]</f>
        <v>5.8865216813571136E-3</v>
      </c>
      <c r="S3778" t="s">
        <v>48367</v>
      </c>
      <c r="T3778" t="s">
        <v>48367</v>
      </c>
    </row>
    <row r="3779" spans="1:21" x14ac:dyDescent="0.3">
      <c r="A3779">
        <v>13594</v>
      </c>
      <c r="B3779" t="s">
        <v>17327</v>
      </c>
      <c r="C3779" t="s">
        <v>17323</v>
      </c>
      <c r="D3779">
        <v>4.22</v>
      </c>
      <c r="E3779">
        <f t="shared" si="59"/>
        <v>4.3</v>
      </c>
      <c r="F3779" t="s">
        <v>17328</v>
      </c>
      <c r="G3779" t="s">
        <v>17329</v>
      </c>
      <c r="H3779" t="s">
        <v>4659</v>
      </c>
      <c r="I3779" t="s">
        <v>1672</v>
      </c>
      <c r="J3779">
        <v>61</v>
      </c>
      <c r="K3779">
        <v>5</v>
      </c>
      <c r="L3779" t="s">
        <v>13683</v>
      </c>
      <c r="M3779" t="s">
        <v>4662</v>
      </c>
      <c r="N3779">
        <f>Projet_Python[[#This Row],[average_rating]]*Projet_Python[[#This Row],[ratings_count]]</f>
        <v>257.41999999999996</v>
      </c>
      <c r="O3779">
        <f>+VLOOKUP(Projet_Python[[#This Row],[authors]],Actions!A:B,2,0)</f>
        <v>4.2200000000000006</v>
      </c>
      <c r="P3779">
        <f>VLOOKUP(Projet_Python[[#This Row],[authors]],Actions!D:E,2,0)</f>
        <v>4.1951588785046736</v>
      </c>
      <c r="Q3779">
        <f>Projet_Python[[#This Row],[Moyenne simple]]-Projet_Python[[#This Row],[Moyenne pondérée]]</f>
        <v>2.4841121495327023E-2</v>
      </c>
      <c r="R3779" s="14">
        <f>Projet_Python[[#This Row],[Colonne1]]/Projet_Python[[#This Row],[Moyenne simple]]</f>
        <v>5.8865216813571136E-3</v>
      </c>
      <c r="S3779" t="s">
        <v>48367</v>
      </c>
      <c r="T3779" t="s">
        <v>48367</v>
      </c>
    </row>
    <row r="3780" spans="1:21" x14ac:dyDescent="0.3">
      <c r="A3780">
        <v>13595</v>
      </c>
      <c r="B3780" t="s">
        <v>17330</v>
      </c>
      <c r="C3780" t="s">
        <v>17323</v>
      </c>
      <c r="D3780">
        <v>4.26</v>
      </c>
      <c r="E3780">
        <f t="shared" si="59"/>
        <v>4.3</v>
      </c>
      <c r="F3780" t="s">
        <v>17331</v>
      </c>
      <c r="G3780" t="s">
        <v>17332</v>
      </c>
      <c r="H3780" t="s">
        <v>4659</v>
      </c>
      <c r="I3780" t="s">
        <v>175</v>
      </c>
      <c r="J3780">
        <v>9</v>
      </c>
      <c r="K3780">
        <v>2</v>
      </c>
      <c r="L3780" t="s">
        <v>17333</v>
      </c>
      <c r="M3780" t="s">
        <v>4662</v>
      </c>
      <c r="N3780">
        <f>Projet_Python[[#This Row],[average_rating]]*Projet_Python[[#This Row],[ratings_count]]</f>
        <v>38.339999999999996</v>
      </c>
      <c r="O3780">
        <f>+VLOOKUP(Projet_Python[[#This Row],[authors]],Actions!A:B,2,0)</f>
        <v>4.2200000000000006</v>
      </c>
      <c r="P3780">
        <f>VLOOKUP(Projet_Python[[#This Row],[authors]],Actions!D:E,2,0)</f>
        <v>4.1951588785046736</v>
      </c>
      <c r="Q3780">
        <f>Projet_Python[[#This Row],[Moyenne simple]]-Projet_Python[[#This Row],[Moyenne pondérée]]</f>
        <v>2.4841121495327023E-2</v>
      </c>
      <c r="R3780" s="14">
        <f>Projet_Python[[#This Row],[Colonne1]]/Projet_Python[[#This Row],[Moyenne simple]]</f>
        <v>5.8865216813571136E-3</v>
      </c>
      <c r="S3780" t="s">
        <v>48367</v>
      </c>
      <c r="T3780" t="s">
        <v>48367</v>
      </c>
    </row>
    <row r="3781" spans="1:21" x14ac:dyDescent="0.3">
      <c r="A3781">
        <v>13596</v>
      </c>
      <c r="B3781" t="s">
        <v>17334</v>
      </c>
      <c r="C3781" t="s">
        <v>17323</v>
      </c>
      <c r="D3781">
        <v>4.25</v>
      </c>
      <c r="E3781">
        <f t="shared" si="59"/>
        <v>4.3</v>
      </c>
      <c r="F3781" t="s">
        <v>17335</v>
      </c>
      <c r="G3781" t="s">
        <v>17336</v>
      </c>
      <c r="H3781" t="s">
        <v>4659</v>
      </c>
      <c r="I3781" t="s">
        <v>1177</v>
      </c>
      <c r="J3781">
        <v>289</v>
      </c>
      <c r="K3781">
        <v>8</v>
      </c>
      <c r="L3781" t="s">
        <v>17337</v>
      </c>
      <c r="M3781" t="s">
        <v>4662</v>
      </c>
      <c r="N3781">
        <f>Projet_Python[[#This Row],[average_rating]]*Projet_Python[[#This Row],[ratings_count]]</f>
        <v>1228.25</v>
      </c>
      <c r="O3781">
        <f>+VLOOKUP(Projet_Python[[#This Row],[authors]],Actions!A:B,2,0)</f>
        <v>4.2200000000000006</v>
      </c>
      <c r="P3781">
        <f>VLOOKUP(Projet_Python[[#This Row],[authors]],Actions!D:E,2,0)</f>
        <v>4.1951588785046736</v>
      </c>
      <c r="Q3781">
        <f>Projet_Python[[#This Row],[Moyenne simple]]-Projet_Python[[#This Row],[Moyenne pondérée]]</f>
        <v>2.4841121495327023E-2</v>
      </c>
      <c r="R3781" s="14">
        <f>Projet_Python[[#This Row],[Colonne1]]/Projet_Python[[#This Row],[Moyenne simple]]</f>
        <v>5.8865216813571136E-3</v>
      </c>
      <c r="S3781" t="s">
        <v>48367</v>
      </c>
      <c r="T3781" t="s">
        <v>48367</v>
      </c>
    </row>
    <row r="3782" spans="1:21" x14ac:dyDescent="0.3">
      <c r="A3782">
        <v>13598</v>
      </c>
      <c r="B3782" t="s">
        <v>17338</v>
      </c>
      <c r="C3782" t="s">
        <v>17323</v>
      </c>
      <c r="D3782">
        <v>4.26</v>
      </c>
      <c r="E3782">
        <f t="shared" si="59"/>
        <v>4.3</v>
      </c>
      <c r="F3782" t="s">
        <v>17339</v>
      </c>
      <c r="G3782" t="s">
        <v>17340</v>
      </c>
      <c r="H3782" t="s">
        <v>4659</v>
      </c>
      <c r="I3782" t="s">
        <v>4660</v>
      </c>
      <c r="J3782">
        <v>11</v>
      </c>
      <c r="K3782">
        <v>2</v>
      </c>
      <c r="L3782" t="s">
        <v>17341</v>
      </c>
      <c r="M3782" t="s">
        <v>4662</v>
      </c>
      <c r="N3782">
        <f>Projet_Python[[#This Row],[average_rating]]*Projet_Python[[#This Row],[ratings_count]]</f>
        <v>46.86</v>
      </c>
      <c r="O3782">
        <f>+VLOOKUP(Projet_Python[[#This Row],[authors]],Actions!A:B,2,0)</f>
        <v>4.2200000000000006</v>
      </c>
      <c r="P3782">
        <f>VLOOKUP(Projet_Python[[#This Row],[authors]],Actions!D:E,2,0)</f>
        <v>4.1951588785046736</v>
      </c>
      <c r="Q3782">
        <f>Projet_Python[[#This Row],[Moyenne simple]]-Projet_Python[[#This Row],[Moyenne pondérée]]</f>
        <v>2.4841121495327023E-2</v>
      </c>
      <c r="R3782" s="14">
        <f>Projet_Python[[#This Row],[Colonne1]]/Projet_Python[[#This Row],[Moyenne simple]]</f>
        <v>5.8865216813571136E-3</v>
      </c>
      <c r="S3782" t="s">
        <v>48367</v>
      </c>
      <c r="T3782" t="s">
        <v>48367</v>
      </c>
    </row>
    <row r="3783" spans="1:21" x14ac:dyDescent="0.3">
      <c r="A3783">
        <v>13600</v>
      </c>
      <c r="B3783" t="s">
        <v>17342</v>
      </c>
      <c r="C3783" t="s">
        <v>17323</v>
      </c>
      <c r="D3783">
        <v>4.2300000000000004</v>
      </c>
      <c r="E3783">
        <f t="shared" si="59"/>
        <v>4.3</v>
      </c>
      <c r="F3783" t="s">
        <v>17343</v>
      </c>
      <c r="G3783" t="s">
        <v>17344</v>
      </c>
      <c r="H3783" t="s">
        <v>4659</v>
      </c>
      <c r="I3783" t="s">
        <v>4707</v>
      </c>
      <c r="J3783">
        <v>331</v>
      </c>
      <c r="K3783">
        <v>6</v>
      </c>
      <c r="L3783" t="s">
        <v>9372</v>
      </c>
      <c r="M3783" t="s">
        <v>4662</v>
      </c>
      <c r="N3783">
        <f>Projet_Python[[#This Row],[average_rating]]*Projet_Python[[#This Row],[ratings_count]]</f>
        <v>1400.13</v>
      </c>
      <c r="O3783">
        <f>+VLOOKUP(Projet_Python[[#This Row],[authors]],Actions!A:B,2,0)</f>
        <v>4.2200000000000006</v>
      </c>
      <c r="P3783">
        <f>VLOOKUP(Projet_Python[[#This Row],[authors]],Actions!D:E,2,0)</f>
        <v>4.1951588785046736</v>
      </c>
      <c r="Q3783">
        <f>Projet_Python[[#This Row],[Moyenne simple]]-Projet_Python[[#This Row],[Moyenne pondérée]]</f>
        <v>2.4841121495327023E-2</v>
      </c>
      <c r="R3783" s="14">
        <f>Projet_Python[[#This Row],[Colonne1]]/Projet_Python[[#This Row],[Moyenne simple]]</f>
        <v>5.8865216813571136E-3</v>
      </c>
      <c r="S3783" t="s">
        <v>48367</v>
      </c>
      <c r="T3783" t="s">
        <v>48367</v>
      </c>
    </row>
    <row r="3784" spans="1:21" x14ac:dyDescent="0.3">
      <c r="A3784">
        <v>13602</v>
      </c>
      <c r="B3784" t="s">
        <v>17345</v>
      </c>
      <c r="C3784" t="s">
        <v>17323</v>
      </c>
      <c r="D3784">
        <v>4.1500000000000004</v>
      </c>
      <c r="E3784">
        <f t="shared" si="59"/>
        <v>4.1999999999999993</v>
      </c>
      <c r="F3784" t="s">
        <v>17346</v>
      </c>
      <c r="G3784" t="s">
        <v>17347</v>
      </c>
      <c r="H3784" t="s">
        <v>4659</v>
      </c>
      <c r="I3784" t="s">
        <v>694</v>
      </c>
      <c r="J3784">
        <v>282</v>
      </c>
      <c r="K3784">
        <v>7</v>
      </c>
      <c r="L3784" t="s">
        <v>17348</v>
      </c>
      <c r="M3784" t="s">
        <v>4662</v>
      </c>
      <c r="N3784">
        <f>Projet_Python[[#This Row],[average_rating]]*Projet_Python[[#This Row],[ratings_count]]</f>
        <v>1170.3000000000002</v>
      </c>
      <c r="O3784">
        <f>+VLOOKUP(Projet_Python[[#This Row],[authors]],Actions!A:B,2,0)</f>
        <v>4.2200000000000006</v>
      </c>
      <c r="P3784">
        <f>VLOOKUP(Projet_Python[[#This Row],[authors]],Actions!D:E,2,0)</f>
        <v>4.1951588785046736</v>
      </c>
      <c r="Q3784">
        <f>Projet_Python[[#This Row],[Moyenne simple]]-Projet_Python[[#This Row],[Moyenne pondérée]]</f>
        <v>2.4841121495327023E-2</v>
      </c>
      <c r="R3784" s="14">
        <f>Projet_Python[[#This Row],[Colonne1]]/Projet_Python[[#This Row],[Moyenne simple]]</f>
        <v>5.8865216813571136E-3</v>
      </c>
      <c r="S3784" t="s">
        <v>48367</v>
      </c>
      <c r="T3784" t="s">
        <v>48367</v>
      </c>
    </row>
    <row r="3785" spans="1:21" x14ac:dyDescent="0.3">
      <c r="A3785">
        <v>13603</v>
      </c>
      <c r="B3785" t="s">
        <v>17349</v>
      </c>
      <c r="C3785" t="s">
        <v>17306</v>
      </c>
      <c r="D3785">
        <v>4.22</v>
      </c>
      <c r="E3785">
        <f t="shared" si="59"/>
        <v>4.3</v>
      </c>
      <c r="F3785" t="s">
        <v>17350</v>
      </c>
      <c r="G3785" t="s">
        <v>17351</v>
      </c>
      <c r="H3785" t="s">
        <v>4659</v>
      </c>
      <c r="I3785" t="s">
        <v>1177</v>
      </c>
      <c r="J3785">
        <v>8</v>
      </c>
      <c r="K3785">
        <v>2</v>
      </c>
      <c r="L3785" t="s">
        <v>17352</v>
      </c>
      <c r="M3785" t="s">
        <v>4662</v>
      </c>
      <c r="N3785">
        <f>Projet_Python[[#This Row],[average_rating]]*Projet_Python[[#This Row],[ratings_count]]</f>
        <v>33.76</v>
      </c>
      <c r="O3785">
        <f>+VLOOKUP(Projet_Python[[#This Row],[authors]],Actions!A:B,2,0)</f>
        <v>4.2159999999999993</v>
      </c>
      <c r="P3785">
        <f>VLOOKUP(Projet_Python[[#This Row],[authors]],Actions!D:E,2,0)</f>
        <v>4.1394421780034971</v>
      </c>
      <c r="Q3785">
        <f>Projet_Python[[#This Row],[Moyenne simple]]-Projet_Python[[#This Row],[Moyenne pondérée]]</f>
        <v>7.6557821996502184E-2</v>
      </c>
      <c r="R3785" s="14">
        <f>Projet_Python[[#This Row],[Colonne1]]/Projet_Python[[#This Row],[Moyenne simple]]</f>
        <v>1.8158876185128604E-2</v>
      </c>
      <c r="S3785" t="s">
        <v>48367</v>
      </c>
      <c r="T3785" t="s">
        <v>46789</v>
      </c>
    </row>
    <row r="3786" spans="1:21" x14ac:dyDescent="0.3">
      <c r="A3786">
        <v>13608</v>
      </c>
      <c r="B3786" t="s">
        <v>17353</v>
      </c>
      <c r="C3786" t="s">
        <v>17323</v>
      </c>
      <c r="D3786">
        <v>4.2699999999999996</v>
      </c>
      <c r="E3786">
        <f t="shared" si="59"/>
        <v>4.3</v>
      </c>
      <c r="F3786" t="s">
        <v>17354</v>
      </c>
      <c r="G3786" t="s">
        <v>17355</v>
      </c>
      <c r="H3786" t="s">
        <v>4659</v>
      </c>
      <c r="I3786" t="s">
        <v>3116</v>
      </c>
      <c r="J3786">
        <v>9</v>
      </c>
      <c r="K3786">
        <v>2</v>
      </c>
      <c r="L3786" t="s">
        <v>17356</v>
      </c>
      <c r="M3786" t="s">
        <v>4662</v>
      </c>
      <c r="N3786">
        <f>Projet_Python[[#This Row],[average_rating]]*Projet_Python[[#This Row],[ratings_count]]</f>
        <v>38.429999999999993</v>
      </c>
      <c r="O3786">
        <f>+VLOOKUP(Projet_Python[[#This Row],[authors]],Actions!A:B,2,0)</f>
        <v>4.2200000000000006</v>
      </c>
      <c r="P3786">
        <f>VLOOKUP(Projet_Python[[#This Row],[authors]],Actions!D:E,2,0)</f>
        <v>4.1951588785046736</v>
      </c>
      <c r="Q3786">
        <f>Projet_Python[[#This Row],[Moyenne simple]]-Projet_Python[[#This Row],[Moyenne pondérée]]</f>
        <v>2.4841121495327023E-2</v>
      </c>
      <c r="R3786" s="14">
        <f>Projet_Python[[#This Row],[Colonne1]]/Projet_Python[[#This Row],[Moyenne simple]]</f>
        <v>5.8865216813571136E-3</v>
      </c>
      <c r="S3786" t="s">
        <v>48367</v>
      </c>
      <c r="T3786" t="s">
        <v>48367</v>
      </c>
    </row>
    <row r="3787" spans="1:21" x14ac:dyDescent="0.3">
      <c r="A3787">
        <v>13609</v>
      </c>
      <c r="B3787" t="s">
        <v>17357</v>
      </c>
      <c r="C3787" t="s">
        <v>17323</v>
      </c>
      <c r="D3787">
        <v>4.21</v>
      </c>
      <c r="E3787">
        <f t="shared" si="59"/>
        <v>4.3</v>
      </c>
      <c r="F3787" t="s">
        <v>17358</v>
      </c>
      <c r="G3787" t="s">
        <v>17359</v>
      </c>
      <c r="H3787" t="s">
        <v>4659</v>
      </c>
      <c r="I3787" t="s">
        <v>4707</v>
      </c>
      <c r="J3787">
        <v>329</v>
      </c>
      <c r="K3787">
        <v>5</v>
      </c>
      <c r="L3787" t="s">
        <v>17360</v>
      </c>
      <c r="M3787" t="s">
        <v>4662</v>
      </c>
      <c r="N3787">
        <f>Projet_Python[[#This Row],[average_rating]]*Projet_Python[[#This Row],[ratings_count]]</f>
        <v>1385.09</v>
      </c>
      <c r="O3787">
        <f>+VLOOKUP(Projet_Python[[#This Row],[authors]],Actions!A:B,2,0)</f>
        <v>4.2200000000000006</v>
      </c>
      <c r="P3787">
        <f>VLOOKUP(Projet_Python[[#This Row],[authors]],Actions!D:E,2,0)</f>
        <v>4.1951588785046736</v>
      </c>
      <c r="Q3787">
        <f>Projet_Python[[#This Row],[Moyenne simple]]-Projet_Python[[#This Row],[Moyenne pondérée]]</f>
        <v>2.4841121495327023E-2</v>
      </c>
      <c r="R3787" s="14">
        <f>Projet_Python[[#This Row],[Colonne1]]/Projet_Python[[#This Row],[Moyenne simple]]</f>
        <v>5.8865216813571136E-3</v>
      </c>
      <c r="S3787" t="s">
        <v>48367</v>
      </c>
      <c r="T3787" t="s">
        <v>48367</v>
      </c>
    </row>
    <row r="3788" spans="1:21" x14ac:dyDescent="0.3">
      <c r="A3788">
        <v>13611</v>
      </c>
      <c r="B3788" t="s">
        <v>17361</v>
      </c>
      <c r="C3788" t="s">
        <v>17323</v>
      </c>
      <c r="D3788">
        <v>4.24</v>
      </c>
      <c r="E3788">
        <f t="shared" si="59"/>
        <v>4.3</v>
      </c>
      <c r="F3788" t="s">
        <v>17362</v>
      </c>
      <c r="G3788" t="s">
        <v>17363</v>
      </c>
      <c r="H3788" t="s">
        <v>4659</v>
      </c>
      <c r="I3788" t="s">
        <v>4707</v>
      </c>
      <c r="J3788">
        <v>9</v>
      </c>
      <c r="K3788">
        <v>2</v>
      </c>
      <c r="L3788" t="s">
        <v>8745</v>
      </c>
      <c r="M3788" t="s">
        <v>4662</v>
      </c>
      <c r="N3788">
        <f>Projet_Python[[#This Row],[average_rating]]*Projet_Python[[#This Row],[ratings_count]]</f>
        <v>38.160000000000004</v>
      </c>
      <c r="O3788">
        <f>+VLOOKUP(Projet_Python[[#This Row],[authors]],Actions!A:B,2,0)</f>
        <v>4.2200000000000006</v>
      </c>
      <c r="P3788">
        <f>VLOOKUP(Projet_Python[[#This Row],[authors]],Actions!D:E,2,0)</f>
        <v>4.1951588785046736</v>
      </c>
      <c r="Q3788">
        <f>Projet_Python[[#This Row],[Moyenne simple]]-Projet_Python[[#This Row],[Moyenne pondérée]]</f>
        <v>2.4841121495327023E-2</v>
      </c>
      <c r="R3788" s="14">
        <f>Projet_Python[[#This Row],[Colonne1]]/Projet_Python[[#This Row],[Moyenne simple]]</f>
        <v>5.8865216813571136E-3</v>
      </c>
      <c r="S3788" t="s">
        <v>48367</v>
      </c>
      <c r="T3788" t="s">
        <v>48367</v>
      </c>
    </row>
    <row r="3789" spans="1:21" x14ac:dyDescent="0.3">
      <c r="A3789">
        <v>13614</v>
      </c>
      <c r="B3789" t="s">
        <v>17364</v>
      </c>
      <c r="C3789" t="s">
        <v>17365</v>
      </c>
      <c r="D3789">
        <v>4.26</v>
      </c>
      <c r="E3789">
        <f t="shared" si="59"/>
        <v>4.3</v>
      </c>
      <c r="F3789" t="s">
        <v>17366</v>
      </c>
      <c r="G3789" t="s">
        <v>17367</v>
      </c>
      <c r="H3789" t="s">
        <v>14</v>
      </c>
      <c r="I3789" t="s">
        <v>1920</v>
      </c>
      <c r="J3789">
        <v>16983</v>
      </c>
      <c r="K3789">
        <v>428</v>
      </c>
      <c r="L3789" t="s">
        <v>5141</v>
      </c>
      <c r="M3789" t="s">
        <v>1652</v>
      </c>
      <c r="N3789">
        <f>Projet_Python[[#This Row],[average_rating]]*Projet_Python[[#This Row],[ratings_count]]</f>
        <v>72347.58</v>
      </c>
      <c r="O3789">
        <f>+VLOOKUP(Projet_Python[[#This Row],[authors]],Actions!A:B,2,0)</f>
        <v>4.2299999999999995</v>
      </c>
      <c r="P3789">
        <f>VLOOKUP(Projet_Python[[#This Row],[authors]],Actions!D:E,2,0)</f>
        <v>4.2326899058626148</v>
      </c>
      <c r="Q3789">
        <f>Projet_Python[[#This Row],[Moyenne simple]]-Projet_Python[[#This Row],[Moyenne pondérée]]</f>
        <v>-2.689905862615305E-3</v>
      </c>
      <c r="R3789" s="14">
        <f>Projet_Python[[#This Row],[Colonne1]]/Projet_Python[[#This Row],[Moyenne simple]]</f>
        <v>-6.3591155144569864E-4</v>
      </c>
      <c r="S3789" t="s">
        <v>46788</v>
      </c>
      <c r="T3789" t="s">
        <v>46789</v>
      </c>
      <c r="U3789" t="s">
        <v>48369</v>
      </c>
    </row>
    <row r="3790" spans="1:21" x14ac:dyDescent="0.3">
      <c r="A3790">
        <v>13615</v>
      </c>
      <c r="B3790" t="s">
        <v>17368</v>
      </c>
      <c r="C3790" t="s">
        <v>17369</v>
      </c>
      <c r="D3790">
        <v>4.43</v>
      </c>
      <c r="E3790">
        <f t="shared" si="59"/>
        <v>4.5</v>
      </c>
      <c r="F3790" t="s">
        <v>17370</v>
      </c>
      <c r="G3790" t="s">
        <v>17371</v>
      </c>
      <c r="H3790" t="s">
        <v>14</v>
      </c>
      <c r="I3790" t="s">
        <v>4660</v>
      </c>
      <c r="J3790">
        <v>174482</v>
      </c>
      <c r="K3790">
        <v>3010</v>
      </c>
      <c r="L3790" t="s">
        <v>17372</v>
      </c>
      <c r="M3790" t="s">
        <v>1652</v>
      </c>
      <c r="N3790">
        <f>Projet_Python[[#This Row],[average_rating]]*Projet_Python[[#This Row],[ratings_count]]</f>
        <v>772955.25999999989</v>
      </c>
      <c r="O3790">
        <f>+VLOOKUP(Projet_Python[[#This Row],[authors]],Actions!A:B,2,0)</f>
        <v>4.43</v>
      </c>
      <c r="P3790">
        <f>VLOOKUP(Projet_Python[[#This Row],[authors]],Actions!D:E,2,0)</f>
        <v>4.43</v>
      </c>
      <c r="Q3790">
        <f>Projet_Python[[#This Row],[Moyenne simple]]-Projet_Python[[#This Row],[Moyenne pondérée]]</f>
        <v>0</v>
      </c>
      <c r="R3790" s="14">
        <f>Projet_Python[[#This Row],[Colonne1]]/Projet_Python[[#This Row],[Moyenne simple]]</f>
        <v>0</v>
      </c>
      <c r="S3790" t="s">
        <v>46788</v>
      </c>
      <c r="T3790" t="s">
        <v>46789</v>
      </c>
      <c r="U3790" t="s">
        <v>48370</v>
      </c>
    </row>
    <row r="3791" spans="1:21" x14ac:dyDescent="0.3">
      <c r="A3791">
        <v>13616</v>
      </c>
      <c r="B3791" t="s">
        <v>17373</v>
      </c>
      <c r="C3791" t="s">
        <v>17374</v>
      </c>
      <c r="D3791">
        <v>4.3899999999999997</v>
      </c>
      <c r="E3791">
        <f t="shared" si="59"/>
        <v>4.3999999999999995</v>
      </c>
      <c r="F3791" t="s">
        <v>17375</v>
      </c>
      <c r="G3791" t="s">
        <v>17376</v>
      </c>
      <c r="H3791" t="s">
        <v>14</v>
      </c>
      <c r="I3791" t="s">
        <v>4536</v>
      </c>
      <c r="J3791">
        <v>21653</v>
      </c>
      <c r="K3791">
        <v>690</v>
      </c>
      <c r="L3791" t="s">
        <v>677</v>
      </c>
      <c r="M3791" t="s">
        <v>1652</v>
      </c>
      <c r="N3791">
        <f>Projet_Python[[#This Row],[average_rating]]*Projet_Python[[#This Row],[ratings_count]]</f>
        <v>95056.67</v>
      </c>
      <c r="O3791">
        <f>+VLOOKUP(Projet_Python[[#This Row],[authors]],Actions!A:B,2,0)</f>
        <v>4.3899999999999997</v>
      </c>
      <c r="P3791">
        <f>VLOOKUP(Projet_Python[[#This Row],[authors]],Actions!D:E,2,0)</f>
        <v>4.3899999999999997</v>
      </c>
      <c r="Q3791">
        <f>Projet_Python[[#This Row],[Moyenne simple]]-Projet_Python[[#This Row],[Moyenne pondérée]]</f>
        <v>0</v>
      </c>
      <c r="R3791" s="14">
        <f>Projet_Python[[#This Row],[Colonne1]]/Projet_Python[[#This Row],[Moyenne simple]]</f>
        <v>0</v>
      </c>
      <c r="S3791" t="s">
        <v>46788</v>
      </c>
      <c r="T3791" t="s">
        <v>48371</v>
      </c>
    </row>
    <row r="3792" spans="1:21" x14ac:dyDescent="0.3">
      <c r="A3792">
        <v>13617</v>
      </c>
      <c r="B3792" t="s">
        <v>17377</v>
      </c>
      <c r="C3792" t="s">
        <v>17378</v>
      </c>
      <c r="D3792">
        <v>4.34</v>
      </c>
      <c r="E3792">
        <f t="shared" si="59"/>
        <v>4.3999999999999995</v>
      </c>
      <c r="F3792" t="s">
        <v>17379</v>
      </c>
      <c r="G3792" t="s">
        <v>17380</v>
      </c>
      <c r="H3792" t="s">
        <v>14</v>
      </c>
      <c r="I3792" t="s">
        <v>1920</v>
      </c>
      <c r="J3792">
        <v>19274</v>
      </c>
      <c r="K3792">
        <v>583</v>
      </c>
      <c r="L3792" t="s">
        <v>1452</v>
      </c>
      <c r="M3792" t="s">
        <v>1652</v>
      </c>
      <c r="N3792">
        <f>Projet_Python[[#This Row],[average_rating]]*Projet_Python[[#This Row],[ratings_count]]</f>
        <v>83649.16</v>
      </c>
      <c r="O3792">
        <f>+VLOOKUP(Projet_Python[[#This Row],[authors]],Actions!A:B,2,0)</f>
        <v>4.3866666666666667</v>
      </c>
      <c r="P3792">
        <f>VLOOKUP(Projet_Python[[#This Row],[authors]],Actions!D:E,2,0)</f>
        <v>4.3858690906488205</v>
      </c>
      <c r="Q3792">
        <f>Projet_Python[[#This Row],[Moyenne simple]]-Projet_Python[[#This Row],[Moyenne pondérée]]</f>
        <v>7.9757601784624654E-4</v>
      </c>
      <c r="R3792" s="14">
        <f>Projet_Python[[#This Row],[Colonne1]]/Projet_Python[[#This Row],[Moyenne simple]]</f>
        <v>1.8181824115036016E-4</v>
      </c>
      <c r="S3792" t="s">
        <v>46788</v>
      </c>
      <c r="T3792" t="s">
        <v>46789</v>
      </c>
      <c r="U3792" t="s">
        <v>48371</v>
      </c>
    </row>
    <row r="3793" spans="1:21" x14ac:dyDescent="0.3">
      <c r="A3793">
        <v>13618</v>
      </c>
      <c r="B3793" t="s">
        <v>17381</v>
      </c>
      <c r="C3793" t="s">
        <v>17369</v>
      </c>
      <c r="D3793">
        <v>4.43</v>
      </c>
      <c r="E3793">
        <f t="shared" si="59"/>
        <v>4.5</v>
      </c>
      <c r="F3793" t="s">
        <v>17382</v>
      </c>
      <c r="G3793" t="s">
        <v>17383</v>
      </c>
      <c r="H3793" t="s">
        <v>14</v>
      </c>
      <c r="I3793" t="s">
        <v>1666</v>
      </c>
      <c r="J3793">
        <v>22435</v>
      </c>
      <c r="K3793">
        <v>741</v>
      </c>
      <c r="L3793" t="s">
        <v>666</v>
      </c>
      <c r="M3793" t="s">
        <v>1652</v>
      </c>
      <c r="N3793">
        <f>Projet_Python[[#This Row],[average_rating]]*Projet_Python[[#This Row],[ratings_count]]</f>
        <v>99387.049999999988</v>
      </c>
      <c r="O3793">
        <f>+VLOOKUP(Projet_Python[[#This Row],[authors]],Actions!A:B,2,0)</f>
        <v>4.43</v>
      </c>
      <c r="P3793">
        <f>VLOOKUP(Projet_Python[[#This Row],[authors]],Actions!D:E,2,0)</f>
        <v>4.43</v>
      </c>
      <c r="Q3793">
        <f>Projet_Python[[#This Row],[Moyenne simple]]-Projet_Python[[#This Row],[Moyenne pondérée]]</f>
        <v>0</v>
      </c>
      <c r="R3793" s="14">
        <f>Projet_Python[[#This Row],[Colonne1]]/Projet_Python[[#This Row],[Moyenne simple]]</f>
        <v>0</v>
      </c>
      <c r="S3793" t="s">
        <v>46788</v>
      </c>
      <c r="T3793" t="s">
        <v>46789</v>
      </c>
      <c r="U3793" t="s">
        <v>48370</v>
      </c>
    </row>
    <row r="3794" spans="1:21" x14ac:dyDescent="0.3">
      <c r="A3794">
        <v>13619</v>
      </c>
      <c r="B3794" t="s">
        <v>17384</v>
      </c>
      <c r="C3794" t="s">
        <v>17369</v>
      </c>
      <c r="D3794">
        <v>4.43</v>
      </c>
      <c r="E3794">
        <f t="shared" si="59"/>
        <v>4.5</v>
      </c>
      <c r="F3794" t="s">
        <v>17385</v>
      </c>
      <c r="G3794" t="s">
        <v>17386</v>
      </c>
      <c r="H3794" t="s">
        <v>14</v>
      </c>
      <c r="I3794" t="s">
        <v>1644</v>
      </c>
      <c r="J3794">
        <v>25578</v>
      </c>
      <c r="K3794">
        <v>948</v>
      </c>
      <c r="L3794" t="s">
        <v>58</v>
      </c>
      <c r="M3794" t="s">
        <v>1652</v>
      </c>
      <c r="N3794">
        <f>Projet_Python[[#This Row],[average_rating]]*Projet_Python[[#This Row],[ratings_count]]</f>
        <v>113310.54</v>
      </c>
      <c r="O3794">
        <f>+VLOOKUP(Projet_Python[[#This Row],[authors]],Actions!A:B,2,0)</f>
        <v>4.43</v>
      </c>
      <c r="P3794">
        <f>VLOOKUP(Projet_Python[[#This Row],[authors]],Actions!D:E,2,0)</f>
        <v>4.43</v>
      </c>
      <c r="Q3794">
        <f>Projet_Python[[#This Row],[Moyenne simple]]-Projet_Python[[#This Row],[Moyenne pondérée]]</f>
        <v>0</v>
      </c>
      <c r="R3794" s="14">
        <f>Projet_Python[[#This Row],[Colonne1]]/Projet_Python[[#This Row],[Moyenne simple]]</f>
        <v>0</v>
      </c>
      <c r="S3794" t="s">
        <v>46788</v>
      </c>
      <c r="T3794" t="s">
        <v>46789</v>
      </c>
      <c r="U3794" t="s">
        <v>48370</v>
      </c>
    </row>
    <row r="3795" spans="1:21" x14ac:dyDescent="0.3">
      <c r="A3795">
        <v>13620</v>
      </c>
      <c r="B3795" t="s">
        <v>17387</v>
      </c>
      <c r="C3795" t="s">
        <v>17378</v>
      </c>
      <c r="D3795">
        <v>4.3899999999999997</v>
      </c>
      <c r="E3795">
        <f t="shared" si="59"/>
        <v>4.3999999999999995</v>
      </c>
      <c r="F3795" t="s">
        <v>17388</v>
      </c>
      <c r="G3795" t="s">
        <v>17389</v>
      </c>
      <c r="H3795" t="s">
        <v>14</v>
      </c>
      <c r="I3795" t="s">
        <v>68</v>
      </c>
      <c r="J3795">
        <v>18291</v>
      </c>
      <c r="K3795">
        <v>491</v>
      </c>
      <c r="L3795" t="s">
        <v>11250</v>
      </c>
      <c r="M3795" t="s">
        <v>1652</v>
      </c>
      <c r="N3795">
        <f>Projet_Python[[#This Row],[average_rating]]*Projet_Python[[#This Row],[ratings_count]]</f>
        <v>80297.489999999991</v>
      </c>
      <c r="O3795">
        <f>+VLOOKUP(Projet_Python[[#This Row],[authors]],Actions!A:B,2,0)</f>
        <v>4.3866666666666667</v>
      </c>
      <c r="P3795">
        <f>VLOOKUP(Projet_Python[[#This Row],[authors]],Actions!D:E,2,0)</f>
        <v>4.3858690906488205</v>
      </c>
      <c r="Q3795">
        <f>Projet_Python[[#This Row],[Moyenne simple]]-Projet_Python[[#This Row],[Moyenne pondérée]]</f>
        <v>7.9757601784624654E-4</v>
      </c>
      <c r="R3795" s="14">
        <f>Projet_Python[[#This Row],[Colonne1]]/Projet_Python[[#This Row],[Moyenne simple]]</f>
        <v>1.8181824115036016E-4</v>
      </c>
      <c r="S3795" t="s">
        <v>46788</v>
      </c>
      <c r="T3795" t="s">
        <v>46789</v>
      </c>
      <c r="U3795" t="s">
        <v>48371</v>
      </c>
    </row>
    <row r="3796" spans="1:21" x14ac:dyDescent="0.3">
      <c r="A3796">
        <v>13621</v>
      </c>
      <c r="B3796" t="s">
        <v>17390</v>
      </c>
      <c r="C3796" t="s">
        <v>17378</v>
      </c>
      <c r="D3796">
        <v>4.43</v>
      </c>
      <c r="E3796">
        <f t="shared" si="59"/>
        <v>4.5</v>
      </c>
      <c r="F3796" t="s">
        <v>17391</v>
      </c>
      <c r="G3796" t="s">
        <v>17392</v>
      </c>
      <c r="H3796" t="s">
        <v>14</v>
      </c>
      <c r="I3796" t="s">
        <v>1177</v>
      </c>
      <c r="J3796">
        <v>18321</v>
      </c>
      <c r="K3796">
        <v>586</v>
      </c>
      <c r="L3796" t="s">
        <v>7971</v>
      </c>
      <c r="M3796" t="s">
        <v>1652</v>
      </c>
      <c r="N3796">
        <f>Projet_Python[[#This Row],[average_rating]]*Projet_Python[[#This Row],[ratings_count]]</f>
        <v>81162.03</v>
      </c>
      <c r="O3796">
        <f>+VLOOKUP(Projet_Python[[#This Row],[authors]],Actions!A:B,2,0)</f>
        <v>4.3866666666666667</v>
      </c>
      <c r="P3796">
        <f>VLOOKUP(Projet_Python[[#This Row],[authors]],Actions!D:E,2,0)</f>
        <v>4.3858690906488205</v>
      </c>
      <c r="Q3796">
        <f>Projet_Python[[#This Row],[Moyenne simple]]-Projet_Python[[#This Row],[Moyenne pondérée]]</f>
        <v>7.9757601784624654E-4</v>
      </c>
      <c r="R3796" s="14">
        <f>Projet_Python[[#This Row],[Colonne1]]/Projet_Python[[#This Row],[Moyenne simple]]</f>
        <v>1.8181824115036016E-4</v>
      </c>
      <c r="S3796" t="s">
        <v>46788</v>
      </c>
      <c r="T3796" t="s">
        <v>46789</v>
      </c>
      <c r="U3796" t="s">
        <v>48371</v>
      </c>
    </row>
    <row r="3797" spans="1:21" x14ac:dyDescent="0.3">
      <c r="A3797">
        <v>13622</v>
      </c>
      <c r="B3797" t="s">
        <v>17393</v>
      </c>
      <c r="C3797" t="s">
        <v>17365</v>
      </c>
      <c r="D3797">
        <v>4.21</v>
      </c>
      <c r="E3797">
        <f t="shared" si="59"/>
        <v>4.3</v>
      </c>
      <c r="F3797" t="s">
        <v>17394</v>
      </c>
      <c r="G3797" t="s">
        <v>17395</v>
      </c>
      <c r="H3797" t="s">
        <v>14</v>
      </c>
      <c r="I3797" t="s">
        <v>1053</v>
      </c>
      <c r="J3797">
        <v>13472</v>
      </c>
      <c r="K3797">
        <v>363</v>
      </c>
      <c r="L3797" t="s">
        <v>8516</v>
      </c>
      <c r="M3797" t="s">
        <v>1652</v>
      </c>
      <c r="N3797">
        <f>Projet_Python[[#This Row],[average_rating]]*Projet_Python[[#This Row],[ratings_count]]</f>
        <v>56717.120000000003</v>
      </c>
      <c r="O3797">
        <f>+VLOOKUP(Projet_Python[[#This Row],[authors]],Actions!A:B,2,0)</f>
        <v>4.2299999999999995</v>
      </c>
      <c r="P3797">
        <f>VLOOKUP(Projet_Python[[#This Row],[authors]],Actions!D:E,2,0)</f>
        <v>4.2326899058626148</v>
      </c>
      <c r="Q3797">
        <f>Projet_Python[[#This Row],[Moyenne simple]]-Projet_Python[[#This Row],[Moyenne pondérée]]</f>
        <v>-2.689905862615305E-3</v>
      </c>
      <c r="R3797" s="14">
        <f>Projet_Python[[#This Row],[Colonne1]]/Projet_Python[[#This Row],[Moyenne simple]]</f>
        <v>-6.3591155144569864E-4</v>
      </c>
      <c r="S3797" t="s">
        <v>46788</v>
      </c>
      <c r="T3797" t="s">
        <v>46789</v>
      </c>
      <c r="U3797" t="s">
        <v>48369</v>
      </c>
    </row>
    <row r="3798" spans="1:21" x14ac:dyDescent="0.3">
      <c r="A3798">
        <v>13623</v>
      </c>
      <c r="B3798" t="s">
        <v>17396</v>
      </c>
      <c r="C3798" t="s">
        <v>17365</v>
      </c>
      <c r="D3798">
        <v>4.22</v>
      </c>
      <c r="E3798">
        <f t="shared" si="59"/>
        <v>4.3</v>
      </c>
      <c r="F3798" t="s">
        <v>17397</v>
      </c>
      <c r="G3798" t="s">
        <v>17398</v>
      </c>
      <c r="H3798" t="s">
        <v>14</v>
      </c>
      <c r="I3798" t="s">
        <v>2618</v>
      </c>
      <c r="J3798">
        <v>12461</v>
      </c>
      <c r="K3798">
        <v>325</v>
      </c>
      <c r="L3798" t="s">
        <v>6387</v>
      </c>
      <c r="M3798" t="s">
        <v>1652</v>
      </c>
      <c r="N3798">
        <f>Projet_Python[[#This Row],[average_rating]]*Projet_Python[[#This Row],[ratings_count]]</f>
        <v>52585.42</v>
      </c>
      <c r="O3798">
        <f>+VLOOKUP(Projet_Python[[#This Row],[authors]],Actions!A:B,2,0)</f>
        <v>4.2299999999999995</v>
      </c>
      <c r="P3798">
        <f>VLOOKUP(Projet_Python[[#This Row],[authors]],Actions!D:E,2,0)</f>
        <v>4.2326899058626148</v>
      </c>
      <c r="Q3798">
        <f>Projet_Python[[#This Row],[Moyenne simple]]-Projet_Python[[#This Row],[Moyenne pondérée]]</f>
        <v>-2.689905862615305E-3</v>
      </c>
      <c r="R3798" s="14">
        <f>Projet_Python[[#This Row],[Colonne1]]/Projet_Python[[#This Row],[Moyenne simple]]</f>
        <v>-6.3591155144569864E-4</v>
      </c>
      <c r="S3798" t="s">
        <v>46788</v>
      </c>
      <c r="T3798" t="s">
        <v>46789</v>
      </c>
      <c r="U3798" t="s">
        <v>48369</v>
      </c>
    </row>
    <row r="3799" spans="1:21" x14ac:dyDescent="0.3">
      <c r="A3799">
        <v>13624</v>
      </c>
      <c r="B3799" t="s">
        <v>17399</v>
      </c>
      <c r="C3799" t="s">
        <v>17400</v>
      </c>
      <c r="D3799">
        <v>3.71</v>
      </c>
      <c r="E3799">
        <f t="shared" si="59"/>
        <v>3.8000000000000003</v>
      </c>
      <c r="F3799" t="s">
        <v>17401</v>
      </c>
      <c r="G3799" t="s">
        <v>17402</v>
      </c>
      <c r="H3799" t="s">
        <v>14</v>
      </c>
      <c r="I3799" t="s">
        <v>17403</v>
      </c>
      <c r="J3799">
        <v>2956</v>
      </c>
      <c r="K3799">
        <v>239</v>
      </c>
      <c r="L3799" t="s">
        <v>14759</v>
      </c>
      <c r="M3799" t="s">
        <v>563</v>
      </c>
      <c r="N3799">
        <f>Projet_Python[[#This Row],[average_rating]]*Projet_Python[[#This Row],[ratings_count]]</f>
        <v>10966.76</v>
      </c>
      <c r="O3799">
        <f>+VLOOKUP(Projet_Python[[#This Row],[authors]],Actions!A:B,2,0)</f>
        <v>3.71</v>
      </c>
      <c r="P3799">
        <f>VLOOKUP(Projet_Python[[#This Row],[authors]],Actions!D:E,2,0)</f>
        <v>3.71</v>
      </c>
      <c r="Q3799">
        <f>Projet_Python[[#This Row],[Moyenne simple]]-Projet_Python[[#This Row],[Moyenne pondérée]]</f>
        <v>0</v>
      </c>
      <c r="R3799" s="14">
        <f>Projet_Python[[#This Row],[Colonne1]]/Projet_Python[[#This Row],[Moyenne simple]]</f>
        <v>0</v>
      </c>
      <c r="S3799" t="s">
        <v>17410</v>
      </c>
      <c r="T3799" t="s">
        <v>48372</v>
      </c>
    </row>
    <row r="3800" spans="1:21" x14ac:dyDescent="0.3">
      <c r="A3800">
        <v>13625</v>
      </c>
      <c r="B3800" t="s">
        <v>17404</v>
      </c>
      <c r="C3800" t="s">
        <v>17405</v>
      </c>
      <c r="D3800">
        <v>3.64</v>
      </c>
      <c r="E3800">
        <f t="shared" si="59"/>
        <v>3.7</v>
      </c>
      <c r="F3800" t="s">
        <v>17406</v>
      </c>
      <c r="G3800" t="s">
        <v>17407</v>
      </c>
      <c r="H3800" t="s">
        <v>14</v>
      </c>
      <c r="I3800" t="s">
        <v>1932</v>
      </c>
      <c r="J3800">
        <v>26</v>
      </c>
      <c r="K3800">
        <v>6</v>
      </c>
      <c r="L3800" t="s">
        <v>17408</v>
      </c>
      <c r="M3800" t="s">
        <v>64</v>
      </c>
      <c r="N3800">
        <f>Projet_Python[[#This Row],[average_rating]]*Projet_Python[[#This Row],[ratings_count]]</f>
        <v>94.64</v>
      </c>
      <c r="O3800">
        <f>+VLOOKUP(Projet_Python[[#This Row],[authors]],Actions!A:B,2,0)</f>
        <v>3.64</v>
      </c>
      <c r="P3800">
        <f>VLOOKUP(Projet_Python[[#This Row],[authors]],Actions!D:E,2,0)</f>
        <v>3.64</v>
      </c>
      <c r="Q3800">
        <f>Projet_Python[[#This Row],[Moyenne simple]]-Projet_Python[[#This Row],[Moyenne pondérée]]</f>
        <v>0</v>
      </c>
      <c r="R3800" s="14">
        <f>Projet_Python[[#This Row],[Colonne1]]/Projet_Python[[#This Row],[Moyenne simple]]</f>
        <v>0</v>
      </c>
      <c r="S3800" t="s">
        <v>17410</v>
      </c>
      <c r="T3800" t="s">
        <v>48373</v>
      </c>
      <c r="U3800" t="s">
        <v>48372</v>
      </c>
    </row>
    <row r="3801" spans="1:21" x14ac:dyDescent="0.3">
      <c r="A3801">
        <v>13628</v>
      </c>
      <c r="B3801" t="s">
        <v>17409</v>
      </c>
      <c r="C3801" t="s">
        <v>17410</v>
      </c>
      <c r="D3801">
        <v>3.6</v>
      </c>
      <c r="E3801">
        <f t="shared" si="59"/>
        <v>3.6</v>
      </c>
      <c r="F3801" t="s">
        <v>17411</v>
      </c>
      <c r="G3801" t="s">
        <v>17412</v>
      </c>
      <c r="H3801" t="s">
        <v>14</v>
      </c>
      <c r="I3801" t="s">
        <v>1154</v>
      </c>
      <c r="J3801">
        <v>134</v>
      </c>
      <c r="K3801">
        <v>5</v>
      </c>
      <c r="L3801" t="s">
        <v>17413</v>
      </c>
      <c r="M3801" t="s">
        <v>903</v>
      </c>
      <c r="N3801">
        <f>Projet_Python[[#This Row],[average_rating]]*Projet_Python[[#This Row],[ratings_count]]</f>
        <v>482.40000000000003</v>
      </c>
      <c r="O3801">
        <f>+VLOOKUP(Projet_Python[[#This Row],[authors]],Actions!A:B,2,0)</f>
        <v>3.6</v>
      </c>
      <c r="P3801">
        <f>VLOOKUP(Projet_Python[[#This Row],[authors]],Actions!D:E,2,0)</f>
        <v>3.6</v>
      </c>
      <c r="Q3801">
        <f>Projet_Python[[#This Row],[Moyenne simple]]-Projet_Python[[#This Row],[Moyenne pondérée]]</f>
        <v>0</v>
      </c>
      <c r="R3801" s="14">
        <f>Projet_Python[[#This Row],[Colonne1]]/Projet_Python[[#This Row],[Moyenne simple]]</f>
        <v>0</v>
      </c>
      <c r="S3801" t="s">
        <v>17410</v>
      </c>
    </row>
    <row r="3802" spans="1:21" x14ac:dyDescent="0.3">
      <c r="A3802">
        <v>13629</v>
      </c>
      <c r="B3802" t="s">
        <v>17414</v>
      </c>
      <c r="C3802" t="s">
        <v>17415</v>
      </c>
      <c r="D3802">
        <v>4.05</v>
      </c>
      <c r="E3802">
        <f t="shared" si="59"/>
        <v>4.0999999999999996</v>
      </c>
      <c r="F3802" t="s">
        <v>17416</v>
      </c>
      <c r="G3802" t="s">
        <v>17417</v>
      </c>
      <c r="H3802" t="s">
        <v>14</v>
      </c>
      <c r="I3802" t="s">
        <v>16179</v>
      </c>
      <c r="J3802">
        <v>9395</v>
      </c>
      <c r="K3802">
        <v>616</v>
      </c>
      <c r="L3802" t="s">
        <v>17418</v>
      </c>
      <c r="M3802" t="s">
        <v>6223</v>
      </c>
      <c r="N3802">
        <f>Projet_Python[[#This Row],[average_rating]]*Projet_Python[[#This Row],[ratings_count]]</f>
        <v>38049.75</v>
      </c>
      <c r="O3802">
        <f>+VLOOKUP(Projet_Python[[#This Row],[authors]],Actions!A:B,2,0)</f>
        <v>4.05</v>
      </c>
      <c r="P3802">
        <f>VLOOKUP(Projet_Python[[#This Row],[authors]],Actions!D:E,2,0)</f>
        <v>4.05</v>
      </c>
      <c r="Q3802">
        <f>Projet_Python[[#This Row],[Moyenne simple]]-Projet_Python[[#This Row],[Moyenne pondérée]]</f>
        <v>0</v>
      </c>
      <c r="R3802" s="14">
        <f>Projet_Python[[#This Row],[Colonne1]]/Projet_Python[[#This Row],[Moyenne simple]]</f>
        <v>0</v>
      </c>
      <c r="S3802" t="s">
        <v>17415</v>
      </c>
    </row>
    <row r="3803" spans="1:21" x14ac:dyDescent="0.3">
      <c r="A3803">
        <v>13630</v>
      </c>
      <c r="B3803" t="s">
        <v>17419</v>
      </c>
      <c r="C3803" t="s">
        <v>17420</v>
      </c>
      <c r="D3803">
        <v>4.09</v>
      </c>
      <c r="E3803">
        <f t="shared" si="59"/>
        <v>4.0999999999999996</v>
      </c>
      <c r="F3803" t="s">
        <v>17421</v>
      </c>
      <c r="G3803" t="s">
        <v>17422</v>
      </c>
      <c r="H3803" t="s">
        <v>14</v>
      </c>
      <c r="I3803" t="s">
        <v>6438</v>
      </c>
      <c r="J3803">
        <v>1444</v>
      </c>
      <c r="K3803">
        <v>83</v>
      </c>
      <c r="L3803" t="s">
        <v>923</v>
      </c>
      <c r="M3803" t="s">
        <v>11675</v>
      </c>
      <c r="N3803">
        <f>Projet_Python[[#This Row],[average_rating]]*Projet_Python[[#This Row],[ratings_count]]</f>
        <v>5905.96</v>
      </c>
      <c r="O3803">
        <f>+VLOOKUP(Projet_Python[[#This Row],[authors]],Actions!A:B,2,0)</f>
        <v>4.0999999999999996</v>
      </c>
      <c r="P3803">
        <f>VLOOKUP(Projet_Python[[#This Row],[authors]],Actions!D:E,2,0)</f>
        <v>4.0977367303609338</v>
      </c>
      <c r="Q3803">
        <f>Projet_Python[[#This Row],[Moyenne simple]]-Projet_Python[[#This Row],[Moyenne pondérée]]</f>
        <v>2.263269639065868E-3</v>
      </c>
      <c r="R3803" s="14">
        <f>Projet_Python[[#This Row],[Colonne1]]/Projet_Python[[#This Row],[Moyenne simple]]</f>
        <v>5.5201698513801664E-4</v>
      </c>
      <c r="S3803" t="s">
        <v>48374</v>
      </c>
      <c r="T3803" t="s">
        <v>48375</v>
      </c>
      <c r="U3803" t="s">
        <v>48376</v>
      </c>
    </row>
    <row r="3804" spans="1:21" x14ac:dyDescent="0.3">
      <c r="A3804">
        <v>13631</v>
      </c>
      <c r="B3804" t="s">
        <v>17423</v>
      </c>
      <c r="C3804" t="s">
        <v>17420</v>
      </c>
      <c r="D3804">
        <v>4.1100000000000003</v>
      </c>
      <c r="E3804">
        <f t="shared" si="59"/>
        <v>4.1999999999999993</v>
      </c>
      <c r="F3804" t="s">
        <v>17424</v>
      </c>
      <c r="G3804" t="s">
        <v>17425</v>
      </c>
      <c r="H3804" t="s">
        <v>14</v>
      </c>
      <c r="I3804" t="s">
        <v>2813</v>
      </c>
      <c r="J3804">
        <v>911</v>
      </c>
      <c r="K3804">
        <v>33</v>
      </c>
      <c r="L3804" t="s">
        <v>1651</v>
      </c>
      <c r="M3804" t="s">
        <v>9858</v>
      </c>
      <c r="N3804">
        <f>Projet_Python[[#This Row],[average_rating]]*Projet_Python[[#This Row],[ratings_count]]</f>
        <v>3744.2100000000005</v>
      </c>
      <c r="O3804">
        <f>+VLOOKUP(Projet_Python[[#This Row],[authors]],Actions!A:B,2,0)</f>
        <v>4.0999999999999996</v>
      </c>
      <c r="P3804">
        <f>VLOOKUP(Projet_Python[[#This Row],[authors]],Actions!D:E,2,0)</f>
        <v>4.0977367303609338</v>
      </c>
      <c r="Q3804">
        <f>Projet_Python[[#This Row],[Moyenne simple]]-Projet_Python[[#This Row],[Moyenne pondérée]]</f>
        <v>2.263269639065868E-3</v>
      </c>
      <c r="R3804" s="14">
        <f>Projet_Python[[#This Row],[Colonne1]]/Projet_Python[[#This Row],[Moyenne simple]]</f>
        <v>5.5201698513801664E-4</v>
      </c>
      <c r="S3804" t="s">
        <v>48374</v>
      </c>
      <c r="T3804" t="s">
        <v>48375</v>
      </c>
      <c r="U3804" t="s">
        <v>48376</v>
      </c>
    </row>
    <row r="3805" spans="1:21" x14ac:dyDescent="0.3">
      <c r="A3805">
        <v>13632</v>
      </c>
      <c r="B3805" t="s">
        <v>17426</v>
      </c>
      <c r="C3805" t="s">
        <v>17427</v>
      </c>
      <c r="D3805">
        <v>4.12</v>
      </c>
      <c r="E3805">
        <f t="shared" si="59"/>
        <v>4.1999999999999993</v>
      </c>
      <c r="F3805" t="s">
        <v>17428</v>
      </c>
      <c r="G3805" t="s">
        <v>17429</v>
      </c>
      <c r="H3805" t="s">
        <v>14</v>
      </c>
      <c r="I3805" t="s">
        <v>1962</v>
      </c>
      <c r="J3805">
        <v>628</v>
      </c>
      <c r="K3805">
        <v>26</v>
      </c>
      <c r="L3805" t="s">
        <v>1018</v>
      </c>
      <c r="M3805" t="s">
        <v>9858</v>
      </c>
      <c r="N3805">
        <f>Projet_Python[[#This Row],[average_rating]]*Projet_Python[[#This Row],[ratings_count]]</f>
        <v>2587.36</v>
      </c>
      <c r="O3805">
        <f>+VLOOKUP(Projet_Python[[#This Row],[authors]],Actions!A:B,2,0)</f>
        <v>4.1399999999999997</v>
      </c>
      <c r="P3805">
        <f>VLOOKUP(Projet_Python[[#This Row],[authors]],Actions!D:E,2,0)</f>
        <v>4.2861001670611163</v>
      </c>
      <c r="Q3805">
        <f>Projet_Python[[#This Row],[Moyenne simple]]-Projet_Python[[#This Row],[Moyenne pondérée]]</f>
        <v>-0.14610016706111661</v>
      </c>
      <c r="R3805" s="14">
        <f>Projet_Python[[#This Row],[Colonne1]]/Projet_Python[[#This Row],[Moyenne simple]]</f>
        <v>-3.5289895425390488E-2</v>
      </c>
      <c r="S3805" t="s">
        <v>48374</v>
      </c>
      <c r="T3805" t="s">
        <v>48375</v>
      </c>
    </row>
    <row r="3806" spans="1:21" x14ac:dyDescent="0.3">
      <c r="A3806">
        <v>13633</v>
      </c>
      <c r="B3806" t="s">
        <v>17430</v>
      </c>
      <c r="C3806" t="s">
        <v>17427</v>
      </c>
      <c r="D3806">
        <v>3.94</v>
      </c>
      <c r="E3806">
        <f t="shared" si="59"/>
        <v>4</v>
      </c>
      <c r="F3806" t="s">
        <v>17431</v>
      </c>
      <c r="G3806" t="s">
        <v>17432</v>
      </c>
      <c r="H3806" t="s">
        <v>14</v>
      </c>
      <c r="I3806" t="s">
        <v>281</v>
      </c>
      <c r="J3806">
        <v>900</v>
      </c>
      <c r="K3806">
        <v>38</v>
      </c>
      <c r="L3806" t="s">
        <v>10464</v>
      </c>
      <c r="M3806" t="s">
        <v>17433</v>
      </c>
      <c r="N3806">
        <f>Projet_Python[[#This Row],[average_rating]]*Projet_Python[[#This Row],[ratings_count]]</f>
        <v>3546</v>
      </c>
      <c r="O3806">
        <f>+VLOOKUP(Projet_Python[[#This Row],[authors]],Actions!A:B,2,0)</f>
        <v>4.1399999999999997</v>
      </c>
      <c r="P3806">
        <f>VLOOKUP(Projet_Python[[#This Row],[authors]],Actions!D:E,2,0)</f>
        <v>4.2861001670611163</v>
      </c>
      <c r="Q3806">
        <f>Projet_Python[[#This Row],[Moyenne simple]]-Projet_Python[[#This Row],[Moyenne pondérée]]</f>
        <v>-0.14610016706111661</v>
      </c>
      <c r="R3806" s="14">
        <f>Projet_Python[[#This Row],[Colonne1]]/Projet_Python[[#This Row],[Moyenne simple]]</f>
        <v>-3.5289895425390488E-2</v>
      </c>
      <c r="S3806" t="s">
        <v>48374</v>
      </c>
      <c r="T3806" t="s">
        <v>48375</v>
      </c>
    </row>
    <row r="3807" spans="1:21" x14ac:dyDescent="0.3">
      <c r="A3807">
        <v>13634</v>
      </c>
      <c r="B3807" t="s">
        <v>17434</v>
      </c>
      <c r="C3807" t="s">
        <v>17427</v>
      </c>
      <c r="D3807">
        <v>3.86</v>
      </c>
      <c r="E3807">
        <f t="shared" si="59"/>
        <v>3.9</v>
      </c>
      <c r="F3807" t="s">
        <v>17435</v>
      </c>
      <c r="G3807" t="s">
        <v>17436</v>
      </c>
      <c r="H3807" t="s">
        <v>14</v>
      </c>
      <c r="I3807" t="s">
        <v>5767</v>
      </c>
      <c r="J3807">
        <v>521</v>
      </c>
      <c r="K3807">
        <v>32</v>
      </c>
      <c r="L3807" t="s">
        <v>10464</v>
      </c>
      <c r="M3807" t="s">
        <v>17433</v>
      </c>
      <c r="N3807">
        <f>Projet_Python[[#This Row],[average_rating]]*Projet_Python[[#This Row],[ratings_count]]</f>
        <v>2011.06</v>
      </c>
      <c r="O3807">
        <f>+VLOOKUP(Projet_Python[[#This Row],[authors]],Actions!A:B,2,0)</f>
        <v>4.1399999999999997</v>
      </c>
      <c r="P3807">
        <f>VLOOKUP(Projet_Python[[#This Row],[authors]],Actions!D:E,2,0)</f>
        <v>4.2861001670611163</v>
      </c>
      <c r="Q3807">
        <f>Projet_Python[[#This Row],[Moyenne simple]]-Projet_Python[[#This Row],[Moyenne pondérée]]</f>
        <v>-0.14610016706111661</v>
      </c>
      <c r="R3807" s="14">
        <f>Projet_Python[[#This Row],[Colonne1]]/Projet_Python[[#This Row],[Moyenne simple]]</f>
        <v>-3.5289895425390488E-2</v>
      </c>
      <c r="S3807" t="s">
        <v>48374</v>
      </c>
      <c r="T3807" t="s">
        <v>48375</v>
      </c>
    </row>
    <row r="3808" spans="1:21" x14ac:dyDescent="0.3">
      <c r="A3808">
        <v>13638</v>
      </c>
      <c r="B3808" t="s">
        <v>17437</v>
      </c>
      <c r="C3808" t="s">
        <v>17438</v>
      </c>
      <c r="D3808">
        <v>4.1100000000000003</v>
      </c>
      <c r="E3808">
        <f t="shared" si="59"/>
        <v>4.1999999999999993</v>
      </c>
      <c r="F3808" t="s">
        <v>17439</v>
      </c>
      <c r="G3808" t="s">
        <v>17440</v>
      </c>
      <c r="H3808" t="s">
        <v>307</v>
      </c>
      <c r="I3808" t="s">
        <v>2387</v>
      </c>
      <c r="J3808">
        <v>26</v>
      </c>
      <c r="K3808">
        <v>3</v>
      </c>
      <c r="L3808" t="s">
        <v>17441</v>
      </c>
      <c r="M3808" t="s">
        <v>4713</v>
      </c>
      <c r="N3808">
        <f>Projet_Python[[#This Row],[average_rating]]*Projet_Python[[#This Row],[ratings_count]]</f>
        <v>106.86000000000001</v>
      </c>
      <c r="O3808">
        <f>+VLOOKUP(Projet_Python[[#This Row],[authors]],Actions!A:B,2,0)</f>
        <v>4.1166666666666671</v>
      </c>
      <c r="P3808">
        <f>VLOOKUP(Projet_Python[[#This Row],[authors]],Actions!D:E,2,0)</f>
        <v>4.114583333333333</v>
      </c>
      <c r="Q3808">
        <f>Projet_Python[[#This Row],[Moyenne simple]]-Projet_Python[[#This Row],[Moyenne pondérée]]</f>
        <v>2.0833333333341031E-3</v>
      </c>
      <c r="R3808" s="14">
        <f>Projet_Python[[#This Row],[Colonne1]]/Projet_Python[[#This Row],[Moyenne simple]]</f>
        <v>5.0607287449411405E-4</v>
      </c>
      <c r="S3808" t="s">
        <v>48377</v>
      </c>
      <c r="T3808" t="s">
        <v>48378</v>
      </c>
    </row>
    <row r="3809" spans="1:21" x14ac:dyDescent="0.3">
      <c r="A3809">
        <v>13639</v>
      </c>
      <c r="B3809" t="s">
        <v>17442</v>
      </c>
      <c r="C3809" t="s">
        <v>17438</v>
      </c>
      <c r="D3809">
        <v>4.12</v>
      </c>
      <c r="E3809">
        <f t="shared" si="59"/>
        <v>4.1999999999999993</v>
      </c>
      <c r="F3809" t="s">
        <v>17443</v>
      </c>
      <c r="G3809" t="s">
        <v>17444</v>
      </c>
      <c r="H3809" t="s">
        <v>307</v>
      </c>
      <c r="I3809" t="s">
        <v>6787</v>
      </c>
      <c r="J3809">
        <v>10</v>
      </c>
      <c r="K3809">
        <v>0</v>
      </c>
      <c r="L3809" t="s">
        <v>17445</v>
      </c>
      <c r="M3809" t="s">
        <v>4713</v>
      </c>
      <c r="N3809">
        <f>Projet_Python[[#This Row],[average_rating]]*Projet_Python[[#This Row],[ratings_count]]</f>
        <v>41.2</v>
      </c>
      <c r="O3809">
        <f>+VLOOKUP(Projet_Python[[#This Row],[authors]],Actions!A:B,2,0)</f>
        <v>4.1166666666666671</v>
      </c>
      <c r="P3809">
        <f>VLOOKUP(Projet_Python[[#This Row],[authors]],Actions!D:E,2,0)</f>
        <v>4.114583333333333</v>
      </c>
      <c r="Q3809">
        <f>Projet_Python[[#This Row],[Moyenne simple]]-Projet_Python[[#This Row],[Moyenne pondérée]]</f>
        <v>2.0833333333341031E-3</v>
      </c>
      <c r="R3809" s="14">
        <f>Projet_Python[[#This Row],[Colonne1]]/Projet_Python[[#This Row],[Moyenne simple]]</f>
        <v>5.0607287449411405E-4</v>
      </c>
      <c r="S3809" t="s">
        <v>48377</v>
      </c>
      <c r="T3809" t="s">
        <v>48378</v>
      </c>
    </row>
    <row r="3810" spans="1:21" x14ac:dyDescent="0.3">
      <c r="A3810">
        <v>13640</v>
      </c>
      <c r="B3810" t="s">
        <v>17446</v>
      </c>
      <c r="C3810" t="s">
        <v>17438</v>
      </c>
      <c r="D3810">
        <v>4.12</v>
      </c>
      <c r="E3810">
        <f t="shared" si="59"/>
        <v>4.1999999999999993</v>
      </c>
      <c r="F3810" t="s">
        <v>17447</v>
      </c>
      <c r="G3810" t="s">
        <v>17448</v>
      </c>
      <c r="H3810" t="s">
        <v>307</v>
      </c>
      <c r="I3810" t="s">
        <v>2612</v>
      </c>
      <c r="J3810">
        <v>12</v>
      </c>
      <c r="K3810">
        <v>0</v>
      </c>
      <c r="L3810" t="s">
        <v>17449</v>
      </c>
      <c r="M3810" t="s">
        <v>4713</v>
      </c>
      <c r="N3810">
        <f>Projet_Python[[#This Row],[average_rating]]*Projet_Python[[#This Row],[ratings_count]]</f>
        <v>49.44</v>
      </c>
      <c r="O3810">
        <f>+VLOOKUP(Projet_Python[[#This Row],[authors]],Actions!A:B,2,0)</f>
        <v>4.1166666666666671</v>
      </c>
      <c r="P3810">
        <f>VLOOKUP(Projet_Python[[#This Row],[authors]],Actions!D:E,2,0)</f>
        <v>4.114583333333333</v>
      </c>
      <c r="Q3810">
        <f>Projet_Python[[#This Row],[Moyenne simple]]-Projet_Python[[#This Row],[Moyenne pondérée]]</f>
        <v>2.0833333333341031E-3</v>
      </c>
      <c r="R3810" s="14">
        <f>Projet_Python[[#This Row],[Colonne1]]/Projet_Python[[#This Row],[Moyenne simple]]</f>
        <v>5.0607287449411405E-4</v>
      </c>
      <c r="S3810" t="s">
        <v>48377</v>
      </c>
      <c r="T3810" t="s">
        <v>48378</v>
      </c>
    </row>
    <row r="3811" spans="1:21" x14ac:dyDescent="0.3">
      <c r="A3811">
        <v>13647</v>
      </c>
      <c r="B3811" t="s">
        <v>17450</v>
      </c>
      <c r="C3811" t="s">
        <v>17245</v>
      </c>
      <c r="D3811">
        <v>3.88</v>
      </c>
      <c r="E3811">
        <f t="shared" si="59"/>
        <v>3.9</v>
      </c>
      <c r="F3811" t="s">
        <v>17451</v>
      </c>
      <c r="G3811" t="s">
        <v>17452</v>
      </c>
      <c r="H3811" t="s">
        <v>14</v>
      </c>
      <c r="I3811" t="s">
        <v>5350</v>
      </c>
      <c r="J3811">
        <v>3493</v>
      </c>
      <c r="K3811">
        <v>306</v>
      </c>
      <c r="L3811" t="s">
        <v>4211</v>
      </c>
      <c r="M3811" t="s">
        <v>2800</v>
      </c>
      <c r="N3811">
        <f>Projet_Python[[#This Row],[average_rating]]*Projet_Python[[#This Row],[ratings_count]]</f>
        <v>13552.84</v>
      </c>
      <c r="O3811">
        <f>+VLOOKUP(Projet_Python[[#This Row],[authors]],Actions!A:B,2,0)</f>
        <v>4.0009090909090901</v>
      </c>
      <c r="P3811">
        <f>VLOOKUP(Projet_Python[[#This Row],[authors]],Actions!D:E,2,0)</f>
        <v>4.0977689020624926</v>
      </c>
      <c r="Q3811">
        <f>Projet_Python[[#This Row],[Moyenne simple]]-Projet_Python[[#This Row],[Moyenne pondérée]]</f>
        <v>-9.6859811153402475E-2</v>
      </c>
      <c r="R3811" s="14">
        <f>Projet_Python[[#This Row],[Colonne1]]/Projet_Python[[#This Row],[Moyenne simple]]</f>
        <v>-2.4209450640477789E-2</v>
      </c>
      <c r="S3811" t="s">
        <v>17245</v>
      </c>
    </row>
    <row r="3812" spans="1:21" x14ac:dyDescent="0.3">
      <c r="A3812">
        <v>13648</v>
      </c>
      <c r="B3812" t="s">
        <v>17453</v>
      </c>
      <c r="C3812" t="s">
        <v>17245</v>
      </c>
      <c r="D3812">
        <v>3.7</v>
      </c>
      <c r="E3812">
        <f t="shared" si="59"/>
        <v>3.7</v>
      </c>
      <c r="F3812" t="s">
        <v>17454</v>
      </c>
      <c r="G3812" t="s">
        <v>17455</v>
      </c>
      <c r="H3812" t="s">
        <v>14</v>
      </c>
      <c r="I3812" t="s">
        <v>1433</v>
      </c>
      <c r="J3812">
        <v>6666</v>
      </c>
      <c r="K3812">
        <v>606</v>
      </c>
      <c r="L3812" t="s">
        <v>1524</v>
      </c>
      <c r="M3812" t="s">
        <v>2800</v>
      </c>
      <c r="N3812">
        <f>Projet_Python[[#This Row],[average_rating]]*Projet_Python[[#This Row],[ratings_count]]</f>
        <v>24664.2</v>
      </c>
      <c r="O3812">
        <f>+VLOOKUP(Projet_Python[[#This Row],[authors]],Actions!A:B,2,0)</f>
        <v>4.0009090909090901</v>
      </c>
      <c r="P3812">
        <f>VLOOKUP(Projet_Python[[#This Row],[authors]],Actions!D:E,2,0)</f>
        <v>4.0977689020624926</v>
      </c>
      <c r="Q3812">
        <f>Projet_Python[[#This Row],[Moyenne simple]]-Projet_Python[[#This Row],[Moyenne pondérée]]</f>
        <v>-9.6859811153402475E-2</v>
      </c>
      <c r="R3812" s="14">
        <f>Projet_Python[[#This Row],[Colonne1]]/Projet_Python[[#This Row],[Moyenne simple]]</f>
        <v>-2.4209450640477789E-2</v>
      </c>
      <c r="S3812" t="s">
        <v>17245</v>
      </c>
    </row>
    <row r="3813" spans="1:21" x14ac:dyDescent="0.3">
      <c r="A3813">
        <v>13649</v>
      </c>
      <c r="B3813" t="s">
        <v>17456</v>
      </c>
      <c r="C3813" t="s">
        <v>17457</v>
      </c>
      <c r="D3813">
        <v>4.3</v>
      </c>
      <c r="E3813">
        <f t="shared" si="59"/>
        <v>4.3</v>
      </c>
      <c r="F3813" t="s">
        <v>17458</v>
      </c>
      <c r="G3813" t="s">
        <v>17459</v>
      </c>
      <c r="H3813" t="s">
        <v>14</v>
      </c>
      <c r="I3813" t="s">
        <v>2202</v>
      </c>
      <c r="J3813">
        <v>800</v>
      </c>
      <c r="K3813">
        <v>91</v>
      </c>
      <c r="L3813" t="s">
        <v>17460</v>
      </c>
      <c r="M3813" t="s">
        <v>233</v>
      </c>
      <c r="N3813">
        <f>Projet_Python[[#This Row],[average_rating]]*Projet_Python[[#This Row],[ratings_count]]</f>
        <v>3440</v>
      </c>
      <c r="O3813">
        <f>+VLOOKUP(Projet_Python[[#This Row],[authors]],Actions!A:B,2,0)</f>
        <v>4.3</v>
      </c>
      <c r="P3813">
        <f>VLOOKUP(Projet_Python[[#This Row],[authors]],Actions!D:E,2,0)</f>
        <v>4.3</v>
      </c>
      <c r="Q3813">
        <f>Projet_Python[[#This Row],[Moyenne simple]]-Projet_Python[[#This Row],[Moyenne pondérée]]</f>
        <v>0</v>
      </c>
      <c r="R3813" s="14">
        <f>Projet_Python[[#This Row],[Colonne1]]/Projet_Python[[#This Row],[Moyenne simple]]</f>
        <v>0</v>
      </c>
      <c r="S3813" t="s">
        <v>48379</v>
      </c>
      <c r="T3813" t="s">
        <v>17245</v>
      </c>
      <c r="U3813" t="s">
        <v>48380</v>
      </c>
    </row>
    <row r="3814" spans="1:21" x14ac:dyDescent="0.3">
      <c r="A3814">
        <v>13650</v>
      </c>
      <c r="B3814" t="s">
        <v>17461</v>
      </c>
      <c r="C3814" t="s">
        <v>17245</v>
      </c>
      <c r="D3814">
        <v>4.3</v>
      </c>
      <c r="E3814">
        <f t="shared" si="59"/>
        <v>4.3</v>
      </c>
      <c r="F3814" t="s">
        <v>17462</v>
      </c>
      <c r="G3814" t="s">
        <v>17463</v>
      </c>
      <c r="H3814" t="s">
        <v>14</v>
      </c>
      <c r="I3814" t="s">
        <v>4168</v>
      </c>
      <c r="J3814">
        <v>1044</v>
      </c>
      <c r="K3814">
        <v>164</v>
      </c>
      <c r="L3814" t="s">
        <v>17162</v>
      </c>
      <c r="M3814" t="s">
        <v>233</v>
      </c>
      <c r="N3814">
        <f>Projet_Python[[#This Row],[average_rating]]*Projet_Python[[#This Row],[ratings_count]]</f>
        <v>4489.2</v>
      </c>
      <c r="O3814">
        <f>+VLOOKUP(Projet_Python[[#This Row],[authors]],Actions!A:B,2,0)</f>
        <v>4.0009090909090901</v>
      </c>
      <c r="P3814">
        <f>VLOOKUP(Projet_Python[[#This Row],[authors]],Actions!D:E,2,0)</f>
        <v>4.0977689020624926</v>
      </c>
      <c r="Q3814">
        <f>Projet_Python[[#This Row],[Moyenne simple]]-Projet_Python[[#This Row],[Moyenne pondérée]]</f>
        <v>-9.6859811153402475E-2</v>
      </c>
      <c r="R3814" s="14">
        <f>Projet_Python[[#This Row],[Colonne1]]/Projet_Python[[#This Row],[Moyenne simple]]</f>
        <v>-2.4209450640477789E-2</v>
      </c>
      <c r="S3814" t="s">
        <v>17245</v>
      </c>
    </row>
    <row r="3815" spans="1:21" x14ac:dyDescent="0.3">
      <c r="A3815">
        <v>13651</v>
      </c>
      <c r="B3815" t="s">
        <v>17464</v>
      </c>
      <c r="C3815" t="s">
        <v>17245</v>
      </c>
      <c r="D3815">
        <v>4.22</v>
      </c>
      <c r="E3815">
        <f t="shared" si="59"/>
        <v>4.3</v>
      </c>
      <c r="F3815" t="s">
        <v>17465</v>
      </c>
      <c r="G3815" t="s">
        <v>17466</v>
      </c>
      <c r="H3815" t="s">
        <v>14</v>
      </c>
      <c r="I3815" t="s">
        <v>7959</v>
      </c>
      <c r="J3815">
        <v>64196</v>
      </c>
      <c r="K3815">
        <v>3525</v>
      </c>
      <c r="L3815" t="s">
        <v>10403</v>
      </c>
      <c r="M3815" t="s">
        <v>6102</v>
      </c>
      <c r="N3815">
        <f>Projet_Python[[#This Row],[average_rating]]*Projet_Python[[#This Row],[ratings_count]]</f>
        <v>270907.12</v>
      </c>
      <c r="O3815">
        <f>+VLOOKUP(Projet_Python[[#This Row],[authors]],Actions!A:B,2,0)</f>
        <v>4.0009090909090901</v>
      </c>
      <c r="P3815">
        <f>VLOOKUP(Projet_Python[[#This Row],[authors]],Actions!D:E,2,0)</f>
        <v>4.0977689020624926</v>
      </c>
      <c r="Q3815">
        <f>Projet_Python[[#This Row],[Moyenne simple]]-Projet_Python[[#This Row],[Moyenne pondérée]]</f>
        <v>-9.6859811153402475E-2</v>
      </c>
      <c r="R3815" s="14">
        <f>Projet_Python[[#This Row],[Colonne1]]/Projet_Python[[#This Row],[Moyenne simple]]</f>
        <v>-2.4209450640477789E-2</v>
      </c>
      <c r="S3815" t="s">
        <v>17245</v>
      </c>
    </row>
    <row r="3816" spans="1:21" x14ac:dyDescent="0.3">
      <c r="A3816">
        <v>13653</v>
      </c>
      <c r="B3816" t="s">
        <v>17467</v>
      </c>
      <c r="C3816" t="s">
        <v>17245</v>
      </c>
      <c r="D3816">
        <v>4.13</v>
      </c>
      <c r="E3816">
        <f t="shared" si="59"/>
        <v>4.1999999999999993</v>
      </c>
      <c r="F3816" t="s">
        <v>17468</v>
      </c>
      <c r="G3816" t="s">
        <v>17469</v>
      </c>
      <c r="H3816" t="s">
        <v>14</v>
      </c>
      <c r="I3816" t="s">
        <v>17470</v>
      </c>
      <c r="J3816">
        <v>58</v>
      </c>
      <c r="K3816">
        <v>13</v>
      </c>
      <c r="L3816" t="s">
        <v>17471</v>
      </c>
      <c r="M3816" t="s">
        <v>11722</v>
      </c>
      <c r="N3816">
        <f>Projet_Python[[#This Row],[average_rating]]*Projet_Python[[#This Row],[ratings_count]]</f>
        <v>239.54</v>
      </c>
      <c r="O3816">
        <f>+VLOOKUP(Projet_Python[[#This Row],[authors]],Actions!A:B,2,0)</f>
        <v>4.0009090909090901</v>
      </c>
      <c r="P3816">
        <f>VLOOKUP(Projet_Python[[#This Row],[authors]],Actions!D:E,2,0)</f>
        <v>4.0977689020624926</v>
      </c>
      <c r="Q3816">
        <f>Projet_Python[[#This Row],[Moyenne simple]]-Projet_Python[[#This Row],[Moyenne pondérée]]</f>
        <v>-9.6859811153402475E-2</v>
      </c>
      <c r="R3816" s="14">
        <f>Projet_Python[[#This Row],[Colonne1]]/Projet_Python[[#This Row],[Moyenne simple]]</f>
        <v>-2.4209450640477789E-2</v>
      </c>
      <c r="S3816" t="s">
        <v>17245</v>
      </c>
    </row>
    <row r="3817" spans="1:21" x14ac:dyDescent="0.3">
      <c r="A3817">
        <v>13654</v>
      </c>
      <c r="B3817" t="s">
        <v>17472</v>
      </c>
      <c r="C3817" t="s">
        <v>17245</v>
      </c>
      <c r="D3817">
        <v>3.94</v>
      </c>
      <c r="E3817">
        <f t="shared" si="59"/>
        <v>4</v>
      </c>
      <c r="F3817" t="s">
        <v>17473</v>
      </c>
      <c r="G3817" t="s">
        <v>17474</v>
      </c>
      <c r="H3817" t="s">
        <v>14</v>
      </c>
      <c r="I3817" t="s">
        <v>4199</v>
      </c>
      <c r="J3817">
        <v>1269</v>
      </c>
      <c r="K3817">
        <v>93</v>
      </c>
      <c r="L3817" t="s">
        <v>1541</v>
      </c>
      <c r="M3817" t="s">
        <v>14396</v>
      </c>
      <c r="N3817">
        <f>Projet_Python[[#This Row],[average_rating]]*Projet_Python[[#This Row],[ratings_count]]</f>
        <v>4999.8599999999997</v>
      </c>
      <c r="O3817">
        <f>+VLOOKUP(Projet_Python[[#This Row],[authors]],Actions!A:B,2,0)</f>
        <v>4.0009090909090901</v>
      </c>
      <c r="P3817">
        <f>VLOOKUP(Projet_Python[[#This Row],[authors]],Actions!D:E,2,0)</f>
        <v>4.0977689020624926</v>
      </c>
      <c r="Q3817">
        <f>Projet_Python[[#This Row],[Moyenne simple]]-Projet_Python[[#This Row],[Moyenne pondérée]]</f>
        <v>-9.6859811153402475E-2</v>
      </c>
      <c r="R3817" s="14">
        <f>Projet_Python[[#This Row],[Colonne1]]/Projet_Python[[#This Row],[Moyenne simple]]</f>
        <v>-2.4209450640477789E-2</v>
      </c>
      <c r="S3817" t="s">
        <v>17245</v>
      </c>
    </row>
    <row r="3818" spans="1:21" x14ac:dyDescent="0.3">
      <c r="A3818">
        <v>13657</v>
      </c>
      <c r="B3818" t="s">
        <v>17475</v>
      </c>
      <c r="C3818" t="s">
        <v>17245</v>
      </c>
      <c r="D3818">
        <v>3.83</v>
      </c>
      <c r="E3818">
        <f t="shared" si="59"/>
        <v>3.9</v>
      </c>
      <c r="F3818" t="s">
        <v>17476</v>
      </c>
      <c r="G3818" t="s">
        <v>17477</v>
      </c>
      <c r="H3818" t="s">
        <v>14</v>
      </c>
      <c r="I3818" t="s">
        <v>895</v>
      </c>
      <c r="J3818">
        <v>3489</v>
      </c>
      <c r="K3818">
        <v>335</v>
      </c>
      <c r="L3818" t="s">
        <v>1795</v>
      </c>
      <c r="M3818" t="s">
        <v>909</v>
      </c>
      <c r="N3818">
        <f>Projet_Python[[#This Row],[average_rating]]*Projet_Python[[#This Row],[ratings_count]]</f>
        <v>13362.87</v>
      </c>
      <c r="O3818">
        <f>+VLOOKUP(Projet_Python[[#This Row],[authors]],Actions!A:B,2,0)</f>
        <v>4.0009090909090901</v>
      </c>
      <c r="P3818">
        <f>VLOOKUP(Projet_Python[[#This Row],[authors]],Actions!D:E,2,0)</f>
        <v>4.0977689020624926</v>
      </c>
      <c r="Q3818">
        <f>Projet_Python[[#This Row],[Moyenne simple]]-Projet_Python[[#This Row],[Moyenne pondérée]]</f>
        <v>-9.6859811153402475E-2</v>
      </c>
      <c r="R3818" s="14">
        <f>Projet_Python[[#This Row],[Colonne1]]/Projet_Python[[#This Row],[Moyenne simple]]</f>
        <v>-2.4209450640477789E-2</v>
      </c>
      <c r="S3818" t="s">
        <v>17245</v>
      </c>
    </row>
    <row r="3819" spans="1:21" x14ac:dyDescent="0.3">
      <c r="A3819">
        <v>13658</v>
      </c>
      <c r="B3819" t="s">
        <v>17478</v>
      </c>
      <c r="C3819" t="s">
        <v>17479</v>
      </c>
      <c r="D3819">
        <v>4.12</v>
      </c>
      <c r="E3819">
        <f t="shared" si="59"/>
        <v>4.1999999999999993</v>
      </c>
      <c r="F3819" t="s">
        <v>17480</v>
      </c>
      <c r="G3819" t="s">
        <v>17481</v>
      </c>
      <c r="H3819" t="s">
        <v>14</v>
      </c>
      <c r="I3819" t="s">
        <v>1177</v>
      </c>
      <c r="J3819">
        <v>14393</v>
      </c>
      <c r="K3819">
        <v>635</v>
      </c>
      <c r="L3819" t="s">
        <v>764</v>
      </c>
      <c r="M3819" t="s">
        <v>396</v>
      </c>
      <c r="N3819">
        <f>Projet_Python[[#This Row],[average_rating]]*Projet_Python[[#This Row],[ratings_count]]</f>
        <v>59299.16</v>
      </c>
      <c r="O3819">
        <f>+VLOOKUP(Projet_Python[[#This Row],[authors]],Actions!A:B,2,0)</f>
        <v>4.12</v>
      </c>
      <c r="P3819">
        <f>VLOOKUP(Projet_Python[[#This Row],[authors]],Actions!D:E,2,0)</f>
        <v>4.12</v>
      </c>
      <c r="Q3819">
        <f>Projet_Python[[#This Row],[Moyenne simple]]-Projet_Python[[#This Row],[Moyenne pondérée]]</f>
        <v>0</v>
      </c>
      <c r="R3819" s="14">
        <f>Projet_Python[[#This Row],[Colonne1]]/Projet_Python[[#This Row],[Moyenne simple]]</f>
        <v>0</v>
      </c>
      <c r="S3819" t="s">
        <v>17245</v>
      </c>
      <c r="T3819" t="s">
        <v>48381</v>
      </c>
    </row>
    <row r="3820" spans="1:21" x14ac:dyDescent="0.3">
      <c r="A3820">
        <v>13659</v>
      </c>
      <c r="B3820" t="s">
        <v>17482</v>
      </c>
      <c r="C3820" t="s">
        <v>17245</v>
      </c>
      <c r="D3820">
        <v>4.04</v>
      </c>
      <c r="E3820">
        <f t="shared" si="59"/>
        <v>4.0999999999999996</v>
      </c>
      <c r="F3820" t="s">
        <v>17483</v>
      </c>
      <c r="G3820" t="s">
        <v>17484</v>
      </c>
      <c r="H3820" t="s">
        <v>14</v>
      </c>
      <c r="I3820" t="s">
        <v>8365</v>
      </c>
      <c r="J3820">
        <v>14549</v>
      </c>
      <c r="K3820">
        <v>468</v>
      </c>
      <c r="L3820" t="s">
        <v>4844</v>
      </c>
      <c r="M3820" t="s">
        <v>909</v>
      </c>
      <c r="N3820">
        <f>Projet_Python[[#This Row],[average_rating]]*Projet_Python[[#This Row],[ratings_count]]</f>
        <v>58777.96</v>
      </c>
      <c r="O3820">
        <f>+VLOOKUP(Projet_Python[[#This Row],[authors]],Actions!A:B,2,0)</f>
        <v>4.0009090909090901</v>
      </c>
      <c r="P3820">
        <f>VLOOKUP(Projet_Python[[#This Row],[authors]],Actions!D:E,2,0)</f>
        <v>4.0977689020624926</v>
      </c>
      <c r="Q3820">
        <f>Projet_Python[[#This Row],[Moyenne simple]]-Projet_Python[[#This Row],[Moyenne pondérée]]</f>
        <v>-9.6859811153402475E-2</v>
      </c>
      <c r="R3820" s="14">
        <f>Projet_Python[[#This Row],[Colonne1]]/Projet_Python[[#This Row],[Moyenne simple]]</f>
        <v>-2.4209450640477789E-2</v>
      </c>
      <c r="S3820" t="s">
        <v>17245</v>
      </c>
    </row>
    <row r="3821" spans="1:21" x14ac:dyDescent="0.3">
      <c r="A3821">
        <v>13660</v>
      </c>
      <c r="B3821" t="s">
        <v>17485</v>
      </c>
      <c r="C3821" t="s">
        <v>17486</v>
      </c>
      <c r="D3821">
        <v>4.17</v>
      </c>
      <c r="E3821">
        <f t="shared" si="59"/>
        <v>4.1999999999999993</v>
      </c>
      <c r="F3821" t="s">
        <v>17487</v>
      </c>
      <c r="G3821" t="s">
        <v>17488</v>
      </c>
      <c r="H3821" t="s">
        <v>14</v>
      </c>
      <c r="I3821" t="s">
        <v>182</v>
      </c>
      <c r="J3821">
        <v>1322</v>
      </c>
      <c r="K3821">
        <v>87</v>
      </c>
      <c r="L3821" t="s">
        <v>3734</v>
      </c>
      <c r="M3821" t="s">
        <v>12242</v>
      </c>
      <c r="N3821">
        <f>Projet_Python[[#This Row],[average_rating]]*Projet_Python[[#This Row],[ratings_count]]</f>
        <v>5512.74</v>
      </c>
      <c r="O3821">
        <f>+VLOOKUP(Projet_Python[[#This Row],[authors]],Actions!A:B,2,0)</f>
        <v>4.13</v>
      </c>
      <c r="P3821">
        <f>VLOOKUP(Projet_Python[[#This Row],[authors]],Actions!D:E,2,0)</f>
        <v>4.1034240020148589</v>
      </c>
      <c r="Q3821">
        <f>Projet_Python[[#This Row],[Moyenne simple]]-Projet_Python[[#This Row],[Moyenne pondérée]]</f>
        <v>2.6575997985140987E-2</v>
      </c>
      <c r="R3821" s="14">
        <f>Projet_Python[[#This Row],[Colonne1]]/Projet_Python[[#This Row],[Moyenne simple]]</f>
        <v>6.4348663402278416E-3</v>
      </c>
      <c r="S3821" t="s">
        <v>17245</v>
      </c>
      <c r="T3821" t="s">
        <v>46853</v>
      </c>
    </row>
    <row r="3822" spans="1:21" x14ac:dyDescent="0.3">
      <c r="A3822">
        <v>13661</v>
      </c>
      <c r="B3822" t="s">
        <v>17472</v>
      </c>
      <c r="C3822" t="s">
        <v>17245</v>
      </c>
      <c r="D3822">
        <v>3.94</v>
      </c>
      <c r="E3822">
        <f t="shared" si="59"/>
        <v>4</v>
      </c>
      <c r="F3822" t="s">
        <v>17489</v>
      </c>
      <c r="G3822" t="s">
        <v>17490</v>
      </c>
      <c r="H3822" t="s">
        <v>14</v>
      </c>
      <c r="I3822" t="s">
        <v>4199</v>
      </c>
      <c r="J3822">
        <v>26096</v>
      </c>
      <c r="K3822">
        <v>1053</v>
      </c>
      <c r="L3822" t="s">
        <v>562</v>
      </c>
      <c r="M3822" t="s">
        <v>929</v>
      </c>
      <c r="N3822">
        <f>Projet_Python[[#This Row],[average_rating]]*Projet_Python[[#This Row],[ratings_count]]</f>
        <v>102818.24000000001</v>
      </c>
      <c r="O3822">
        <f>+VLOOKUP(Projet_Python[[#This Row],[authors]],Actions!A:B,2,0)</f>
        <v>4.0009090909090901</v>
      </c>
      <c r="P3822">
        <f>VLOOKUP(Projet_Python[[#This Row],[authors]],Actions!D:E,2,0)</f>
        <v>4.0977689020624926</v>
      </c>
      <c r="Q3822">
        <f>Projet_Python[[#This Row],[Moyenne simple]]-Projet_Python[[#This Row],[Moyenne pondérée]]</f>
        <v>-9.6859811153402475E-2</v>
      </c>
      <c r="R3822" s="14">
        <f>Projet_Python[[#This Row],[Colonne1]]/Projet_Python[[#This Row],[Moyenne simple]]</f>
        <v>-2.4209450640477789E-2</v>
      </c>
      <c r="S3822" t="s">
        <v>17245</v>
      </c>
    </row>
    <row r="3823" spans="1:21" x14ac:dyDescent="0.3">
      <c r="A3823">
        <v>13662</v>
      </c>
      <c r="B3823" t="s">
        <v>17491</v>
      </c>
      <c r="C3823" t="s">
        <v>17492</v>
      </c>
      <c r="D3823">
        <v>4.09</v>
      </c>
      <c r="E3823">
        <f t="shared" si="59"/>
        <v>4.0999999999999996</v>
      </c>
      <c r="F3823" t="s">
        <v>17493</v>
      </c>
      <c r="G3823" t="s">
        <v>17494</v>
      </c>
      <c r="H3823" t="s">
        <v>14</v>
      </c>
      <c r="I3823" t="s">
        <v>2347</v>
      </c>
      <c r="J3823">
        <v>73161</v>
      </c>
      <c r="K3823">
        <v>1922</v>
      </c>
      <c r="L3823" t="s">
        <v>1541</v>
      </c>
      <c r="M3823" t="s">
        <v>17495</v>
      </c>
      <c r="N3823">
        <f>Projet_Python[[#This Row],[average_rating]]*Projet_Python[[#This Row],[ratings_count]]</f>
        <v>299228.49</v>
      </c>
      <c r="O3823">
        <f>+VLOOKUP(Projet_Python[[#This Row],[authors]],Actions!A:B,2,0)</f>
        <v>4.09</v>
      </c>
      <c r="P3823">
        <f>VLOOKUP(Projet_Python[[#This Row],[authors]],Actions!D:E,2,0)</f>
        <v>4.09</v>
      </c>
      <c r="Q3823">
        <f>Projet_Python[[#This Row],[Moyenne simple]]-Projet_Python[[#This Row],[Moyenne pondérée]]</f>
        <v>0</v>
      </c>
      <c r="R3823" s="14">
        <f>Projet_Python[[#This Row],[Colonne1]]/Projet_Python[[#This Row],[Moyenne simple]]</f>
        <v>0</v>
      </c>
      <c r="S3823" t="s">
        <v>17245</v>
      </c>
      <c r="T3823" t="s">
        <v>48382</v>
      </c>
    </row>
    <row r="3824" spans="1:21" x14ac:dyDescent="0.3">
      <c r="A3824">
        <v>13664</v>
      </c>
      <c r="B3824" t="s">
        <v>17496</v>
      </c>
      <c r="C3824" t="s">
        <v>17486</v>
      </c>
      <c r="D3824">
        <v>4.09</v>
      </c>
      <c r="E3824">
        <f t="shared" si="59"/>
        <v>4.0999999999999996</v>
      </c>
      <c r="F3824" t="s">
        <v>17497</v>
      </c>
      <c r="G3824" t="s">
        <v>17498</v>
      </c>
      <c r="H3824" t="s">
        <v>14</v>
      </c>
      <c r="I3824" t="s">
        <v>3148</v>
      </c>
      <c r="J3824">
        <v>6598</v>
      </c>
      <c r="K3824">
        <v>600</v>
      </c>
      <c r="L3824" t="s">
        <v>2778</v>
      </c>
      <c r="M3824" t="s">
        <v>12242</v>
      </c>
      <c r="N3824">
        <f>Projet_Python[[#This Row],[average_rating]]*Projet_Python[[#This Row],[ratings_count]]</f>
        <v>26985.82</v>
      </c>
      <c r="O3824">
        <f>+VLOOKUP(Projet_Python[[#This Row],[authors]],Actions!A:B,2,0)</f>
        <v>4.13</v>
      </c>
      <c r="P3824">
        <f>VLOOKUP(Projet_Python[[#This Row],[authors]],Actions!D:E,2,0)</f>
        <v>4.1034240020148589</v>
      </c>
      <c r="Q3824">
        <f>Projet_Python[[#This Row],[Moyenne simple]]-Projet_Python[[#This Row],[Moyenne pondérée]]</f>
        <v>2.6575997985140987E-2</v>
      </c>
      <c r="R3824" s="14">
        <f>Projet_Python[[#This Row],[Colonne1]]/Projet_Python[[#This Row],[Moyenne simple]]</f>
        <v>6.4348663402278416E-3</v>
      </c>
      <c r="S3824" t="s">
        <v>17245</v>
      </c>
      <c r="T3824" t="s">
        <v>46853</v>
      </c>
    </row>
    <row r="3825" spans="1:21" x14ac:dyDescent="0.3">
      <c r="A3825">
        <v>13666</v>
      </c>
      <c r="B3825" t="s">
        <v>17499</v>
      </c>
      <c r="C3825" t="s">
        <v>17486</v>
      </c>
      <c r="D3825">
        <v>4.13</v>
      </c>
      <c r="E3825">
        <f t="shared" si="59"/>
        <v>4.1999999999999993</v>
      </c>
      <c r="F3825" t="s">
        <v>17500</v>
      </c>
      <c r="G3825" t="s">
        <v>17501</v>
      </c>
      <c r="H3825" t="s">
        <v>14</v>
      </c>
      <c r="I3825" t="s">
        <v>17502</v>
      </c>
      <c r="J3825">
        <v>21</v>
      </c>
      <c r="K3825">
        <v>1</v>
      </c>
      <c r="L3825" t="s">
        <v>4870</v>
      </c>
      <c r="M3825" t="s">
        <v>12242</v>
      </c>
      <c r="N3825">
        <f>Projet_Python[[#This Row],[average_rating]]*Projet_Python[[#This Row],[ratings_count]]</f>
        <v>86.73</v>
      </c>
      <c r="O3825">
        <f>+VLOOKUP(Projet_Python[[#This Row],[authors]],Actions!A:B,2,0)</f>
        <v>4.13</v>
      </c>
      <c r="P3825">
        <f>VLOOKUP(Projet_Python[[#This Row],[authors]],Actions!D:E,2,0)</f>
        <v>4.1034240020148589</v>
      </c>
      <c r="Q3825">
        <f>Projet_Python[[#This Row],[Moyenne simple]]-Projet_Python[[#This Row],[Moyenne pondérée]]</f>
        <v>2.6575997985140987E-2</v>
      </c>
      <c r="R3825" s="14">
        <f>Projet_Python[[#This Row],[Colonne1]]/Projet_Python[[#This Row],[Moyenne simple]]</f>
        <v>6.4348663402278416E-3</v>
      </c>
      <c r="S3825" t="s">
        <v>17245</v>
      </c>
      <c r="T3825" t="s">
        <v>46853</v>
      </c>
    </row>
    <row r="3826" spans="1:21" x14ac:dyDescent="0.3">
      <c r="A3826">
        <v>13667</v>
      </c>
      <c r="B3826" t="s">
        <v>17503</v>
      </c>
      <c r="C3826" t="s">
        <v>17245</v>
      </c>
      <c r="D3826">
        <v>4.12</v>
      </c>
      <c r="E3826">
        <f t="shared" si="59"/>
        <v>4.1999999999999993</v>
      </c>
      <c r="F3826" t="s">
        <v>17504</v>
      </c>
      <c r="G3826" t="s">
        <v>17505</v>
      </c>
      <c r="H3826" t="s">
        <v>14</v>
      </c>
      <c r="I3826" t="s">
        <v>1633</v>
      </c>
      <c r="J3826">
        <v>79809</v>
      </c>
      <c r="K3826">
        <v>1224</v>
      </c>
      <c r="L3826" t="s">
        <v>450</v>
      </c>
      <c r="M3826" t="s">
        <v>1810</v>
      </c>
      <c r="N3826">
        <f>Projet_Python[[#This Row],[average_rating]]*Projet_Python[[#This Row],[ratings_count]]</f>
        <v>328813.08</v>
      </c>
      <c r="O3826">
        <f>+VLOOKUP(Projet_Python[[#This Row],[authors]],Actions!A:B,2,0)</f>
        <v>4.0009090909090901</v>
      </c>
      <c r="P3826">
        <f>VLOOKUP(Projet_Python[[#This Row],[authors]],Actions!D:E,2,0)</f>
        <v>4.0977689020624926</v>
      </c>
      <c r="Q3826">
        <f>Projet_Python[[#This Row],[Moyenne simple]]-Projet_Python[[#This Row],[Moyenne pondérée]]</f>
        <v>-9.6859811153402475E-2</v>
      </c>
      <c r="R3826" s="14">
        <f>Projet_Python[[#This Row],[Colonne1]]/Projet_Python[[#This Row],[Moyenne simple]]</f>
        <v>-2.4209450640477789E-2</v>
      </c>
      <c r="S3826" t="s">
        <v>17245</v>
      </c>
    </row>
    <row r="3827" spans="1:21" x14ac:dyDescent="0.3">
      <c r="A3827">
        <v>13674</v>
      </c>
      <c r="B3827" t="s">
        <v>17506</v>
      </c>
      <c r="C3827" t="s">
        <v>17507</v>
      </c>
      <c r="D3827">
        <v>4.5199999999999996</v>
      </c>
      <c r="E3827">
        <f t="shared" si="59"/>
        <v>4.5999999999999996</v>
      </c>
      <c r="F3827" t="s">
        <v>17508</v>
      </c>
      <c r="G3827" t="s">
        <v>17509</v>
      </c>
      <c r="H3827" t="s">
        <v>14</v>
      </c>
      <c r="I3827" t="s">
        <v>1491</v>
      </c>
      <c r="J3827">
        <v>442</v>
      </c>
      <c r="K3827">
        <v>24</v>
      </c>
      <c r="L3827" t="s">
        <v>17510</v>
      </c>
      <c r="M3827" t="s">
        <v>17511</v>
      </c>
      <c r="N3827">
        <f>Projet_Python[[#This Row],[average_rating]]*Projet_Python[[#This Row],[ratings_count]]</f>
        <v>1997.84</v>
      </c>
      <c r="O3827">
        <f>+VLOOKUP(Projet_Python[[#This Row],[authors]],Actions!A:B,2,0)</f>
        <v>4.5199999999999996</v>
      </c>
      <c r="P3827">
        <f>VLOOKUP(Projet_Python[[#This Row],[authors]],Actions!D:E,2,0)</f>
        <v>4.5199999999999996</v>
      </c>
      <c r="Q3827">
        <f>Projet_Python[[#This Row],[Moyenne simple]]-Projet_Python[[#This Row],[Moyenne pondérée]]</f>
        <v>0</v>
      </c>
      <c r="R3827" s="14">
        <f>Projet_Python[[#This Row],[Colonne1]]/Projet_Python[[#This Row],[Moyenne simple]]</f>
        <v>0</v>
      </c>
      <c r="S3827" t="s">
        <v>48383</v>
      </c>
      <c r="T3827" t="s">
        <v>48384</v>
      </c>
      <c r="U3827" t="s">
        <v>48385</v>
      </c>
    </row>
    <row r="3828" spans="1:21" x14ac:dyDescent="0.3">
      <c r="A3828">
        <v>13677</v>
      </c>
      <c r="B3828" t="s">
        <v>17512</v>
      </c>
      <c r="C3828" t="s">
        <v>17513</v>
      </c>
      <c r="D3828">
        <v>4.55</v>
      </c>
      <c r="E3828">
        <f t="shared" si="59"/>
        <v>4.5999999999999996</v>
      </c>
      <c r="F3828" t="s">
        <v>17514</v>
      </c>
      <c r="G3828" t="s">
        <v>17515</v>
      </c>
      <c r="H3828" t="s">
        <v>14</v>
      </c>
      <c r="I3828" t="s">
        <v>5632</v>
      </c>
      <c r="J3828">
        <v>161</v>
      </c>
      <c r="K3828">
        <v>12</v>
      </c>
      <c r="L3828" t="s">
        <v>17516</v>
      </c>
      <c r="M3828" t="s">
        <v>17517</v>
      </c>
      <c r="N3828">
        <f>Projet_Python[[#This Row],[average_rating]]*Projet_Python[[#This Row],[ratings_count]]</f>
        <v>732.55</v>
      </c>
      <c r="O3828">
        <f>+VLOOKUP(Projet_Python[[#This Row],[authors]],Actions!A:B,2,0)</f>
        <v>4.55</v>
      </c>
      <c r="P3828">
        <f>VLOOKUP(Projet_Python[[#This Row],[authors]],Actions!D:E,2,0)</f>
        <v>4.55</v>
      </c>
      <c r="Q3828">
        <f>Projet_Python[[#This Row],[Moyenne simple]]-Projet_Python[[#This Row],[Moyenne pondérée]]</f>
        <v>0</v>
      </c>
      <c r="R3828" s="14">
        <f>Projet_Python[[#This Row],[Colonne1]]/Projet_Python[[#This Row],[Moyenne simple]]</f>
        <v>0</v>
      </c>
      <c r="S3828" t="s">
        <v>48383</v>
      </c>
      <c r="T3828" t="s">
        <v>48386</v>
      </c>
    </row>
    <row r="3829" spans="1:21" x14ac:dyDescent="0.3">
      <c r="A3829">
        <v>13688</v>
      </c>
      <c r="B3829" t="s">
        <v>5933</v>
      </c>
      <c r="C3829" t="s">
        <v>17518</v>
      </c>
      <c r="D3829">
        <v>3.87</v>
      </c>
      <c r="E3829">
        <f t="shared" si="59"/>
        <v>3.9</v>
      </c>
      <c r="F3829" t="s">
        <v>17519</v>
      </c>
      <c r="G3829" t="s">
        <v>17520</v>
      </c>
      <c r="H3829" t="s">
        <v>14</v>
      </c>
      <c r="I3829" t="s">
        <v>15816</v>
      </c>
      <c r="J3829">
        <v>335</v>
      </c>
      <c r="K3829">
        <v>52</v>
      </c>
      <c r="L3829" t="s">
        <v>543</v>
      </c>
      <c r="M3829" t="s">
        <v>544</v>
      </c>
      <c r="N3829">
        <f>Projet_Python[[#This Row],[average_rating]]*Projet_Python[[#This Row],[ratings_count]]</f>
        <v>1296.45</v>
      </c>
      <c r="O3829">
        <f>+VLOOKUP(Projet_Python[[#This Row],[authors]],Actions!A:B,2,0)</f>
        <v>3.87</v>
      </c>
      <c r="P3829">
        <f>VLOOKUP(Projet_Python[[#This Row],[authors]],Actions!D:E,2,0)</f>
        <v>3.87</v>
      </c>
      <c r="Q3829">
        <f>Projet_Python[[#This Row],[Moyenne simple]]-Projet_Python[[#This Row],[Moyenne pondérée]]</f>
        <v>0</v>
      </c>
      <c r="R3829" s="14">
        <f>Projet_Python[[#This Row],[Colonne1]]/Projet_Python[[#This Row],[Moyenne simple]]</f>
        <v>0</v>
      </c>
      <c r="S3829" t="s">
        <v>46907</v>
      </c>
      <c r="T3829" t="s">
        <v>46908</v>
      </c>
    </row>
    <row r="3830" spans="1:21" x14ac:dyDescent="0.3">
      <c r="A3830">
        <v>13719</v>
      </c>
      <c r="B3830" t="s">
        <v>17521</v>
      </c>
      <c r="C3830" t="s">
        <v>17522</v>
      </c>
      <c r="D3830">
        <v>4.21</v>
      </c>
      <c r="E3830">
        <f t="shared" si="59"/>
        <v>4.3</v>
      </c>
      <c r="F3830" t="s">
        <v>17523</v>
      </c>
      <c r="G3830" t="s">
        <v>17524</v>
      </c>
      <c r="H3830" t="s">
        <v>14</v>
      </c>
      <c r="I3830" t="s">
        <v>1387</v>
      </c>
      <c r="J3830">
        <v>61</v>
      </c>
      <c r="K3830">
        <v>4</v>
      </c>
      <c r="L3830" t="s">
        <v>494</v>
      </c>
      <c r="M3830" t="s">
        <v>17525</v>
      </c>
      <c r="N3830">
        <f>Projet_Python[[#This Row],[average_rating]]*Projet_Python[[#This Row],[ratings_count]]</f>
        <v>256.81</v>
      </c>
      <c r="O3830">
        <f>+VLOOKUP(Projet_Python[[#This Row],[authors]],Actions!A:B,2,0)</f>
        <v>4.17</v>
      </c>
      <c r="P3830">
        <f>VLOOKUP(Projet_Python[[#This Row],[authors]],Actions!D:E,2,0)</f>
        <v>4.085883256528418</v>
      </c>
      <c r="Q3830">
        <f>Projet_Python[[#This Row],[Moyenne simple]]-Projet_Python[[#This Row],[Moyenne pondérée]]</f>
        <v>8.4116743471581934E-2</v>
      </c>
      <c r="R3830" s="14">
        <f>Projet_Python[[#This Row],[Colonne1]]/Projet_Python[[#This Row],[Moyenne simple]]</f>
        <v>2.0171880928436914E-2</v>
      </c>
      <c r="S3830" t="s">
        <v>48387</v>
      </c>
      <c r="T3830" t="s">
        <v>48388</v>
      </c>
    </row>
    <row r="3831" spans="1:21" x14ac:dyDescent="0.3">
      <c r="A3831">
        <v>13720</v>
      </c>
      <c r="B3831" t="s">
        <v>17526</v>
      </c>
      <c r="C3831" t="s">
        <v>17522</v>
      </c>
      <c r="D3831">
        <v>4.28</v>
      </c>
      <c r="E3831">
        <f t="shared" si="59"/>
        <v>4.3</v>
      </c>
      <c r="F3831" t="s">
        <v>17527</v>
      </c>
      <c r="G3831" t="s">
        <v>17528</v>
      </c>
      <c r="H3831" t="s">
        <v>14</v>
      </c>
      <c r="I3831" t="s">
        <v>2164</v>
      </c>
      <c r="J3831">
        <v>63</v>
      </c>
      <c r="K3831">
        <v>2</v>
      </c>
      <c r="L3831" t="s">
        <v>14233</v>
      </c>
      <c r="M3831" t="s">
        <v>17525</v>
      </c>
      <c r="N3831">
        <f>Projet_Python[[#This Row],[average_rating]]*Projet_Python[[#This Row],[ratings_count]]</f>
        <v>269.64000000000004</v>
      </c>
      <c r="O3831">
        <f>+VLOOKUP(Projet_Python[[#This Row],[authors]],Actions!A:B,2,0)</f>
        <v>4.17</v>
      </c>
      <c r="P3831">
        <f>VLOOKUP(Projet_Python[[#This Row],[authors]],Actions!D:E,2,0)</f>
        <v>4.085883256528418</v>
      </c>
      <c r="Q3831">
        <f>Projet_Python[[#This Row],[Moyenne simple]]-Projet_Python[[#This Row],[Moyenne pondérée]]</f>
        <v>8.4116743471581934E-2</v>
      </c>
      <c r="R3831" s="14">
        <f>Projet_Python[[#This Row],[Colonne1]]/Projet_Python[[#This Row],[Moyenne simple]]</f>
        <v>2.0171880928436914E-2</v>
      </c>
      <c r="S3831" t="s">
        <v>48387</v>
      </c>
      <c r="T3831" t="s">
        <v>48388</v>
      </c>
    </row>
    <row r="3832" spans="1:21" x14ac:dyDescent="0.3">
      <c r="A3832">
        <v>13722</v>
      </c>
      <c r="B3832" t="s">
        <v>17529</v>
      </c>
      <c r="C3832" t="s">
        <v>17522</v>
      </c>
      <c r="D3832">
        <v>4</v>
      </c>
      <c r="E3832">
        <f t="shared" si="59"/>
        <v>4</v>
      </c>
      <c r="F3832" t="s">
        <v>17530</v>
      </c>
      <c r="G3832" t="s">
        <v>17531</v>
      </c>
      <c r="H3832" t="s">
        <v>14</v>
      </c>
      <c r="I3832" t="s">
        <v>5879</v>
      </c>
      <c r="J3832">
        <v>393</v>
      </c>
      <c r="K3832">
        <v>41</v>
      </c>
      <c r="L3832" t="s">
        <v>4856</v>
      </c>
      <c r="M3832" t="s">
        <v>17525</v>
      </c>
      <c r="N3832">
        <f>Projet_Python[[#This Row],[average_rating]]*Projet_Python[[#This Row],[ratings_count]]</f>
        <v>1572</v>
      </c>
      <c r="O3832">
        <f>+VLOOKUP(Projet_Python[[#This Row],[authors]],Actions!A:B,2,0)</f>
        <v>4.17</v>
      </c>
      <c r="P3832">
        <f>VLOOKUP(Projet_Python[[#This Row],[authors]],Actions!D:E,2,0)</f>
        <v>4.085883256528418</v>
      </c>
      <c r="Q3832">
        <f>Projet_Python[[#This Row],[Moyenne simple]]-Projet_Python[[#This Row],[Moyenne pondérée]]</f>
        <v>8.4116743471581934E-2</v>
      </c>
      <c r="R3832" s="14">
        <f>Projet_Python[[#This Row],[Colonne1]]/Projet_Python[[#This Row],[Moyenne simple]]</f>
        <v>2.0171880928436914E-2</v>
      </c>
      <c r="S3832" t="s">
        <v>48387</v>
      </c>
      <c r="T3832" t="s">
        <v>48388</v>
      </c>
    </row>
    <row r="3833" spans="1:21" x14ac:dyDescent="0.3">
      <c r="A3833">
        <v>13724</v>
      </c>
      <c r="B3833" t="s">
        <v>17532</v>
      </c>
      <c r="C3833" t="s">
        <v>17522</v>
      </c>
      <c r="D3833">
        <v>4.1900000000000004</v>
      </c>
      <c r="E3833">
        <f t="shared" si="59"/>
        <v>4.1999999999999993</v>
      </c>
      <c r="F3833" t="s">
        <v>17533</v>
      </c>
      <c r="G3833" t="s">
        <v>17534</v>
      </c>
      <c r="H3833" t="s">
        <v>14</v>
      </c>
      <c r="I3833" t="s">
        <v>2326</v>
      </c>
      <c r="J3833">
        <v>134</v>
      </c>
      <c r="K3833">
        <v>9</v>
      </c>
      <c r="L3833" t="s">
        <v>1564</v>
      </c>
      <c r="M3833" t="s">
        <v>17525</v>
      </c>
      <c r="N3833">
        <f>Projet_Python[[#This Row],[average_rating]]*Projet_Python[[#This Row],[ratings_count]]</f>
        <v>561.46</v>
      </c>
      <c r="O3833">
        <f>+VLOOKUP(Projet_Python[[#This Row],[authors]],Actions!A:B,2,0)</f>
        <v>4.17</v>
      </c>
      <c r="P3833">
        <f>VLOOKUP(Projet_Python[[#This Row],[authors]],Actions!D:E,2,0)</f>
        <v>4.085883256528418</v>
      </c>
      <c r="Q3833">
        <f>Projet_Python[[#This Row],[Moyenne simple]]-Projet_Python[[#This Row],[Moyenne pondérée]]</f>
        <v>8.4116743471581934E-2</v>
      </c>
      <c r="R3833" s="14">
        <f>Projet_Python[[#This Row],[Colonne1]]/Projet_Python[[#This Row],[Moyenne simple]]</f>
        <v>2.0171880928436914E-2</v>
      </c>
      <c r="S3833" t="s">
        <v>48387</v>
      </c>
      <c r="T3833" t="s">
        <v>48388</v>
      </c>
    </row>
    <row r="3834" spans="1:21" x14ac:dyDescent="0.3">
      <c r="A3834">
        <v>13727</v>
      </c>
      <c r="B3834" t="s">
        <v>17535</v>
      </c>
      <c r="C3834" t="s">
        <v>4638</v>
      </c>
      <c r="D3834">
        <v>4.34</v>
      </c>
      <c r="E3834">
        <f t="shared" si="59"/>
        <v>4.3999999999999995</v>
      </c>
      <c r="F3834" t="s">
        <v>17536</v>
      </c>
      <c r="G3834" t="s">
        <v>17537</v>
      </c>
      <c r="H3834" t="s">
        <v>14</v>
      </c>
      <c r="I3834" t="s">
        <v>175</v>
      </c>
      <c r="J3834">
        <v>5763</v>
      </c>
      <c r="K3834">
        <v>75</v>
      </c>
      <c r="L3834" t="s">
        <v>7355</v>
      </c>
      <c r="M3834" t="s">
        <v>1652</v>
      </c>
      <c r="N3834">
        <f>Projet_Python[[#This Row],[average_rating]]*Projet_Python[[#This Row],[ratings_count]]</f>
        <v>25011.42</v>
      </c>
      <c r="O3834">
        <f>+VLOOKUP(Projet_Python[[#This Row],[authors]],Actions!A:B,2,0)</f>
        <v>4.3264285714285711</v>
      </c>
      <c r="P3834">
        <f>VLOOKUP(Projet_Python[[#This Row],[authors]],Actions!D:E,2,0)</f>
        <v>4.2778615640484894</v>
      </c>
      <c r="Q3834">
        <f>Projet_Python[[#This Row],[Moyenne simple]]-Projet_Python[[#This Row],[Moyenne pondérée]]</f>
        <v>4.8567007380081684E-2</v>
      </c>
      <c r="R3834" s="14">
        <f>Projet_Python[[#This Row],[Colonne1]]/Projet_Python[[#This Row],[Moyenne simple]]</f>
        <v>1.1225657971291788E-2</v>
      </c>
      <c r="S3834" t="s">
        <v>4638</v>
      </c>
    </row>
    <row r="3835" spans="1:21" x14ac:dyDescent="0.3">
      <c r="A3835">
        <v>13728</v>
      </c>
      <c r="B3835" t="s">
        <v>17538</v>
      </c>
      <c r="C3835" t="s">
        <v>4638</v>
      </c>
      <c r="D3835">
        <v>4.3600000000000003</v>
      </c>
      <c r="E3835">
        <f t="shared" si="59"/>
        <v>4.3999999999999995</v>
      </c>
      <c r="F3835" t="s">
        <v>17539</v>
      </c>
      <c r="G3835" t="s">
        <v>17540</v>
      </c>
      <c r="H3835" t="s">
        <v>14</v>
      </c>
      <c r="I3835" t="s">
        <v>175</v>
      </c>
      <c r="J3835">
        <v>6371</v>
      </c>
      <c r="K3835">
        <v>85</v>
      </c>
      <c r="L3835" t="s">
        <v>494</v>
      </c>
      <c r="M3835" t="s">
        <v>1652</v>
      </c>
      <c r="N3835">
        <f>Projet_Python[[#This Row],[average_rating]]*Projet_Python[[#This Row],[ratings_count]]</f>
        <v>27777.56</v>
      </c>
      <c r="O3835">
        <f>+VLOOKUP(Projet_Python[[#This Row],[authors]],Actions!A:B,2,0)</f>
        <v>4.3264285714285711</v>
      </c>
      <c r="P3835">
        <f>VLOOKUP(Projet_Python[[#This Row],[authors]],Actions!D:E,2,0)</f>
        <v>4.2778615640484894</v>
      </c>
      <c r="Q3835">
        <f>Projet_Python[[#This Row],[Moyenne simple]]-Projet_Python[[#This Row],[Moyenne pondérée]]</f>
        <v>4.8567007380081684E-2</v>
      </c>
      <c r="R3835" s="14">
        <f>Projet_Python[[#This Row],[Colonne1]]/Projet_Python[[#This Row],[Moyenne simple]]</f>
        <v>1.1225657971291788E-2</v>
      </c>
      <c r="S3835" t="s">
        <v>4638</v>
      </c>
    </row>
    <row r="3836" spans="1:21" x14ac:dyDescent="0.3">
      <c r="A3836">
        <v>13729</v>
      </c>
      <c r="B3836" t="s">
        <v>17541</v>
      </c>
      <c r="C3836" t="s">
        <v>4638</v>
      </c>
      <c r="D3836">
        <v>4.28</v>
      </c>
      <c r="E3836">
        <f t="shared" si="59"/>
        <v>4.3</v>
      </c>
      <c r="F3836" t="s">
        <v>17542</v>
      </c>
      <c r="G3836" t="s">
        <v>17543</v>
      </c>
      <c r="H3836" t="s">
        <v>14</v>
      </c>
      <c r="I3836" t="s">
        <v>175</v>
      </c>
      <c r="J3836">
        <v>7037</v>
      </c>
      <c r="K3836">
        <v>81</v>
      </c>
      <c r="L3836" t="s">
        <v>11301</v>
      </c>
      <c r="M3836" t="s">
        <v>1652</v>
      </c>
      <c r="N3836">
        <f>Projet_Python[[#This Row],[average_rating]]*Projet_Python[[#This Row],[ratings_count]]</f>
        <v>30118.36</v>
      </c>
      <c r="O3836">
        <f>+VLOOKUP(Projet_Python[[#This Row],[authors]],Actions!A:B,2,0)</f>
        <v>4.3264285714285711</v>
      </c>
      <c r="P3836">
        <f>VLOOKUP(Projet_Python[[#This Row],[authors]],Actions!D:E,2,0)</f>
        <v>4.2778615640484894</v>
      </c>
      <c r="Q3836">
        <f>Projet_Python[[#This Row],[Moyenne simple]]-Projet_Python[[#This Row],[Moyenne pondérée]]</f>
        <v>4.8567007380081684E-2</v>
      </c>
      <c r="R3836" s="14">
        <f>Projet_Python[[#This Row],[Colonne1]]/Projet_Python[[#This Row],[Moyenne simple]]</f>
        <v>1.1225657971291788E-2</v>
      </c>
      <c r="S3836" t="s">
        <v>4638</v>
      </c>
    </row>
    <row r="3837" spans="1:21" x14ac:dyDescent="0.3">
      <c r="A3837">
        <v>13730</v>
      </c>
      <c r="B3837" t="s">
        <v>17544</v>
      </c>
      <c r="C3837" t="s">
        <v>4638</v>
      </c>
      <c r="D3837">
        <v>4.34</v>
      </c>
      <c r="E3837">
        <f t="shared" si="59"/>
        <v>4.3999999999999995</v>
      </c>
      <c r="F3837" t="s">
        <v>17545</v>
      </c>
      <c r="G3837" t="s">
        <v>17546</v>
      </c>
      <c r="H3837" t="s">
        <v>14</v>
      </c>
      <c r="I3837" t="s">
        <v>175</v>
      </c>
      <c r="J3837">
        <v>7781</v>
      </c>
      <c r="K3837">
        <v>70</v>
      </c>
      <c r="L3837" t="s">
        <v>1994</v>
      </c>
      <c r="M3837" t="s">
        <v>1652</v>
      </c>
      <c r="N3837">
        <f>Projet_Python[[#This Row],[average_rating]]*Projet_Python[[#This Row],[ratings_count]]</f>
        <v>33769.54</v>
      </c>
      <c r="O3837">
        <f>+VLOOKUP(Projet_Python[[#This Row],[authors]],Actions!A:B,2,0)</f>
        <v>4.3264285714285711</v>
      </c>
      <c r="P3837">
        <f>VLOOKUP(Projet_Python[[#This Row],[authors]],Actions!D:E,2,0)</f>
        <v>4.2778615640484894</v>
      </c>
      <c r="Q3837">
        <f>Projet_Python[[#This Row],[Moyenne simple]]-Projet_Python[[#This Row],[Moyenne pondérée]]</f>
        <v>4.8567007380081684E-2</v>
      </c>
      <c r="R3837" s="14">
        <f>Projet_Python[[#This Row],[Colonne1]]/Projet_Python[[#This Row],[Moyenne simple]]</f>
        <v>1.1225657971291788E-2</v>
      </c>
      <c r="S3837" t="s">
        <v>4638</v>
      </c>
    </row>
    <row r="3838" spans="1:21" x14ac:dyDescent="0.3">
      <c r="A3838">
        <v>13731</v>
      </c>
      <c r="B3838" t="s">
        <v>17547</v>
      </c>
      <c r="C3838" t="s">
        <v>4638</v>
      </c>
      <c r="D3838">
        <v>4.3499999999999996</v>
      </c>
      <c r="E3838">
        <f t="shared" si="59"/>
        <v>4.3999999999999995</v>
      </c>
      <c r="F3838" t="s">
        <v>17548</v>
      </c>
      <c r="G3838" t="s">
        <v>17549</v>
      </c>
      <c r="H3838" t="s">
        <v>14</v>
      </c>
      <c r="I3838" t="s">
        <v>175</v>
      </c>
      <c r="J3838">
        <v>6250</v>
      </c>
      <c r="K3838">
        <v>60</v>
      </c>
      <c r="L3838" t="s">
        <v>17550</v>
      </c>
      <c r="M3838" t="s">
        <v>1652</v>
      </c>
      <c r="N3838">
        <f>Projet_Python[[#This Row],[average_rating]]*Projet_Python[[#This Row],[ratings_count]]</f>
        <v>27187.499999999996</v>
      </c>
      <c r="O3838">
        <f>+VLOOKUP(Projet_Python[[#This Row],[authors]],Actions!A:B,2,0)</f>
        <v>4.3264285714285711</v>
      </c>
      <c r="P3838">
        <f>VLOOKUP(Projet_Python[[#This Row],[authors]],Actions!D:E,2,0)</f>
        <v>4.2778615640484894</v>
      </c>
      <c r="Q3838">
        <f>Projet_Python[[#This Row],[Moyenne simple]]-Projet_Python[[#This Row],[Moyenne pondérée]]</f>
        <v>4.8567007380081684E-2</v>
      </c>
      <c r="R3838" s="14">
        <f>Projet_Python[[#This Row],[Colonne1]]/Projet_Python[[#This Row],[Moyenne simple]]</f>
        <v>1.1225657971291788E-2</v>
      </c>
      <c r="S3838" t="s">
        <v>4638</v>
      </c>
    </row>
    <row r="3839" spans="1:21" x14ac:dyDescent="0.3">
      <c r="A3839">
        <v>13733</v>
      </c>
      <c r="B3839" t="s">
        <v>17551</v>
      </c>
      <c r="C3839" t="s">
        <v>4638</v>
      </c>
      <c r="D3839">
        <v>4.3600000000000003</v>
      </c>
      <c r="E3839">
        <f t="shared" si="59"/>
        <v>4.3999999999999995</v>
      </c>
      <c r="F3839" t="s">
        <v>17552</v>
      </c>
      <c r="G3839" t="s">
        <v>17553</v>
      </c>
      <c r="H3839" t="s">
        <v>14</v>
      </c>
      <c r="I3839" t="s">
        <v>623</v>
      </c>
      <c r="J3839">
        <v>5922</v>
      </c>
      <c r="K3839">
        <v>81</v>
      </c>
      <c r="L3839" t="s">
        <v>17554</v>
      </c>
      <c r="M3839" t="s">
        <v>1652</v>
      </c>
      <c r="N3839">
        <f>Projet_Python[[#This Row],[average_rating]]*Projet_Python[[#This Row],[ratings_count]]</f>
        <v>25819.920000000002</v>
      </c>
      <c r="O3839">
        <f>+VLOOKUP(Projet_Python[[#This Row],[authors]],Actions!A:B,2,0)</f>
        <v>4.3264285714285711</v>
      </c>
      <c r="P3839">
        <f>VLOOKUP(Projet_Python[[#This Row],[authors]],Actions!D:E,2,0)</f>
        <v>4.2778615640484894</v>
      </c>
      <c r="Q3839">
        <f>Projet_Python[[#This Row],[Moyenne simple]]-Projet_Python[[#This Row],[Moyenne pondérée]]</f>
        <v>4.8567007380081684E-2</v>
      </c>
      <c r="R3839" s="14">
        <f>Projet_Python[[#This Row],[Colonne1]]/Projet_Python[[#This Row],[Moyenne simple]]</f>
        <v>1.1225657971291788E-2</v>
      </c>
      <c r="S3839" t="s">
        <v>4638</v>
      </c>
    </row>
    <row r="3840" spans="1:21" x14ac:dyDescent="0.3">
      <c r="A3840">
        <v>13735</v>
      </c>
      <c r="B3840" t="s">
        <v>17555</v>
      </c>
      <c r="C3840" t="s">
        <v>4638</v>
      </c>
      <c r="D3840">
        <v>4.3600000000000003</v>
      </c>
      <c r="E3840">
        <f t="shared" si="59"/>
        <v>4.3999999999999995</v>
      </c>
      <c r="F3840" t="s">
        <v>17556</v>
      </c>
      <c r="G3840" t="s">
        <v>17557</v>
      </c>
      <c r="H3840" t="s">
        <v>14</v>
      </c>
      <c r="I3840" t="s">
        <v>623</v>
      </c>
      <c r="J3840">
        <v>5648</v>
      </c>
      <c r="K3840">
        <v>76</v>
      </c>
      <c r="L3840" t="s">
        <v>15339</v>
      </c>
      <c r="M3840" t="s">
        <v>1652</v>
      </c>
      <c r="N3840">
        <f>Projet_Python[[#This Row],[average_rating]]*Projet_Python[[#This Row],[ratings_count]]</f>
        <v>24625.280000000002</v>
      </c>
      <c r="O3840">
        <f>+VLOOKUP(Projet_Python[[#This Row],[authors]],Actions!A:B,2,0)</f>
        <v>4.3264285714285711</v>
      </c>
      <c r="P3840">
        <f>VLOOKUP(Projet_Python[[#This Row],[authors]],Actions!D:E,2,0)</f>
        <v>4.2778615640484894</v>
      </c>
      <c r="Q3840">
        <f>Projet_Python[[#This Row],[Moyenne simple]]-Projet_Python[[#This Row],[Moyenne pondérée]]</f>
        <v>4.8567007380081684E-2</v>
      </c>
      <c r="R3840" s="14">
        <f>Projet_Python[[#This Row],[Colonne1]]/Projet_Python[[#This Row],[Moyenne simple]]</f>
        <v>1.1225657971291788E-2</v>
      </c>
      <c r="S3840" t="s">
        <v>4638</v>
      </c>
    </row>
    <row r="3841" spans="1:24" x14ac:dyDescent="0.3">
      <c r="A3841">
        <v>13737</v>
      </c>
      <c r="B3841" t="s">
        <v>17558</v>
      </c>
      <c r="C3841" t="s">
        <v>17559</v>
      </c>
      <c r="D3841">
        <v>4.2</v>
      </c>
      <c r="E3841">
        <f t="shared" si="59"/>
        <v>4.2</v>
      </c>
      <c r="F3841" t="s">
        <v>17560</v>
      </c>
      <c r="G3841" t="s">
        <v>17561</v>
      </c>
      <c r="H3841" t="s">
        <v>44</v>
      </c>
      <c r="I3841" t="s">
        <v>801</v>
      </c>
      <c r="J3841">
        <v>2504</v>
      </c>
      <c r="K3841">
        <v>172</v>
      </c>
      <c r="L3841" t="s">
        <v>17562</v>
      </c>
      <c r="M3841" t="s">
        <v>17563</v>
      </c>
      <c r="N3841">
        <f>Projet_Python[[#This Row],[average_rating]]*Projet_Python[[#This Row],[ratings_count]]</f>
        <v>10516.800000000001</v>
      </c>
      <c r="O3841">
        <f>+VLOOKUP(Projet_Python[[#This Row],[authors]],Actions!A:B,2,0)</f>
        <v>4.2</v>
      </c>
      <c r="P3841">
        <f>VLOOKUP(Projet_Python[[#This Row],[authors]],Actions!D:E,2,0)</f>
        <v>4.2</v>
      </c>
      <c r="Q3841">
        <f>Projet_Python[[#This Row],[Moyenne simple]]-Projet_Python[[#This Row],[Moyenne pondérée]]</f>
        <v>0</v>
      </c>
      <c r="R3841" s="14">
        <f>Projet_Python[[#This Row],[Colonne1]]/Projet_Python[[#This Row],[Moyenne simple]]</f>
        <v>0</v>
      </c>
      <c r="S3841" t="s">
        <v>48389</v>
      </c>
      <c r="T3841" t="s">
        <v>48390</v>
      </c>
      <c r="U3841" t="s">
        <v>48391</v>
      </c>
      <c r="V3841" t="s">
        <v>48392</v>
      </c>
      <c r="W3841" t="s">
        <v>48393</v>
      </c>
      <c r="X3841" t="s">
        <v>48394</v>
      </c>
    </row>
    <row r="3842" spans="1:24" x14ac:dyDescent="0.3">
      <c r="A3842">
        <v>13739</v>
      </c>
      <c r="B3842" t="s">
        <v>17564</v>
      </c>
      <c r="C3842" t="s">
        <v>17565</v>
      </c>
      <c r="D3842">
        <v>3.99</v>
      </c>
      <c r="E3842">
        <f t="shared" ref="E3842:E3905" si="60">ROUNDUP(D3842,1)</f>
        <v>4</v>
      </c>
      <c r="F3842" t="s">
        <v>17566</v>
      </c>
      <c r="G3842" t="s">
        <v>17567</v>
      </c>
      <c r="H3842" t="s">
        <v>14</v>
      </c>
      <c r="I3842" t="s">
        <v>4660</v>
      </c>
      <c r="J3842">
        <v>141</v>
      </c>
      <c r="K3842">
        <v>10</v>
      </c>
      <c r="L3842" t="s">
        <v>17568</v>
      </c>
      <c r="M3842" t="s">
        <v>7284</v>
      </c>
      <c r="N3842">
        <f>Projet_Python[[#This Row],[average_rating]]*Projet_Python[[#This Row],[ratings_count]]</f>
        <v>562.59</v>
      </c>
      <c r="O3842">
        <f>+VLOOKUP(Projet_Python[[#This Row],[authors]],Actions!A:B,2,0)</f>
        <v>3.99</v>
      </c>
      <c r="P3842">
        <f>VLOOKUP(Projet_Python[[#This Row],[authors]],Actions!D:E,2,0)</f>
        <v>3.99</v>
      </c>
      <c r="Q3842">
        <f>Projet_Python[[#This Row],[Moyenne simple]]-Projet_Python[[#This Row],[Moyenne pondérée]]</f>
        <v>0</v>
      </c>
      <c r="R3842" s="14">
        <f>Projet_Python[[#This Row],[Colonne1]]/Projet_Python[[#This Row],[Moyenne simple]]</f>
        <v>0</v>
      </c>
      <c r="S3842" t="s">
        <v>17565</v>
      </c>
    </row>
    <row r="3843" spans="1:24" x14ac:dyDescent="0.3">
      <c r="A3843">
        <v>13741</v>
      </c>
      <c r="B3843" t="s">
        <v>17569</v>
      </c>
      <c r="C3843" t="s">
        <v>17570</v>
      </c>
      <c r="D3843">
        <v>4.1100000000000003</v>
      </c>
      <c r="E3843">
        <f t="shared" si="60"/>
        <v>4.1999999999999993</v>
      </c>
      <c r="F3843" t="s">
        <v>17571</v>
      </c>
      <c r="G3843" t="s">
        <v>17572</v>
      </c>
      <c r="H3843" t="s">
        <v>14</v>
      </c>
      <c r="I3843" t="s">
        <v>1071</v>
      </c>
      <c r="J3843">
        <v>135</v>
      </c>
      <c r="K3843">
        <v>5</v>
      </c>
      <c r="L3843" t="s">
        <v>526</v>
      </c>
      <c r="M3843" t="s">
        <v>17563</v>
      </c>
      <c r="N3843">
        <f>Projet_Python[[#This Row],[average_rating]]*Projet_Python[[#This Row],[ratings_count]]</f>
        <v>554.85</v>
      </c>
      <c r="O3843">
        <f>+VLOOKUP(Projet_Python[[#This Row],[authors]],Actions!A:B,2,0)</f>
        <v>4.18</v>
      </c>
      <c r="P3843">
        <f>VLOOKUP(Projet_Python[[#This Row],[authors]],Actions!D:E,2,0)</f>
        <v>4.1781368821292775</v>
      </c>
      <c r="Q3843">
        <f>Projet_Python[[#This Row],[Moyenne simple]]-Projet_Python[[#This Row],[Moyenne pondérée]]</f>
        <v>1.8631178707222418E-3</v>
      </c>
      <c r="R3843" s="14">
        <f>Projet_Python[[#This Row],[Colonne1]]/Projet_Python[[#This Row],[Moyenne simple]]</f>
        <v>4.4572197864168467E-4</v>
      </c>
      <c r="S3843" t="s">
        <v>17570</v>
      </c>
    </row>
    <row r="3844" spans="1:24" x14ac:dyDescent="0.3">
      <c r="A3844">
        <v>13743</v>
      </c>
      <c r="B3844" t="s">
        <v>17573</v>
      </c>
      <c r="C3844" t="s">
        <v>17570</v>
      </c>
      <c r="D3844">
        <v>4.25</v>
      </c>
      <c r="E3844">
        <f t="shared" si="60"/>
        <v>4.3</v>
      </c>
      <c r="F3844" t="s">
        <v>17574</v>
      </c>
      <c r="G3844" t="s">
        <v>17575</v>
      </c>
      <c r="H3844" t="s">
        <v>14</v>
      </c>
      <c r="I3844" t="s">
        <v>1113</v>
      </c>
      <c r="J3844">
        <v>128</v>
      </c>
      <c r="K3844">
        <v>3</v>
      </c>
      <c r="L3844" t="s">
        <v>10232</v>
      </c>
      <c r="M3844" t="s">
        <v>17563</v>
      </c>
      <c r="N3844">
        <f>Projet_Python[[#This Row],[average_rating]]*Projet_Python[[#This Row],[ratings_count]]</f>
        <v>544</v>
      </c>
      <c r="O3844">
        <f>+VLOOKUP(Projet_Python[[#This Row],[authors]],Actions!A:B,2,0)</f>
        <v>4.18</v>
      </c>
      <c r="P3844">
        <f>VLOOKUP(Projet_Python[[#This Row],[authors]],Actions!D:E,2,0)</f>
        <v>4.1781368821292775</v>
      </c>
      <c r="Q3844">
        <f>Projet_Python[[#This Row],[Moyenne simple]]-Projet_Python[[#This Row],[Moyenne pondérée]]</f>
        <v>1.8631178707222418E-3</v>
      </c>
      <c r="R3844" s="14">
        <f>Projet_Python[[#This Row],[Colonne1]]/Projet_Python[[#This Row],[Moyenne simple]]</f>
        <v>4.4572197864168467E-4</v>
      </c>
      <c r="S3844" t="s">
        <v>17570</v>
      </c>
    </row>
    <row r="3845" spans="1:24" x14ac:dyDescent="0.3">
      <c r="A3845">
        <v>13746</v>
      </c>
      <c r="B3845" t="s">
        <v>17576</v>
      </c>
      <c r="C3845" t="s">
        <v>17577</v>
      </c>
      <c r="D3845">
        <v>3.7</v>
      </c>
      <c r="E3845">
        <f t="shared" si="60"/>
        <v>3.7</v>
      </c>
      <c r="F3845" t="s">
        <v>17578</v>
      </c>
      <c r="G3845" t="s">
        <v>17579</v>
      </c>
      <c r="H3845" t="s">
        <v>44</v>
      </c>
      <c r="I3845" t="s">
        <v>927</v>
      </c>
      <c r="J3845">
        <v>2261</v>
      </c>
      <c r="K3845">
        <v>537</v>
      </c>
      <c r="L3845" t="s">
        <v>5179</v>
      </c>
      <c r="M3845" t="s">
        <v>1055</v>
      </c>
      <c r="N3845">
        <f>Projet_Python[[#This Row],[average_rating]]*Projet_Python[[#This Row],[ratings_count]]</f>
        <v>8365.7000000000007</v>
      </c>
      <c r="O3845">
        <f>+VLOOKUP(Projet_Python[[#This Row],[authors]],Actions!A:B,2,0)</f>
        <v>3.7</v>
      </c>
      <c r="P3845">
        <f>VLOOKUP(Projet_Python[[#This Row],[authors]],Actions!D:E,2,0)</f>
        <v>3.7</v>
      </c>
      <c r="Q3845">
        <f>Projet_Python[[#This Row],[Moyenne simple]]-Projet_Python[[#This Row],[Moyenne pondérée]]</f>
        <v>0</v>
      </c>
      <c r="R3845" s="14">
        <f>Projet_Python[[#This Row],[Colonne1]]/Projet_Python[[#This Row],[Moyenne simple]]</f>
        <v>0</v>
      </c>
      <c r="S3845" t="s">
        <v>17577</v>
      </c>
    </row>
    <row r="3846" spans="1:24" x14ac:dyDescent="0.3">
      <c r="A3846">
        <v>13747</v>
      </c>
      <c r="B3846" t="s">
        <v>17580</v>
      </c>
      <c r="C3846" t="s">
        <v>17577</v>
      </c>
      <c r="D3846">
        <v>3.7</v>
      </c>
      <c r="E3846">
        <f t="shared" si="60"/>
        <v>3.7</v>
      </c>
      <c r="F3846" t="s">
        <v>17581</v>
      </c>
      <c r="G3846" t="s">
        <v>17582</v>
      </c>
      <c r="H3846" t="s">
        <v>14</v>
      </c>
      <c r="I3846" t="s">
        <v>5409</v>
      </c>
      <c r="J3846">
        <v>136123</v>
      </c>
      <c r="K3846">
        <v>5852</v>
      </c>
      <c r="L3846" t="s">
        <v>1815</v>
      </c>
      <c r="M3846" t="s">
        <v>2851</v>
      </c>
      <c r="N3846">
        <f>Projet_Python[[#This Row],[average_rating]]*Projet_Python[[#This Row],[ratings_count]]</f>
        <v>503655.10000000003</v>
      </c>
      <c r="O3846">
        <f>+VLOOKUP(Projet_Python[[#This Row],[authors]],Actions!A:B,2,0)</f>
        <v>3.7</v>
      </c>
      <c r="P3846">
        <f>VLOOKUP(Projet_Python[[#This Row],[authors]],Actions!D:E,2,0)</f>
        <v>3.7</v>
      </c>
      <c r="Q3846">
        <f>Projet_Python[[#This Row],[Moyenne simple]]-Projet_Python[[#This Row],[Moyenne pondérée]]</f>
        <v>0</v>
      </c>
      <c r="R3846" s="14">
        <f>Projet_Python[[#This Row],[Colonne1]]/Projet_Python[[#This Row],[Moyenne simple]]</f>
        <v>0</v>
      </c>
      <c r="S3846" t="s">
        <v>17577</v>
      </c>
    </row>
    <row r="3847" spans="1:24" x14ac:dyDescent="0.3">
      <c r="A3847">
        <v>13752</v>
      </c>
      <c r="B3847" t="s">
        <v>17583</v>
      </c>
      <c r="C3847" t="s">
        <v>17584</v>
      </c>
      <c r="D3847">
        <v>3.84</v>
      </c>
      <c r="E3847">
        <f t="shared" si="60"/>
        <v>3.9</v>
      </c>
      <c r="F3847" t="s">
        <v>17585</v>
      </c>
      <c r="G3847" t="s">
        <v>17586</v>
      </c>
      <c r="H3847" t="s">
        <v>14</v>
      </c>
      <c r="I3847" t="s">
        <v>4707</v>
      </c>
      <c r="J3847">
        <v>2821</v>
      </c>
      <c r="K3847">
        <v>199</v>
      </c>
      <c r="L3847" t="s">
        <v>5636</v>
      </c>
      <c r="M3847" t="s">
        <v>329</v>
      </c>
      <c r="N3847">
        <f>Projet_Python[[#This Row],[average_rating]]*Projet_Python[[#This Row],[ratings_count]]</f>
        <v>10832.64</v>
      </c>
      <c r="O3847">
        <f>+VLOOKUP(Projet_Python[[#This Row],[authors]],Actions!A:B,2,0)</f>
        <v>3.84</v>
      </c>
      <c r="P3847">
        <f>VLOOKUP(Projet_Python[[#This Row],[authors]],Actions!D:E,2,0)</f>
        <v>3.84</v>
      </c>
      <c r="Q3847">
        <f>Projet_Python[[#This Row],[Moyenne simple]]-Projet_Python[[#This Row],[Moyenne pondérée]]</f>
        <v>0</v>
      </c>
      <c r="R3847" s="14">
        <f>Projet_Python[[#This Row],[Colonne1]]/Projet_Python[[#This Row],[Moyenne simple]]</f>
        <v>0</v>
      </c>
      <c r="S3847" t="s">
        <v>48395</v>
      </c>
      <c r="T3847" t="s">
        <v>47377</v>
      </c>
    </row>
    <row r="3848" spans="1:24" x14ac:dyDescent="0.3">
      <c r="A3848">
        <v>13759</v>
      </c>
      <c r="B3848" t="s">
        <v>17587</v>
      </c>
      <c r="C3848" t="s">
        <v>8851</v>
      </c>
      <c r="D3848">
        <v>4.05</v>
      </c>
      <c r="E3848">
        <f t="shared" si="60"/>
        <v>4.0999999999999996</v>
      </c>
      <c r="F3848" t="s">
        <v>17588</v>
      </c>
      <c r="G3848" t="s">
        <v>17589</v>
      </c>
      <c r="H3848" t="s">
        <v>14</v>
      </c>
      <c r="I3848" t="s">
        <v>2042</v>
      </c>
      <c r="J3848">
        <v>8080</v>
      </c>
      <c r="K3848">
        <v>336</v>
      </c>
      <c r="L3848" t="s">
        <v>5468</v>
      </c>
      <c r="M3848" t="s">
        <v>890</v>
      </c>
      <c r="N3848">
        <f>Projet_Python[[#This Row],[average_rating]]*Projet_Python[[#This Row],[ratings_count]]</f>
        <v>32724</v>
      </c>
      <c r="O3848">
        <f>+VLOOKUP(Projet_Python[[#This Row],[authors]],Actions!A:B,2,0)</f>
        <v>4.003333333333333</v>
      </c>
      <c r="P3848">
        <f>VLOOKUP(Projet_Python[[#This Row],[authors]],Actions!D:E,2,0)</f>
        <v>4.2587096874659354</v>
      </c>
      <c r="Q3848">
        <f>Projet_Python[[#This Row],[Moyenne simple]]-Projet_Python[[#This Row],[Moyenne pondérée]]</f>
        <v>-0.2553763541326024</v>
      </c>
      <c r="R3848" s="14">
        <f>Projet_Python[[#This Row],[Colonne1]]/Projet_Python[[#This Row],[Moyenne simple]]</f>
        <v>-6.3790929425296197E-2</v>
      </c>
      <c r="S3848" t="s">
        <v>8851</v>
      </c>
    </row>
    <row r="3849" spans="1:24" x14ac:dyDescent="0.3">
      <c r="A3849">
        <v>13762</v>
      </c>
      <c r="B3849" t="s">
        <v>17590</v>
      </c>
      <c r="C3849" t="s">
        <v>17591</v>
      </c>
      <c r="D3849">
        <v>4.08</v>
      </c>
      <c r="E3849">
        <f t="shared" si="60"/>
        <v>4.0999999999999996</v>
      </c>
      <c r="F3849" t="s">
        <v>17592</v>
      </c>
      <c r="G3849" t="s">
        <v>17593</v>
      </c>
      <c r="H3849" t="s">
        <v>14</v>
      </c>
      <c r="I3849" t="s">
        <v>4240</v>
      </c>
      <c r="J3849">
        <v>26</v>
      </c>
      <c r="K3849">
        <v>4</v>
      </c>
      <c r="L3849" t="s">
        <v>1534</v>
      </c>
      <c r="M3849" t="s">
        <v>2692</v>
      </c>
      <c r="N3849">
        <f>Projet_Python[[#This Row],[average_rating]]*Projet_Python[[#This Row],[ratings_count]]</f>
        <v>106.08</v>
      </c>
      <c r="O3849">
        <f>+VLOOKUP(Projet_Python[[#This Row],[authors]],Actions!A:B,2,0)</f>
        <v>4.08</v>
      </c>
      <c r="P3849">
        <f>VLOOKUP(Projet_Python[[#This Row],[authors]],Actions!D:E,2,0)</f>
        <v>4.08</v>
      </c>
      <c r="Q3849">
        <f>Projet_Python[[#This Row],[Moyenne simple]]-Projet_Python[[#This Row],[Moyenne pondérée]]</f>
        <v>0</v>
      </c>
      <c r="R3849" s="14">
        <f>Projet_Python[[#This Row],[Colonne1]]/Projet_Python[[#This Row],[Moyenne simple]]</f>
        <v>0</v>
      </c>
      <c r="S3849" t="s">
        <v>48396</v>
      </c>
      <c r="T3849" t="s">
        <v>48397</v>
      </c>
      <c r="U3849" t="s">
        <v>48398</v>
      </c>
    </row>
    <row r="3850" spans="1:24" x14ac:dyDescent="0.3">
      <c r="A3850">
        <v>13764</v>
      </c>
      <c r="B3850" t="s">
        <v>17594</v>
      </c>
      <c r="C3850" t="s">
        <v>17595</v>
      </c>
      <c r="D3850">
        <v>4.4400000000000004</v>
      </c>
      <c r="E3850">
        <f t="shared" si="60"/>
        <v>4.5</v>
      </c>
      <c r="F3850" t="s">
        <v>17596</v>
      </c>
      <c r="G3850" t="s">
        <v>17597</v>
      </c>
      <c r="H3850" t="s">
        <v>14</v>
      </c>
      <c r="I3850" t="s">
        <v>694</v>
      </c>
      <c r="J3850">
        <v>1030</v>
      </c>
      <c r="K3850">
        <v>13</v>
      </c>
      <c r="L3850" t="s">
        <v>1256</v>
      </c>
      <c r="M3850" t="s">
        <v>1652</v>
      </c>
      <c r="N3850">
        <f>Projet_Python[[#This Row],[average_rating]]*Projet_Python[[#This Row],[ratings_count]]</f>
        <v>4573.2000000000007</v>
      </c>
      <c r="O3850">
        <f>+VLOOKUP(Projet_Python[[#This Row],[authors]],Actions!A:B,2,0)</f>
        <v>4.4450000000000003</v>
      </c>
      <c r="P3850">
        <f>VLOOKUP(Projet_Python[[#This Row],[authors]],Actions!D:E,2,0)</f>
        <v>4.4449900497512438</v>
      </c>
      <c r="Q3850">
        <f>Projet_Python[[#This Row],[Moyenne simple]]-Projet_Python[[#This Row],[Moyenne pondérée]]</f>
        <v>9.9502487564961939E-6</v>
      </c>
      <c r="R3850" s="14">
        <f>Projet_Python[[#This Row],[Colonne1]]/Projet_Python[[#This Row],[Moyenne simple]]</f>
        <v>2.238526154442338E-6</v>
      </c>
      <c r="S3850" t="s">
        <v>17595</v>
      </c>
    </row>
    <row r="3851" spans="1:24" x14ac:dyDescent="0.3">
      <c r="A3851">
        <v>13765</v>
      </c>
      <c r="B3851" t="s">
        <v>17598</v>
      </c>
      <c r="C3851" t="s">
        <v>17595</v>
      </c>
      <c r="D3851">
        <v>4.45</v>
      </c>
      <c r="E3851">
        <f t="shared" si="60"/>
        <v>4.5</v>
      </c>
      <c r="F3851" t="s">
        <v>17599</v>
      </c>
      <c r="G3851" t="s">
        <v>17600</v>
      </c>
      <c r="H3851" t="s">
        <v>14</v>
      </c>
      <c r="I3851" t="s">
        <v>694</v>
      </c>
      <c r="J3851">
        <v>1007</v>
      </c>
      <c r="K3851">
        <v>13</v>
      </c>
      <c r="L3851" t="s">
        <v>3575</v>
      </c>
      <c r="M3851" t="s">
        <v>17601</v>
      </c>
      <c r="N3851">
        <f>Projet_Python[[#This Row],[average_rating]]*Projet_Python[[#This Row],[ratings_count]]</f>
        <v>4481.1500000000005</v>
      </c>
      <c r="O3851">
        <f>+VLOOKUP(Projet_Python[[#This Row],[authors]],Actions!A:B,2,0)</f>
        <v>4.4450000000000003</v>
      </c>
      <c r="P3851">
        <f>VLOOKUP(Projet_Python[[#This Row],[authors]],Actions!D:E,2,0)</f>
        <v>4.4449900497512438</v>
      </c>
      <c r="Q3851">
        <f>Projet_Python[[#This Row],[Moyenne simple]]-Projet_Python[[#This Row],[Moyenne pondérée]]</f>
        <v>9.9502487564961939E-6</v>
      </c>
      <c r="R3851" s="14">
        <f>Projet_Python[[#This Row],[Colonne1]]/Projet_Python[[#This Row],[Moyenne simple]]</f>
        <v>2.238526154442338E-6</v>
      </c>
      <c r="S3851" t="s">
        <v>17595</v>
      </c>
    </row>
    <row r="3852" spans="1:24" x14ac:dyDescent="0.3">
      <c r="A3852">
        <v>13767</v>
      </c>
      <c r="B3852" t="s">
        <v>17602</v>
      </c>
      <c r="C3852" t="s">
        <v>17595</v>
      </c>
      <c r="D3852">
        <v>4.45</v>
      </c>
      <c r="E3852">
        <f t="shared" si="60"/>
        <v>4.5</v>
      </c>
      <c r="F3852" t="s">
        <v>17603</v>
      </c>
      <c r="G3852" t="s">
        <v>17604</v>
      </c>
      <c r="H3852" t="s">
        <v>14</v>
      </c>
      <c r="I3852" t="s">
        <v>694</v>
      </c>
      <c r="J3852">
        <v>999</v>
      </c>
      <c r="K3852">
        <v>13</v>
      </c>
      <c r="L3852" t="s">
        <v>526</v>
      </c>
      <c r="M3852" t="s">
        <v>17601</v>
      </c>
      <c r="N3852">
        <f>Projet_Python[[#This Row],[average_rating]]*Projet_Python[[#This Row],[ratings_count]]</f>
        <v>4445.55</v>
      </c>
      <c r="O3852">
        <f>+VLOOKUP(Projet_Python[[#This Row],[authors]],Actions!A:B,2,0)</f>
        <v>4.4450000000000003</v>
      </c>
      <c r="P3852">
        <f>VLOOKUP(Projet_Python[[#This Row],[authors]],Actions!D:E,2,0)</f>
        <v>4.4449900497512438</v>
      </c>
      <c r="Q3852">
        <f>Projet_Python[[#This Row],[Moyenne simple]]-Projet_Python[[#This Row],[Moyenne pondérée]]</f>
        <v>9.9502487564961939E-6</v>
      </c>
      <c r="R3852" s="14">
        <f>Projet_Python[[#This Row],[Colonne1]]/Projet_Python[[#This Row],[Moyenne simple]]</f>
        <v>2.238526154442338E-6</v>
      </c>
      <c r="S3852" t="s">
        <v>17595</v>
      </c>
    </row>
    <row r="3853" spans="1:24" x14ac:dyDescent="0.3">
      <c r="A3853">
        <v>13769</v>
      </c>
      <c r="B3853" t="s">
        <v>17605</v>
      </c>
      <c r="C3853" t="s">
        <v>17595</v>
      </c>
      <c r="D3853">
        <v>4.4400000000000004</v>
      </c>
      <c r="E3853">
        <f t="shared" si="60"/>
        <v>4.5</v>
      </c>
      <c r="F3853" t="s">
        <v>17606</v>
      </c>
      <c r="G3853" t="s">
        <v>17607</v>
      </c>
      <c r="H3853" t="s">
        <v>14</v>
      </c>
      <c r="I3853" t="s">
        <v>4707</v>
      </c>
      <c r="J3853">
        <v>984</v>
      </c>
      <c r="K3853">
        <v>10</v>
      </c>
      <c r="L3853" t="s">
        <v>13837</v>
      </c>
      <c r="M3853" t="s">
        <v>1652</v>
      </c>
      <c r="N3853">
        <f>Projet_Python[[#This Row],[average_rating]]*Projet_Python[[#This Row],[ratings_count]]</f>
        <v>4368.96</v>
      </c>
      <c r="O3853">
        <f>+VLOOKUP(Projet_Python[[#This Row],[authors]],Actions!A:B,2,0)</f>
        <v>4.4450000000000003</v>
      </c>
      <c r="P3853">
        <f>VLOOKUP(Projet_Python[[#This Row],[authors]],Actions!D:E,2,0)</f>
        <v>4.4449900497512438</v>
      </c>
      <c r="Q3853">
        <f>Projet_Python[[#This Row],[Moyenne simple]]-Projet_Python[[#This Row],[Moyenne pondérée]]</f>
        <v>9.9502487564961939E-6</v>
      </c>
      <c r="R3853" s="14">
        <f>Projet_Python[[#This Row],[Colonne1]]/Projet_Python[[#This Row],[Moyenne simple]]</f>
        <v>2.238526154442338E-6</v>
      </c>
      <c r="S3853" t="s">
        <v>17595</v>
      </c>
    </row>
    <row r="3854" spans="1:24" x14ac:dyDescent="0.3">
      <c r="A3854">
        <v>13783</v>
      </c>
      <c r="B3854" t="s">
        <v>17608</v>
      </c>
      <c r="C3854" t="s">
        <v>17609</v>
      </c>
      <c r="D3854">
        <v>4.3</v>
      </c>
      <c r="E3854">
        <f t="shared" si="60"/>
        <v>4.3</v>
      </c>
      <c r="F3854" t="s">
        <v>17610</v>
      </c>
      <c r="G3854" t="s">
        <v>17611</v>
      </c>
      <c r="H3854" t="s">
        <v>44</v>
      </c>
      <c r="I3854" t="s">
        <v>347</v>
      </c>
      <c r="J3854">
        <v>611</v>
      </c>
      <c r="K3854">
        <v>14</v>
      </c>
      <c r="L3854" t="s">
        <v>1492</v>
      </c>
      <c r="M3854" t="s">
        <v>17563</v>
      </c>
      <c r="N3854">
        <f>Projet_Python[[#This Row],[average_rating]]*Projet_Python[[#This Row],[ratings_count]]</f>
        <v>2627.2999999999997</v>
      </c>
      <c r="O3854">
        <f>+VLOOKUP(Projet_Python[[#This Row],[authors]],Actions!A:B,2,0)</f>
        <v>4.3175000000000008</v>
      </c>
      <c r="P3854">
        <f>VLOOKUP(Projet_Python[[#This Row],[authors]],Actions!D:E,2,0)</f>
        <v>4.3169785847299806</v>
      </c>
      <c r="Q3854">
        <f>Projet_Python[[#This Row],[Moyenne simple]]-Projet_Python[[#This Row],[Moyenne pondérée]]</f>
        <v>5.2141527002014243E-4</v>
      </c>
      <c r="R3854" s="14">
        <f>Projet_Python[[#This Row],[Colonne1]]/Projet_Python[[#This Row],[Moyenne simple]]</f>
        <v>1.2076786798381989E-4</v>
      </c>
      <c r="S3854" t="s">
        <v>17609</v>
      </c>
    </row>
    <row r="3855" spans="1:24" x14ac:dyDescent="0.3">
      <c r="A3855">
        <v>13784</v>
      </c>
      <c r="B3855" t="s">
        <v>17612</v>
      </c>
      <c r="C3855" t="s">
        <v>17609</v>
      </c>
      <c r="D3855">
        <v>4.32</v>
      </c>
      <c r="E3855">
        <f t="shared" si="60"/>
        <v>4.3999999999999995</v>
      </c>
      <c r="F3855" t="s">
        <v>17613</v>
      </c>
      <c r="G3855" t="s">
        <v>17614</v>
      </c>
      <c r="H3855" t="s">
        <v>1268</v>
      </c>
      <c r="I3855" t="s">
        <v>6787</v>
      </c>
      <c r="J3855">
        <v>562</v>
      </c>
      <c r="K3855">
        <v>11</v>
      </c>
      <c r="L3855" t="s">
        <v>1416</v>
      </c>
      <c r="M3855" t="s">
        <v>17563</v>
      </c>
      <c r="N3855">
        <f>Projet_Python[[#This Row],[average_rating]]*Projet_Python[[#This Row],[ratings_count]]</f>
        <v>2427.84</v>
      </c>
      <c r="O3855">
        <f>+VLOOKUP(Projet_Python[[#This Row],[authors]],Actions!A:B,2,0)</f>
        <v>4.3175000000000008</v>
      </c>
      <c r="P3855">
        <f>VLOOKUP(Projet_Python[[#This Row],[authors]],Actions!D:E,2,0)</f>
        <v>4.3169785847299806</v>
      </c>
      <c r="Q3855">
        <f>Projet_Python[[#This Row],[Moyenne simple]]-Projet_Python[[#This Row],[Moyenne pondérée]]</f>
        <v>5.2141527002014243E-4</v>
      </c>
      <c r="R3855" s="14">
        <f>Projet_Python[[#This Row],[Colonne1]]/Projet_Python[[#This Row],[Moyenne simple]]</f>
        <v>1.2076786798381989E-4</v>
      </c>
      <c r="S3855" t="s">
        <v>17609</v>
      </c>
    </row>
    <row r="3856" spans="1:24" x14ac:dyDescent="0.3">
      <c r="A3856">
        <v>13785</v>
      </c>
      <c r="B3856" t="s">
        <v>17615</v>
      </c>
      <c r="C3856" t="s">
        <v>17609</v>
      </c>
      <c r="D3856">
        <v>4.28</v>
      </c>
      <c r="E3856">
        <f t="shared" si="60"/>
        <v>4.3</v>
      </c>
      <c r="F3856" t="s">
        <v>17616</v>
      </c>
      <c r="G3856" t="s">
        <v>17617</v>
      </c>
      <c r="H3856" t="s">
        <v>14</v>
      </c>
      <c r="I3856" t="s">
        <v>1703</v>
      </c>
      <c r="J3856">
        <v>478</v>
      </c>
      <c r="K3856">
        <v>12</v>
      </c>
      <c r="L3856" t="s">
        <v>9824</v>
      </c>
      <c r="M3856" t="s">
        <v>17563</v>
      </c>
      <c r="N3856">
        <f>Projet_Python[[#This Row],[average_rating]]*Projet_Python[[#This Row],[ratings_count]]</f>
        <v>2045.8400000000001</v>
      </c>
      <c r="O3856">
        <f>+VLOOKUP(Projet_Python[[#This Row],[authors]],Actions!A:B,2,0)</f>
        <v>4.3175000000000008</v>
      </c>
      <c r="P3856">
        <f>VLOOKUP(Projet_Python[[#This Row],[authors]],Actions!D:E,2,0)</f>
        <v>4.3169785847299806</v>
      </c>
      <c r="Q3856">
        <f>Projet_Python[[#This Row],[Moyenne simple]]-Projet_Python[[#This Row],[Moyenne pondérée]]</f>
        <v>5.2141527002014243E-4</v>
      </c>
      <c r="R3856" s="14">
        <f>Projet_Python[[#This Row],[Colonne1]]/Projet_Python[[#This Row],[Moyenne simple]]</f>
        <v>1.2076786798381989E-4</v>
      </c>
      <c r="S3856" t="s">
        <v>17609</v>
      </c>
    </row>
    <row r="3857" spans="1:34" x14ac:dyDescent="0.3">
      <c r="A3857">
        <v>13786</v>
      </c>
      <c r="B3857" t="s">
        <v>17618</v>
      </c>
      <c r="C3857" t="s">
        <v>17609</v>
      </c>
      <c r="D3857">
        <v>4.37</v>
      </c>
      <c r="E3857">
        <f t="shared" si="60"/>
        <v>4.3999999999999995</v>
      </c>
      <c r="F3857" t="s">
        <v>17619</v>
      </c>
      <c r="G3857" t="s">
        <v>17620</v>
      </c>
      <c r="H3857" t="s">
        <v>44</v>
      </c>
      <c r="I3857" t="s">
        <v>1123</v>
      </c>
      <c r="J3857">
        <v>497</v>
      </c>
      <c r="K3857">
        <v>9</v>
      </c>
      <c r="L3857" t="s">
        <v>6277</v>
      </c>
      <c r="M3857" t="s">
        <v>17563</v>
      </c>
      <c r="N3857">
        <f>Projet_Python[[#This Row],[average_rating]]*Projet_Python[[#This Row],[ratings_count]]</f>
        <v>2171.89</v>
      </c>
      <c r="O3857">
        <f>+VLOOKUP(Projet_Python[[#This Row],[authors]],Actions!A:B,2,0)</f>
        <v>4.3175000000000008</v>
      </c>
      <c r="P3857">
        <f>VLOOKUP(Projet_Python[[#This Row],[authors]],Actions!D:E,2,0)</f>
        <v>4.3169785847299806</v>
      </c>
      <c r="Q3857">
        <f>Projet_Python[[#This Row],[Moyenne simple]]-Projet_Python[[#This Row],[Moyenne pondérée]]</f>
        <v>5.2141527002014243E-4</v>
      </c>
      <c r="R3857" s="14">
        <f>Projet_Python[[#This Row],[Colonne1]]/Projet_Python[[#This Row],[Moyenne simple]]</f>
        <v>1.2076786798381989E-4</v>
      </c>
      <c r="S3857" t="s">
        <v>17609</v>
      </c>
    </row>
    <row r="3858" spans="1:34" x14ac:dyDescent="0.3">
      <c r="A3858">
        <v>13793</v>
      </c>
      <c r="B3858" t="s">
        <v>17621</v>
      </c>
      <c r="C3858" t="s">
        <v>17622</v>
      </c>
      <c r="D3858">
        <v>4.28</v>
      </c>
      <c r="E3858">
        <f t="shared" si="60"/>
        <v>4.3</v>
      </c>
      <c r="F3858" t="s">
        <v>17623</v>
      </c>
      <c r="G3858" t="s">
        <v>17624</v>
      </c>
      <c r="H3858" t="s">
        <v>4659</v>
      </c>
      <c r="I3858" t="s">
        <v>4952</v>
      </c>
      <c r="J3858">
        <v>6</v>
      </c>
      <c r="K3858">
        <v>0</v>
      </c>
      <c r="L3858" t="s">
        <v>11408</v>
      </c>
      <c r="M3858" t="s">
        <v>17291</v>
      </c>
      <c r="N3858">
        <f>Projet_Python[[#This Row],[average_rating]]*Projet_Python[[#This Row],[ratings_count]]</f>
        <v>25.68</v>
      </c>
      <c r="O3858">
        <f>+VLOOKUP(Projet_Python[[#This Row],[authors]],Actions!A:B,2,0)</f>
        <v>4.28</v>
      </c>
      <c r="P3858">
        <f>VLOOKUP(Projet_Python[[#This Row],[authors]],Actions!D:E,2,0)</f>
        <v>4.28</v>
      </c>
      <c r="Q3858">
        <f>Projet_Python[[#This Row],[Moyenne simple]]-Projet_Python[[#This Row],[Moyenne pondérée]]</f>
        <v>0</v>
      </c>
      <c r="R3858" s="14">
        <f>Projet_Python[[#This Row],[Colonne1]]/Projet_Python[[#This Row],[Moyenne simple]]</f>
        <v>0</v>
      </c>
      <c r="S3858" t="s">
        <v>17609</v>
      </c>
      <c r="T3858" t="s">
        <v>48399</v>
      </c>
    </row>
    <row r="3859" spans="1:34" x14ac:dyDescent="0.3">
      <c r="A3859">
        <v>13797</v>
      </c>
      <c r="B3859" t="s">
        <v>17625</v>
      </c>
      <c r="C3859" t="s">
        <v>17626</v>
      </c>
      <c r="D3859">
        <v>4.1900000000000004</v>
      </c>
      <c r="E3859">
        <f t="shared" si="60"/>
        <v>4.1999999999999993</v>
      </c>
      <c r="F3859" t="s">
        <v>17627</v>
      </c>
      <c r="G3859" t="s">
        <v>17628</v>
      </c>
      <c r="H3859" t="s">
        <v>14</v>
      </c>
      <c r="I3859" t="s">
        <v>647</v>
      </c>
      <c r="J3859">
        <v>645</v>
      </c>
      <c r="K3859">
        <v>123</v>
      </c>
      <c r="L3859" t="s">
        <v>1815</v>
      </c>
      <c r="M3859" t="s">
        <v>17629</v>
      </c>
      <c r="N3859">
        <f>Projet_Python[[#This Row],[average_rating]]*Projet_Python[[#This Row],[ratings_count]]</f>
        <v>2702.55</v>
      </c>
      <c r="O3859">
        <f>+VLOOKUP(Projet_Python[[#This Row],[authors]],Actions!A:B,2,0)</f>
        <v>4.1900000000000004</v>
      </c>
      <c r="P3859">
        <f>VLOOKUP(Projet_Python[[#This Row],[authors]],Actions!D:E,2,0)</f>
        <v>4.1900000000000004</v>
      </c>
      <c r="Q3859">
        <f>Projet_Python[[#This Row],[Moyenne simple]]-Projet_Python[[#This Row],[Moyenne pondérée]]</f>
        <v>0</v>
      </c>
      <c r="R3859" s="14">
        <f>Projet_Python[[#This Row],[Colonne1]]/Projet_Python[[#This Row],[Moyenne simple]]</f>
        <v>0</v>
      </c>
      <c r="S3859" t="s">
        <v>48400</v>
      </c>
      <c r="T3859" t="s">
        <v>48401</v>
      </c>
    </row>
    <row r="3860" spans="1:34" x14ac:dyDescent="0.3">
      <c r="A3860">
        <v>13800</v>
      </c>
      <c r="B3860" t="s">
        <v>17630</v>
      </c>
      <c r="C3860" t="s">
        <v>17631</v>
      </c>
      <c r="D3860">
        <v>3.56</v>
      </c>
      <c r="E3860">
        <f t="shared" si="60"/>
        <v>3.6</v>
      </c>
      <c r="F3860" t="s">
        <v>17632</v>
      </c>
      <c r="G3860" t="s">
        <v>17633</v>
      </c>
      <c r="H3860" t="s">
        <v>14</v>
      </c>
      <c r="I3860" t="s">
        <v>106</v>
      </c>
      <c r="J3860">
        <v>976</v>
      </c>
      <c r="K3860">
        <v>106</v>
      </c>
      <c r="L3860" t="s">
        <v>1440</v>
      </c>
      <c r="M3860" t="s">
        <v>17172</v>
      </c>
      <c r="N3860">
        <f>Projet_Python[[#This Row],[average_rating]]*Projet_Python[[#This Row],[ratings_count]]</f>
        <v>3474.56</v>
      </c>
      <c r="O3860">
        <f>+VLOOKUP(Projet_Python[[#This Row],[authors]],Actions!A:B,2,0)</f>
        <v>3.56</v>
      </c>
      <c r="P3860">
        <f>VLOOKUP(Projet_Python[[#This Row],[authors]],Actions!D:E,2,0)</f>
        <v>3.56</v>
      </c>
      <c r="Q3860">
        <f>Projet_Python[[#This Row],[Moyenne simple]]-Projet_Python[[#This Row],[Moyenne pondérée]]</f>
        <v>0</v>
      </c>
      <c r="R3860" s="14">
        <f>Projet_Python[[#This Row],[Colonne1]]/Projet_Python[[#This Row],[Moyenne simple]]</f>
        <v>0</v>
      </c>
      <c r="S3860" t="s">
        <v>17631</v>
      </c>
    </row>
    <row r="3861" spans="1:34" x14ac:dyDescent="0.3">
      <c r="A3861">
        <v>13806</v>
      </c>
      <c r="B3861" t="s">
        <v>17634</v>
      </c>
      <c r="C3861" t="s">
        <v>17635</v>
      </c>
      <c r="D3861">
        <v>3.93</v>
      </c>
      <c r="E3861">
        <f t="shared" si="60"/>
        <v>4</v>
      </c>
      <c r="F3861" t="s">
        <v>17636</v>
      </c>
      <c r="G3861" t="s">
        <v>17637</v>
      </c>
      <c r="H3861" t="s">
        <v>14</v>
      </c>
      <c r="I3861" t="s">
        <v>3000</v>
      </c>
      <c r="J3861">
        <v>8716</v>
      </c>
      <c r="K3861">
        <v>228</v>
      </c>
      <c r="L3861" t="s">
        <v>16378</v>
      </c>
      <c r="M3861" t="s">
        <v>16849</v>
      </c>
      <c r="N3861">
        <f>Projet_Python[[#This Row],[average_rating]]*Projet_Python[[#This Row],[ratings_count]]</f>
        <v>34253.880000000005</v>
      </c>
      <c r="O3861">
        <f>+VLOOKUP(Projet_Python[[#This Row],[authors]],Actions!A:B,2,0)</f>
        <v>3.9400000000000004</v>
      </c>
      <c r="P3861">
        <f>VLOOKUP(Projet_Python[[#This Row],[authors]],Actions!D:E,2,0)</f>
        <v>3.9409613190915693</v>
      </c>
      <c r="Q3861">
        <f>Projet_Python[[#This Row],[Moyenne simple]]-Projet_Python[[#This Row],[Moyenne pondérée]]</f>
        <v>-9.6131909156893514E-4</v>
      </c>
      <c r="R3861" s="14">
        <f>Projet_Python[[#This Row],[Colonne1]]/Projet_Python[[#This Row],[Moyenne simple]]</f>
        <v>-2.439896171494759E-4</v>
      </c>
      <c r="S3861" t="s">
        <v>17635</v>
      </c>
    </row>
    <row r="3862" spans="1:34" x14ac:dyDescent="0.3">
      <c r="A3862">
        <v>13807</v>
      </c>
      <c r="B3862" t="s">
        <v>17638</v>
      </c>
      <c r="C3862" t="s">
        <v>17639</v>
      </c>
      <c r="D3862">
        <v>3.96</v>
      </c>
      <c r="E3862">
        <f t="shared" si="60"/>
        <v>4</v>
      </c>
      <c r="F3862" t="s">
        <v>17640</v>
      </c>
      <c r="G3862" t="s">
        <v>17641</v>
      </c>
      <c r="H3862" t="s">
        <v>44</v>
      </c>
      <c r="I3862" t="s">
        <v>938</v>
      </c>
      <c r="J3862">
        <v>9698</v>
      </c>
      <c r="K3862">
        <v>110</v>
      </c>
      <c r="L3862" t="s">
        <v>5354</v>
      </c>
      <c r="M3862" t="s">
        <v>6102</v>
      </c>
      <c r="N3862">
        <f>Projet_Python[[#This Row],[average_rating]]*Projet_Python[[#This Row],[ratings_count]]</f>
        <v>38404.080000000002</v>
      </c>
      <c r="O3862">
        <f>+VLOOKUP(Projet_Python[[#This Row],[authors]],Actions!A:B,2,0)</f>
        <v>4.0570000000000004</v>
      </c>
      <c r="P3862">
        <f>VLOOKUP(Projet_Python[[#This Row],[authors]],Actions!D:E,2,0)</f>
        <v>4.0839329849240604</v>
      </c>
      <c r="Q3862">
        <f>Projet_Python[[#This Row],[Moyenne simple]]-Projet_Python[[#This Row],[Moyenne pondérée]]</f>
        <v>-2.6932984924060044E-2</v>
      </c>
      <c r="R3862" s="14">
        <f>Projet_Python[[#This Row],[Colonne1]]/Projet_Python[[#This Row],[Moyenne simple]]</f>
        <v>-6.6386455321814251E-3</v>
      </c>
      <c r="S3862" t="s">
        <v>17639</v>
      </c>
    </row>
    <row r="3863" spans="1:34" x14ac:dyDescent="0.3">
      <c r="A3863">
        <v>13812</v>
      </c>
      <c r="B3863" t="s">
        <v>17642</v>
      </c>
      <c r="C3863" t="s">
        <v>17639</v>
      </c>
      <c r="D3863">
        <v>4.17</v>
      </c>
      <c r="E3863">
        <f t="shared" si="60"/>
        <v>4.1999999999999993</v>
      </c>
      <c r="F3863" t="s">
        <v>17643</v>
      </c>
      <c r="G3863" t="s">
        <v>17644</v>
      </c>
      <c r="H3863" t="s">
        <v>14</v>
      </c>
      <c r="I3863" t="s">
        <v>7225</v>
      </c>
      <c r="J3863">
        <v>73396</v>
      </c>
      <c r="K3863">
        <v>1367</v>
      </c>
      <c r="L3863" t="s">
        <v>1009</v>
      </c>
      <c r="M3863" t="s">
        <v>6124</v>
      </c>
      <c r="N3863">
        <f>Projet_Python[[#This Row],[average_rating]]*Projet_Python[[#This Row],[ratings_count]]</f>
        <v>306061.32</v>
      </c>
      <c r="O3863">
        <f>+VLOOKUP(Projet_Python[[#This Row],[authors]],Actions!A:B,2,0)</f>
        <v>4.0570000000000004</v>
      </c>
      <c r="P3863">
        <f>VLOOKUP(Projet_Python[[#This Row],[authors]],Actions!D:E,2,0)</f>
        <v>4.0839329849240604</v>
      </c>
      <c r="Q3863">
        <f>Projet_Python[[#This Row],[Moyenne simple]]-Projet_Python[[#This Row],[Moyenne pondérée]]</f>
        <v>-2.6932984924060044E-2</v>
      </c>
      <c r="R3863" s="14">
        <f>Projet_Python[[#This Row],[Colonne1]]/Projet_Python[[#This Row],[Moyenne simple]]</f>
        <v>-6.6386455321814251E-3</v>
      </c>
      <c r="S3863" t="s">
        <v>17639</v>
      </c>
    </row>
    <row r="3864" spans="1:34" x14ac:dyDescent="0.3">
      <c r="A3864">
        <v>13814</v>
      </c>
      <c r="B3864" t="s">
        <v>17645</v>
      </c>
      <c r="C3864" t="s">
        <v>17639</v>
      </c>
      <c r="D3864">
        <v>4</v>
      </c>
      <c r="E3864">
        <f t="shared" si="60"/>
        <v>4</v>
      </c>
      <c r="F3864" t="s">
        <v>17646</v>
      </c>
      <c r="G3864" t="s">
        <v>17647</v>
      </c>
      <c r="H3864" t="s">
        <v>14</v>
      </c>
      <c r="I3864" t="s">
        <v>5188</v>
      </c>
      <c r="J3864">
        <v>9291</v>
      </c>
      <c r="K3864">
        <v>97</v>
      </c>
      <c r="L3864" t="s">
        <v>17648</v>
      </c>
      <c r="M3864" t="s">
        <v>17649</v>
      </c>
      <c r="N3864">
        <f>Projet_Python[[#This Row],[average_rating]]*Projet_Python[[#This Row],[ratings_count]]</f>
        <v>37164</v>
      </c>
      <c r="O3864">
        <f>+VLOOKUP(Projet_Python[[#This Row],[authors]],Actions!A:B,2,0)</f>
        <v>4.0570000000000004</v>
      </c>
      <c r="P3864">
        <f>VLOOKUP(Projet_Python[[#This Row],[authors]],Actions!D:E,2,0)</f>
        <v>4.0839329849240604</v>
      </c>
      <c r="Q3864">
        <f>Projet_Python[[#This Row],[Moyenne simple]]-Projet_Python[[#This Row],[Moyenne pondérée]]</f>
        <v>-2.6932984924060044E-2</v>
      </c>
      <c r="R3864" s="14">
        <f>Projet_Python[[#This Row],[Colonne1]]/Projet_Python[[#This Row],[Moyenne simple]]</f>
        <v>-6.6386455321814251E-3</v>
      </c>
      <c r="S3864" t="s">
        <v>17639</v>
      </c>
    </row>
    <row r="3865" spans="1:34" x14ac:dyDescent="0.3">
      <c r="A3865">
        <v>13820</v>
      </c>
      <c r="B3865" t="s">
        <v>17650</v>
      </c>
      <c r="C3865" t="s">
        <v>17651</v>
      </c>
      <c r="D3865">
        <v>3.95</v>
      </c>
      <c r="E3865">
        <f t="shared" si="60"/>
        <v>4</v>
      </c>
      <c r="F3865" t="s">
        <v>17652</v>
      </c>
      <c r="G3865" t="s">
        <v>17653</v>
      </c>
      <c r="H3865" t="s">
        <v>44</v>
      </c>
      <c r="I3865" t="s">
        <v>2504</v>
      </c>
      <c r="J3865">
        <v>337</v>
      </c>
      <c r="K3865">
        <v>10</v>
      </c>
      <c r="L3865" t="s">
        <v>17654</v>
      </c>
      <c r="M3865" t="s">
        <v>7125</v>
      </c>
      <c r="N3865">
        <f>Projet_Python[[#This Row],[average_rating]]*Projet_Python[[#This Row],[ratings_count]]</f>
        <v>1331.15</v>
      </c>
      <c r="O3865">
        <f>+VLOOKUP(Projet_Python[[#This Row],[authors]],Actions!A:B,2,0)</f>
        <v>3.95</v>
      </c>
      <c r="P3865">
        <f>VLOOKUP(Projet_Python[[#This Row],[authors]],Actions!D:E,2,0)</f>
        <v>3.95</v>
      </c>
      <c r="Q3865">
        <f>Projet_Python[[#This Row],[Moyenne simple]]-Projet_Python[[#This Row],[Moyenne pondérée]]</f>
        <v>0</v>
      </c>
      <c r="R3865" s="14">
        <f>Projet_Python[[#This Row],[Colonne1]]/Projet_Python[[#This Row],[Moyenne simple]]</f>
        <v>0</v>
      </c>
      <c r="S3865" t="s">
        <v>17656</v>
      </c>
      <c r="T3865" t="s">
        <v>48402</v>
      </c>
      <c r="U3865" t="s">
        <v>48403</v>
      </c>
    </row>
    <row r="3866" spans="1:34" x14ac:dyDescent="0.3">
      <c r="A3866">
        <v>13821</v>
      </c>
      <c r="B3866" t="s">
        <v>17655</v>
      </c>
      <c r="C3866" t="s">
        <v>17656</v>
      </c>
      <c r="D3866">
        <v>4.0999999999999996</v>
      </c>
      <c r="E3866">
        <f t="shared" si="60"/>
        <v>4.0999999999999996</v>
      </c>
      <c r="F3866" t="s">
        <v>17657</v>
      </c>
      <c r="G3866" t="s">
        <v>17658</v>
      </c>
      <c r="H3866" t="s">
        <v>14</v>
      </c>
      <c r="I3866" t="s">
        <v>1285</v>
      </c>
      <c r="J3866">
        <v>23392</v>
      </c>
      <c r="K3866">
        <v>1104</v>
      </c>
      <c r="L3866" t="s">
        <v>17659</v>
      </c>
      <c r="M3866" t="s">
        <v>6102</v>
      </c>
      <c r="N3866">
        <f>Projet_Python[[#This Row],[average_rating]]*Projet_Python[[#This Row],[ratings_count]]</f>
        <v>95907.199999999997</v>
      </c>
      <c r="O3866">
        <f>+VLOOKUP(Projet_Python[[#This Row],[authors]],Actions!A:B,2,0)</f>
        <v>3.8200000000000003</v>
      </c>
      <c r="P3866">
        <f>VLOOKUP(Projet_Python[[#This Row],[authors]],Actions!D:E,2,0)</f>
        <v>4.0724326896387639</v>
      </c>
      <c r="Q3866">
        <f>Projet_Python[[#This Row],[Moyenne simple]]-Projet_Python[[#This Row],[Moyenne pondérée]]</f>
        <v>-0.25243268963876364</v>
      </c>
      <c r="R3866" s="14">
        <f>Projet_Python[[#This Row],[Colonne1]]/Projet_Python[[#This Row],[Moyenne simple]]</f>
        <v>-6.6081855926377914E-2</v>
      </c>
      <c r="S3866" t="s">
        <v>17656</v>
      </c>
    </row>
    <row r="3867" spans="1:34" x14ac:dyDescent="0.3">
      <c r="A3867">
        <v>13823</v>
      </c>
      <c r="B3867" t="s">
        <v>17660</v>
      </c>
      <c r="C3867" t="s">
        <v>17661</v>
      </c>
      <c r="D3867">
        <v>3.77</v>
      </c>
      <c r="E3867">
        <f t="shared" si="60"/>
        <v>3.8000000000000003</v>
      </c>
      <c r="F3867" t="s">
        <v>17662</v>
      </c>
      <c r="G3867" t="s">
        <v>17663</v>
      </c>
      <c r="H3867" t="s">
        <v>14</v>
      </c>
      <c r="I3867" t="s">
        <v>5409</v>
      </c>
      <c r="J3867">
        <v>753</v>
      </c>
      <c r="K3867">
        <v>13</v>
      </c>
      <c r="L3867" t="s">
        <v>1939</v>
      </c>
      <c r="M3867" t="s">
        <v>12493</v>
      </c>
      <c r="N3867">
        <f>Projet_Python[[#This Row],[average_rating]]*Projet_Python[[#This Row],[ratings_count]]</f>
        <v>2838.81</v>
      </c>
      <c r="O3867">
        <f>+VLOOKUP(Projet_Python[[#This Row],[authors]],Actions!A:B,2,0)</f>
        <v>3.77</v>
      </c>
      <c r="P3867">
        <f>VLOOKUP(Projet_Python[[#This Row],[authors]],Actions!D:E,2,0)</f>
        <v>3.77</v>
      </c>
      <c r="Q3867">
        <f>Projet_Python[[#This Row],[Moyenne simple]]-Projet_Python[[#This Row],[Moyenne pondérée]]</f>
        <v>0</v>
      </c>
      <c r="R3867" s="14">
        <f>Projet_Python[[#This Row],[Colonne1]]/Projet_Python[[#This Row],[Moyenne simple]]</f>
        <v>0</v>
      </c>
      <c r="S3867" t="s">
        <v>46395</v>
      </c>
      <c r="T3867" t="s">
        <v>17656</v>
      </c>
    </row>
    <row r="3868" spans="1:34" x14ac:dyDescent="0.3">
      <c r="A3868">
        <v>13829</v>
      </c>
      <c r="B3868" t="s">
        <v>17664</v>
      </c>
      <c r="C3868" t="s">
        <v>17665</v>
      </c>
      <c r="D3868">
        <v>4.1500000000000004</v>
      </c>
      <c r="E3868">
        <f t="shared" si="60"/>
        <v>4.1999999999999993</v>
      </c>
      <c r="F3868" t="s">
        <v>17666</v>
      </c>
      <c r="G3868" t="s">
        <v>17667</v>
      </c>
      <c r="H3868" t="s">
        <v>14</v>
      </c>
      <c r="I3868" t="s">
        <v>12978</v>
      </c>
      <c r="J3868">
        <v>56973</v>
      </c>
      <c r="K3868">
        <v>1623</v>
      </c>
      <c r="L3868" t="s">
        <v>7978</v>
      </c>
      <c r="M3868" t="s">
        <v>1257</v>
      </c>
      <c r="N3868">
        <f>Projet_Python[[#This Row],[average_rating]]*Projet_Python[[#This Row],[ratings_count]]</f>
        <v>236437.95</v>
      </c>
      <c r="O3868">
        <f>+VLOOKUP(Projet_Python[[#This Row],[authors]],Actions!A:B,2,0)</f>
        <v>4.2489999999999997</v>
      </c>
      <c r="P3868">
        <f>VLOOKUP(Projet_Python[[#This Row],[authors]],Actions!D:E,2,0)</f>
        <v>4.2557443209994696</v>
      </c>
      <c r="Q3868">
        <f>Projet_Python[[#This Row],[Moyenne simple]]-Projet_Python[[#This Row],[Moyenne pondérée]]</f>
        <v>-6.7443209994699771E-3</v>
      </c>
      <c r="R3868" s="14">
        <f>Projet_Python[[#This Row],[Colonne1]]/Projet_Python[[#This Row],[Moyenne simple]]</f>
        <v>-1.5872725345893099E-3</v>
      </c>
      <c r="S3868" t="s">
        <v>17665</v>
      </c>
    </row>
    <row r="3869" spans="1:34" x14ac:dyDescent="0.3">
      <c r="A3869">
        <v>13831</v>
      </c>
      <c r="B3869" t="s">
        <v>17668</v>
      </c>
      <c r="C3869" t="s">
        <v>17665</v>
      </c>
      <c r="D3869">
        <v>4.26</v>
      </c>
      <c r="E3869">
        <f t="shared" si="60"/>
        <v>4.3</v>
      </c>
      <c r="F3869" t="s">
        <v>17669</v>
      </c>
      <c r="G3869" t="s">
        <v>17670</v>
      </c>
      <c r="H3869" t="s">
        <v>14</v>
      </c>
      <c r="I3869" t="s">
        <v>1681</v>
      </c>
      <c r="J3869">
        <v>101059</v>
      </c>
      <c r="K3869">
        <v>3815</v>
      </c>
      <c r="L3869" t="s">
        <v>1753</v>
      </c>
      <c r="M3869" t="s">
        <v>15457</v>
      </c>
      <c r="N3869">
        <f>Projet_Python[[#This Row],[average_rating]]*Projet_Python[[#This Row],[ratings_count]]</f>
        <v>430511.33999999997</v>
      </c>
      <c r="O3869">
        <f>+VLOOKUP(Projet_Python[[#This Row],[authors]],Actions!A:B,2,0)</f>
        <v>4.2489999999999997</v>
      </c>
      <c r="P3869">
        <f>VLOOKUP(Projet_Python[[#This Row],[authors]],Actions!D:E,2,0)</f>
        <v>4.2557443209994696</v>
      </c>
      <c r="Q3869">
        <f>Projet_Python[[#This Row],[Moyenne simple]]-Projet_Python[[#This Row],[Moyenne pondérée]]</f>
        <v>-6.7443209994699771E-3</v>
      </c>
      <c r="R3869" s="14">
        <f>Projet_Python[[#This Row],[Colonne1]]/Projet_Python[[#This Row],[Moyenne simple]]</f>
        <v>-1.5872725345893099E-3</v>
      </c>
      <c r="S3869" t="s">
        <v>17665</v>
      </c>
    </row>
    <row r="3870" spans="1:34" x14ac:dyDescent="0.3">
      <c r="A3870">
        <v>13832</v>
      </c>
      <c r="B3870" t="s">
        <v>17671</v>
      </c>
      <c r="C3870" t="s">
        <v>17672</v>
      </c>
      <c r="D3870">
        <v>3.91</v>
      </c>
      <c r="E3870">
        <f t="shared" si="60"/>
        <v>4</v>
      </c>
      <c r="F3870" t="s">
        <v>17673</v>
      </c>
      <c r="G3870" t="s">
        <v>17674</v>
      </c>
      <c r="H3870" t="s">
        <v>14</v>
      </c>
      <c r="I3870" t="s">
        <v>2298</v>
      </c>
      <c r="J3870">
        <v>3643</v>
      </c>
      <c r="K3870">
        <v>74</v>
      </c>
      <c r="L3870" t="s">
        <v>7978</v>
      </c>
      <c r="M3870" t="s">
        <v>1257</v>
      </c>
      <c r="N3870">
        <f>Projet_Python[[#This Row],[average_rating]]*Projet_Python[[#This Row],[ratings_count]]</f>
        <v>14244.130000000001</v>
      </c>
      <c r="O3870">
        <f>+VLOOKUP(Projet_Python[[#This Row],[authors]],Actions!A:B,2,0)</f>
        <v>3.91</v>
      </c>
      <c r="P3870">
        <f>VLOOKUP(Projet_Python[[#This Row],[authors]],Actions!D:E,2,0)</f>
        <v>3.91</v>
      </c>
      <c r="Q3870">
        <f>Projet_Python[[#This Row],[Moyenne simple]]-Projet_Python[[#This Row],[Moyenne pondérée]]</f>
        <v>0</v>
      </c>
      <c r="R3870" s="14">
        <f>Projet_Python[[#This Row],[Colonne1]]/Projet_Python[[#This Row],[Moyenne simple]]</f>
        <v>0</v>
      </c>
      <c r="S3870" t="s">
        <v>17665</v>
      </c>
      <c r="T3870" t="s">
        <v>48404</v>
      </c>
      <c r="U3870" t="s">
        <v>48405</v>
      </c>
      <c r="V3870" t="s">
        <v>48406</v>
      </c>
      <c r="W3870" t="s">
        <v>47147</v>
      </c>
      <c r="X3870" t="s">
        <v>48407</v>
      </c>
      <c r="Y3870" t="s">
        <v>33140</v>
      </c>
      <c r="Z3870" t="s">
        <v>48408</v>
      </c>
      <c r="AA3870" t="s">
        <v>48409</v>
      </c>
      <c r="AB3870" t="s">
        <v>48410</v>
      </c>
      <c r="AC3870" t="s">
        <v>48411</v>
      </c>
      <c r="AD3870" t="s">
        <v>48412</v>
      </c>
      <c r="AE3870" t="s">
        <v>48413</v>
      </c>
      <c r="AF3870" t="s">
        <v>48414</v>
      </c>
      <c r="AG3870" t="s">
        <v>48415</v>
      </c>
      <c r="AH3870" t="s">
        <v>48416</v>
      </c>
    </row>
    <row r="3871" spans="1:34" x14ac:dyDescent="0.3">
      <c r="A3871">
        <v>13833</v>
      </c>
      <c r="B3871" t="s">
        <v>17675</v>
      </c>
      <c r="C3871" t="s">
        <v>17665</v>
      </c>
      <c r="D3871">
        <v>4.29</v>
      </c>
      <c r="E3871">
        <f t="shared" si="60"/>
        <v>4.3</v>
      </c>
      <c r="F3871" t="s">
        <v>17676</v>
      </c>
      <c r="G3871" t="s">
        <v>17677</v>
      </c>
      <c r="H3871" t="s">
        <v>14</v>
      </c>
      <c r="I3871" t="s">
        <v>2653</v>
      </c>
      <c r="J3871">
        <v>49912</v>
      </c>
      <c r="K3871">
        <v>615</v>
      </c>
      <c r="L3871" t="s">
        <v>841</v>
      </c>
      <c r="M3871" t="s">
        <v>15457</v>
      </c>
      <c r="N3871">
        <f>Projet_Python[[#This Row],[average_rating]]*Projet_Python[[#This Row],[ratings_count]]</f>
        <v>214122.48</v>
      </c>
      <c r="O3871">
        <f>+VLOOKUP(Projet_Python[[#This Row],[authors]],Actions!A:B,2,0)</f>
        <v>4.2489999999999997</v>
      </c>
      <c r="P3871">
        <f>VLOOKUP(Projet_Python[[#This Row],[authors]],Actions!D:E,2,0)</f>
        <v>4.2557443209994696</v>
      </c>
      <c r="Q3871">
        <f>Projet_Python[[#This Row],[Moyenne simple]]-Projet_Python[[#This Row],[Moyenne pondérée]]</f>
        <v>-6.7443209994699771E-3</v>
      </c>
      <c r="R3871" s="14">
        <f>Projet_Python[[#This Row],[Colonne1]]/Projet_Python[[#This Row],[Moyenne simple]]</f>
        <v>-1.5872725345893099E-3</v>
      </c>
      <c r="S3871" t="s">
        <v>17665</v>
      </c>
    </row>
    <row r="3872" spans="1:34" x14ac:dyDescent="0.3">
      <c r="A3872">
        <v>13834</v>
      </c>
      <c r="B3872" t="s">
        <v>17678</v>
      </c>
      <c r="C3872" t="s">
        <v>17665</v>
      </c>
      <c r="D3872">
        <v>4.32</v>
      </c>
      <c r="E3872">
        <f t="shared" si="60"/>
        <v>4.3999999999999995</v>
      </c>
      <c r="F3872" t="s">
        <v>17679</v>
      </c>
      <c r="G3872" t="s">
        <v>17680</v>
      </c>
      <c r="H3872" t="s">
        <v>14</v>
      </c>
      <c r="I3872" t="s">
        <v>967</v>
      </c>
      <c r="J3872">
        <v>46937</v>
      </c>
      <c r="K3872">
        <v>665</v>
      </c>
      <c r="L3872" t="s">
        <v>3231</v>
      </c>
      <c r="M3872" t="s">
        <v>15457</v>
      </c>
      <c r="N3872">
        <f>Projet_Python[[#This Row],[average_rating]]*Projet_Python[[#This Row],[ratings_count]]</f>
        <v>202767.84000000003</v>
      </c>
      <c r="O3872">
        <f>+VLOOKUP(Projet_Python[[#This Row],[authors]],Actions!A:B,2,0)</f>
        <v>4.2489999999999997</v>
      </c>
      <c r="P3872">
        <f>VLOOKUP(Projet_Python[[#This Row],[authors]],Actions!D:E,2,0)</f>
        <v>4.2557443209994696</v>
      </c>
      <c r="Q3872">
        <f>Projet_Python[[#This Row],[Moyenne simple]]-Projet_Python[[#This Row],[Moyenne pondérée]]</f>
        <v>-6.7443209994699771E-3</v>
      </c>
      <c r="R3872" s="14">
        <f>Projet_Python[[#This Row],[Colonne1]]/Projet_Python[[#This Row],[Moyenne simple]]</f>
        <v>-1.5872725345893099E-3</v>
      </c>
      <c r="S3872" t="s">
        <v>17665</v>
      </c>
    </row>
    <row r="3873" spans="1:20" x14ac:dyDescent="0.3">
      <c r="A3873">
        <v>13835</v>
      </c>
      <c r="B3873" t="s">
        <v>17681</v>
      </c>
      <c r="C3873" t="s">
        <v>17665</v>
      </c>
      <c r="D3873">
        <v>4.24</v>
      </c>
      <c r="E3873">
        <f t="shared" si="60"/>
        <v>4.3</v>
      </c>
      <c r="F3873" t="s">
        <v>17682</v>
      </c>
      <c r="G3873" t="s">
        <v>17683</v>
      </c>
      <c r="H3873" t="s">
        <v>14</v>
      </c>
      <c r="I3873" t="s">
        <v>2510</v>
      </c>
      <c r="J3873">
        <v>77540</v>
      </c>
      <c r="K3873">
        <v>1396</v>
      </c>
      <c r="L3873" t="s">
        <v>1753</v>
      </c>
      <c r="M3873" t="s">
        <v>15457</v>
      </c>
      <c r="N3873">
        <f>Projet_Python[[#This Row],[average_rating]]*Projet_Python[[#This Row],[ratings_count]]</f>
        <v>328769.60000000003</v>
      </c>
      <c r="O3873">
        <f>+VLOOKUP(Projet_Python[[#This Row],[authors]],Actions!A:B,2,0)</f>
        <v>4.2489999999999997</v>
      </c>
      <c r="P3873">
        <f>VLOOKUP(Projet_Python[[#This Row],[authors]],Actions!D:E,2,0)</f>
        <v>4.2557443209994696</v>
      </c>
      <c r="Q3873">
        <f>Projet_Python[[#This Row],[Moyenne simple]]-Projet_Python[[#This Row],[Moyenne pondérée]]</f>
        <v>-6.7443209994699771E-3</v>
      </c>
      <c r="R3873" s="14">
        <f>Projet_Python[[#This Row],[Colonne1]]/Projet_Python[[#This Row],[Moyenne simple]]</f>
        <v>-1.5872725345893099E-3</v>
      </c>
      <c r="S3873" t="s">
        <v>17665</v>
      </c>
    </row>
    <row r="3874" spans="1:20" x14ac:dyDescent="0.3">
      <c r="A3874">
        <v>13836</v>
      </c>
      <c r="B3874" t="s">
        <v>17684</v>
      </c>
      <c r="C3874" t="s">
        <v>17665</v>
      </c>
      <c r="D3874">
        <v>4.32</v>
      </c>
      <c r="E3874">
        <f t="shared" si="60"/>
        <v>4.3999999999999995</v>
      </c>
      <c r="F3874" t="s">
        <v>17685</v>
      </c>
      <c r="G3874" t="s">
        <v>17686</v>
      </c>
      <c r="H3874" t="s">
        <v>14</v>
      </c>
      <c r="I3874" t="s">
        <v>12543</v>
      </c>
      <c r="J3874">
        <v>61677</v>
      </c>
      <c r="K3874">
        <v>1448</v>
      </c>
      <c r="L3874" t="s">
        <v>841</v>
      </c>
      <c r="M3874" t="s">
        <v>15457</v>
      </c>
      <c r="N3874">
        <f>Projet_Python[[#This Row],[average_rating]]*Projet_Python[[#This Row],[ratings_count]]</f>
        <v>266444.64</v>
      </c>
      <c r="O3874">
        <f>+VLOOKUP(Projet_Python[[#This Row],[authors]],Actions!A:B,2,0)</f>
        <v>4.2489999999999997</v>
      </c>
      <c r="P3874">
        <f>VLOOKUP(Projet_Python[[#This Row],[authors]],Actions!D:E,2,0)</f>
        <v>4.2557443209994696</v>
      </c>
      <c r="Q3874">
        <f>Projet_Python[[#This Row],[Moyenne simple]]-Projet_Python[[#This Row],[Moyenne pondérée]]</f>
        <v>-6.7443209994699771E-3</v>
      </c>
      <c r="R3874" s="14">
        <f>Projet_Python[[#This Row],[Colonne1]]/Projet_Python[[#This Row],[Moyenne simple]]</f>
        <v>-1.5872725345893099E-3</v>
      </c>
      <c r="S3874" t="s">
        <v>17665</v>
      </c>
    </row>
    <row r="3875" spans="1:20" x14ac:dyDescent="0.3">
      <c r="A3875">
        <v>13837</v>
      </c>
      <c r="B3875" t="s">
        <v>17687</v>
      </c>
      <c r="C3875" t="s">
        <v>17665</v>
      </c>
      <c r="D3875">
        <v>4.28</v>
      </c>
      <c r="E3875">
        <f t="shared" si="60"/>
        <v>4.3</v>
      </c>
      <c r="F3875" t="s">
        <v>17688</v>
      </c>
      <c r="G3875" t="s">
        <v>17689</v>
      </c>
      <c r="H3875" t="s">
        <v>44</v>
      </c>
      <c r="I3875" t="s">
        <v>488</v>
      </c>
      <c r="J3875">
        <v>72386</v>
      </c>
      <c r="K3875">
        <v>1230</v>
      </c>
      <c r="L3875" t="s">
        <v>1753</v>
      </c>
      <c r="M3875" t="s">
        <v>15457</v>
      </c>
      <c r="N3875">
        <f>Projet_Python[[#This Row],[average_rating]]*Projet_Python[[#This Row],[ratings_count]]</f>
        <v>309812.08</v>
      </c>
      <c r="O3875">
        <f>+VLOOKUP(Projet_Python[[#This Row],[authors]],Actions!A:B,2,0)</f>
        <v>4.2489999999999997</v>
      </c>
      <c r="P3875">
        <f>VLOOKUP(Projet_Python[[#This Row],[authors]],Actions!D:E,2,0)</f>
        <v>4.2557443209994696</v>
      </c>
      <c r="Q3875">
        <f>Projet_Python[[#This Row],[Moyenne simple]]-Projet_Python[[#This Row],[Moyenne pondérée]]</f>
        <v>-6.7443209994699771E-3</v>
      </c>
      <c r="R3875" s="14">
        <f>Projet_Python[[#This Row],[Colonne1]]/Projet_Python[[#This Row],[Moyenne simple]]</f>
        <v>-1.5872725345893099E-3</v>
      </c>
      <c r="S3875" t="s">
        <v>17665</v>
      </c>
    </row>
    <row r="3876" spans="1:20" x14ac:dyDescent="0.3">
      <c r="A3876">
        <v>13839</v>
      </c>
      <c r="B3876" t="s">
        <v>17690</v>
      </c>
      <c r="C3876" t="s">
        <v>17691</v>
      </c>
      <c r="D3876">
        <v>4.0599999999999996</v>
      </c>
      <c r="E3876">
        <f t="shared" si="60"/>
        <v>4.0999999999999996</v>
      </c>
      <c r="F3876" t="s">
        <v>17692</v>
      </c>
      <c r="G3876" t="s">
        <v>17693</v>
      </c>
      <c r="H3876" t="s">
        <v>14</v>
      </c>
      <c r="I3876" t="s">
        <v>14621</v>
      </c>
      <c r="J3876">
        <v>39680</v>
      </c>
      <c r="K3876">
        <v>2780</v>
      </c>
      <c r="L3876" t="s">
        <v>13462</v>
      </c>
      <c r="M3876" t="s">
        <v>1428</v>
      </c>
      <c r="N3876">
        <f>Projet_Python[[#This Row],[average_rating]]*Projet_Python[[#This Row],[ratings_count]]</f>
        <v>161100.79999999999</v>
      </c>
      <c r="O3876">
        <f>+VLOOKUP(Projet_Python[[#This Row],[authors]],Actions!A:B,2,0)</f>
        <v>4.0599999999999996</v>
      </c>
      <c r="P3876">
        <f>VLOOKUP(Projet_Python[[#This Row],[authors]],Actions!D:E,2,0)</f>
        <v>4.0599999999999996</v>
      </c>
      <c r="Q3876">
        <f>Projet_Python[[#This Row],[Moyenne simple]]-Projet_Python[[#This Row],[Moyenne pondérée]]</f>
        <v>0</v>
      </c>
      <c r="R3876" s="14">
        <f>Projet_Python[[#This Row],[Colonne1]]/Projet_Python[[#This Row],[Moyenne simple]]</f>
        <v>0</v>
      </c>
      <c r="S3876" t="s">
        <v>17691</v>
      </c>
    </row>
    <row r="3877" spans="1:20" x14ac:dyDescent="0.3">
      <c r="A3877">
        <v>13842</v>
      </c>
      <c r="B3877" t="s">
        <v>17690</v>
      </c>
      <c r="C3877" t="s">
        <v>17694</v>
      </c>
      <c r="D3877">
        <v>4.0599999999999996</v>
      </c>
      <c r="E3877">
        <f t="shared" si="60"/>
        <v>4.0999999999999996</v>
      </c>
      <c r="F3877" t="s">
        <v>17695</v>
      </c>
      <c r="G3877" t="s">
        <v>17696</v>
      </c>
      <c r="H3877" t="s">
        <v>14</v>
      </c>
      <c r="I3877" t="s">
        <v>1752</v>
      </c>
      <c r="J3877">
        <v>117</v>
      </c>
      <c r="K3877">
        <v>36</v>
      </c>
      <c r="L3877" t="s">
        <v>17697</v>
      </c>
      <c r="M3877" t="s">
        <v>17698</v>
      </c>
      <c r="N3877">
        <f>Projet_Python[[#This Row],[average_rating]]*Projet_Python[[#This Row],[ratings_count]]</f>
        <v>475.02</v>
      </c>
      <c r="O3877">
        <f>+VLOOKUP(Projet_Python[[#This Row],[authors]],Actions!A:B,2,0)</f>
        <v>4.0599999999999996</v>
      </c>
      <c r="P3877">
        <f>VLOOKUP(Projet_Python[[#This Row],[authors]],Actions!D:E,2,0)</f>
        <v>4.0599999999999996</v>
      </c>
      <c r="Q3877">
        <f>Projet_Python[[#This Row],[Moyenne simple]]-Projet_Python[[#This Row],[Moyenne pondérée]]</f>
        <v>0</v>
      </c>
      <c r="R3877" s="14">
        <f>Projet_Python[[#This Row],[Colonne1]]/Projet_Python[[#This Row],[Moyenne simple]]</f>
        <v>0</v>
      </c>
      <c r="S3877" t="s">
        <v>17691</v>
      </c>
      <c r="T3877" t="s">
        <v>46673</v>
      </c>
    </row>
    <row r="3878" spans="1:20" x14ac:dyDescent="0.3">
      <c r="A3878">
        <v>13845</v>
      </c>
      <c r="B3878" t="s">
        <v>17699</v>
      </c>
      <c r="C3878" t="s">
        <v>17700</v>
      </c>
      <c r="D3878">
        <v>4.12</v>
      </c>
      <c r="E3878">
        <f t="shared" si="60"/>
        <v>4.1999999999999993</v>
      </c>
      <c r="F3878" t="s">
        <v>17701</v>
      </c>
      <c r="G3878" t="s">
        <v>17702</v>
      </c>
      <c r="H3878" t="s">
        <v>14</v>
      </c>
      <c r="I3878" t="s">
        <v>162</v>
      </c>
      <c r="J3878">
        <v>846</v>
      </c>
      <c r="K3878">
        <v>17</v>
      </c>
      <c r="L3878" t="s">
        <v>2043</v>
      </c>
      <c r="M3878" t="s">
        <v>361</v>
      </c>
      <c r="N3878">
        <f>Projet_Python[[#This Row],[average_rating]]*Projet_Python[[#This Row],[ratings_count]]</f>
        <v>3485.52</v>
      </c>
      <c r="O3878">
        <f>+VLOOKUP(Projet_Python[[#This Row],[authors]],Actions!A:B,2,0)</f>
        <v>4.12</v>
      </c>
      <c r="P3878">
        <f>VLOOKUP(Projet_Python[[#This Row],[authors]],Actions!D:E,2,0)</f>
        <v>4.12</v>
      </c>
      <c r="Q3878">
        <f>Projet_Python[[#This Row],[Moyenne simple]]-Projet_Python[[#This Row],[Moyenne pondérée]]</f>
        <v>0</v>
      </c>
      <c r="R3878" s="14">
        <f>Projet_Python[[#This Row],[Colonne1]]/Projet_Python[[#This Row],[Moyenne simple]]</f>
        <v>0</v>
      </c>
      <c r="S3878" t="s">
        <v>17700</v>
      </c>
    </row>
    <row r="3879" spans="1:20" x14ac:dyDescent="0.3">
      <c r="A3879">
        <v>13847</v>
      </c>
      <c r="B3879" t="s">
        <v>17703</v>
      </c>
      <c r="C3879" t="s">
        <v>17704</v>
      </c>
      <c r="D3879">
        <v>4.09</v>
      </c>
      <c r="E3879">
        <f t="shared" si="60"/>
        <v>4.0999999999999996</v>
      </c>
      <c r="F3879" t="s">
        <v>17705</v>
      </c>
      <c r="G3879" t="s">
        <v>17706</v>
      </c>
      <c r="H3879" t="s">
        <v>14</v>
      </c>
      <c r="I3879" t="s">
        <v>97</v>
      </c>
      <c r="J3879">
        <v>459</v>
      </c>
      <c r="K3879">
        <v>37</v>
      </c>
      <c r="L3879" t="s">
        <v>3305</v>
      </c>
      <c r="M3879" t="s">
        <v>9210</v>
      </c>
      <c r="N3879">
        <f>Projet_Python[[#This Row],[average_rating]]*Projet_Python[[#This Row],[ratings_count]]</f>
        <v>1877.31</v>
      </c>
      <c r="O3879">
        <f>+VLOOKUP(Projet_Python[[#This Row],[authors]],Actions!A:B,2,0)</f>
        <v>4.09</v>
      </c>
      <c r="P3879">
        <f>VLOOKUP(Projet_Python[[#This Row],[authors]],Actions!D:E,2,0)</f>
        <v>4.09</v>
      </c>
      <c r="Q3879">
        <f>Projet_Python[[#This Row],[Moyenne simple]]-Projet_Python[[#This Row],[Moyenne pondérée]]</f>
        <v>0</v>
      </c>
      <c r="R3879" s="14">
        <f>Projet_Python[[#This Row],[Colonne1]]/Projet_Python[[#This Row],[Moyenne simple]]</f>
        <v>0</v>
      </c>
      <c r="S3879" t="s">
        <v>17704</v>
      </c>
    </row>
    <row r="3880" spans="1:20" x14ac:dyDescent="0.3">
      <c r="A3880">
        <v>13853</v>
      </c>
      <c r="B3880" t="s">
        <v>17707</v>
      </c>
      <c r="C3880" t="s">
        <v>14187</v>
      </c>
      <c r="D3880">
        <v>4.21</v>
      </c>
      <c r="E3880">
        <f t="shared" si="60"/>
        <v>4.3</v>
      </c>
      <c r="F3880" t="s">
        <v>17708</v>
      </c>
      <c r="G3880" t="s">
        <v>17709</v>
      </c>
      <c r="H3880" t="s">
        <v>44</v>
      </c>
      <c r="I3880" t="s">
        <v>1243</v>
      </c>
      <c r="J3880">
        <v>381</v>
      </c>
      <c r="K3880">
        <v>19</v>
      </c>
      <c r="L3880" t="s">
        <v>12160</v>
      </c>
      <c r="M3880" t="s">
        <v>1646</v>
      </c>
      <c r="N3880">
        <f>Projet_Python[[#This Row],[average_rating]]*Projet_Python[[#This Row],[ratings_count]]</f>
        <v>1604.01</v>
      </c>
      <c r="O3880">
        <f>+VLOOKUP(Projet_Python[[#This Row],[authors]],Actions!A:B,2,0)</f>
        <v>4.1959999999999997</v>
      </c>
      <c r="P3880">
        <f>VLOOKUP(Projet_Python[[#This Row],[authors]],Actions!D:E,2,0)</f>
        <v>4.1521749999999997</v>
      </c>
      <c r="Q3880">
        <f>Projet_Python[[#This Row],[Moyenne simple]]-Projet_Python[[#This Row],[Moyenne pondérée]]</f>
        <v>4.3825000000000003E-2</v>
      </c>
      <c r="R3880" s="14">
        <f>Projet_Python[[#This Row],[Colonne1]]/Projet_Python[[#This Row],[Moyenne simple]]</f>
        <v>1.0444470924690183E-2</v>
      </c>
      <c r="S3880" t="s">
        <v>14196</v>
      </c>
      <c r="T3880" t="s">
        <v>48029</v>
      </c>
    </row>
    <row r="3881" spans="1:20" x14ac:dyDescent="0.3">
      <c r="A3881">
        <v>13854</v>
      </c>
      <c r="B3881" t="s">
        <v>17710</v>
      </c>
      <c r="C3881" t="s">
        <v>8839</v>
      </c>
      <c r="D3881">
        <v>4.17</v>
      </c>
      <c r="E3881">
        <f t="shared" si="60"/>
        <v>4.1999999999999993</v>
      </c>
      <c r="F3881" t="s">
        <v>17711</v>
      </c>
      <c r="G3881" t="s">
        <v>17712</v>
      </c>
      <c r="H3881" t="s">
        <v>14</v>
      </c>
      <c r="I3881" t="s">
        <v>4496</v>
      </c>
      <c r="J3881">
        <v>7847</v>
      </c>
      <c r="K3881">
        <v>104</v>
      </c>
      <c r="L3881" t="s">
        <v>1256</v>
      </c>
      <c r="M3881" t="s">
        <v>7313</v>
      </c>
      <c r="N3881">
        <f>Projet_Python[[#This Row],[average_rating]]*Projet_Python[[#This Row],[ratings_count]]</f>
        <v>32721.989999999998</v>
      </c>
      <c r="O3881">
        <f>+VLOOKUP(Projet_Python[[#This Row],[authors]],Actions!A:B,2,0)</f>
        <v>4.18</v>
      </c>
      <c r="P3881">
        <f>VLOOKUP(Projet_Python[[#This Row],[authors]],Actions!D:E,2,0)</f>
        <v>4.178886056228313</v>
      </c>
      <c r="Q3881">
        <f>Projet_Python[[#This Row],[Moyenne simple]]-Projet_Python[[#This Row],[Moyenne pondérée]]</f>
        <v>1.1139437716867207E-3</v>
      </c>
      <c r="R3881" s="14">
        <f>Projet_Python[[#This Row],[Colonne1]]/Projet_Python[[#This Row],[Moyenne simple]]</f>
        <v>2.6649372528390447E-4</v>
      </c>
      <c r="S3881" t="s">
        <v>8839</v>
      </c>
    </row>
    <row r="3882" spans="1:20" x14ac:dyDescent="0.3">
      <c r="A3882">
        <v>13856</v>
      </c>
      <c r="B3882" t="s">
        <v>17713</v>
      </c>
      <c r="C3882" t="s">
        <v>4039</v>
      </c>
      <c r="D3882">
        <v>4.22</v>
      </c>
      <c r="E3882">
        <f t="shared" si="60"/>
        <v>4.3</v>
      </c>
      <c r="F3882" t="s">
        <v>17714</v>
      </c>
      <c r="G3882" t="s">
        <v>17715</v>
      </c>
      <c r="H3882" t="s">
        <v>1268</v>
      </c>
      <c r="I3882" t="s">
        <v>938</v>
      </c>
      <c r="J3882">
        <v>346</v>
      </c>
      <c r="K3882">
        <v>31</v>
      </c>
      <c r="L3882" t="s">
        <v>1795</v>
      </c>
      <c r="M3882" t="s">
        <v>9545</v>
      </c>
      <c r="N3882">
        <f>Projet_Python[[#This Row],[average_rating]]*Projet_Python[[#This Row],[ratings_count]]</f>
        <v>1460.12</v>
      </c>
      <c r="O3882">
        <f>+VLOOKUP(Projet_Python[[#This Row],[authors]],Actions!A:B,2,0)</f>
        <v>4.1130434782608685</v>
      </c>
      <c r="P3882">
        <f>VLOOKUP(Projet_Python[[#This Row],[authors]],Actions!D:E,2,0)</f>
        <v>4.1085675139182047</v>
      </c>
      <c r="Q3882">
        <f>Projet_Python[[#This Row],[Moyenne simple]]-Projet_Python[[#This Row],[Moyenne pondérée]]</f>
        <v>4.4759643426637297E-3</v>
      </c>
      <c r="R3882" s="14">
        <f>Projet_Python[[#This Row],[Colonne1]]/Projet_Python[[#This Row],[Moyenne simple]]</f>
        <v>1.0882365737977359E-3</v>
      </c>
      <c r="S3882" t="s">
        <v>4039</v>
      </c>
    </row>
    <row r="3883" spans="1:20" x14ac:dyDescent="0.3">
      <c r="A3883">
        <v>13860</v>
      </c>
      <c r="B3883" t="s">
        <v>17716</v>
      </c>
      <c r="C3883" t="s">
        <v>17717</v>
      </c>
      <c r="D3883">
        <v>3.8</v>
      </c>
      <c r="E3883">
        <f t="shared" si="60"/>
        <v>3.8</v>
      </c>
      <c r="F3883" t="s">
        <v>17718</v>
      </c>
      <c r="G3883" t="s">
        <v>17719</v>
      </c>
      <c r="H3883" t="s">
        <v>14</v>
      </c>
      <c r="I3883" t="s">
        <v>6957</v>
      </c>
      <c r="J3883">
        <v>353</v>
      </c>
      <c r="K3883">
        <v>20</v>
      </c>
      <c r="L3883" t="s">
        <v>3291</v>
      </c>
      <c r="M3883" t="s">
        <v>4758</v>
      </c>
      <c r="N3883">
        <f>Projet_Python[[#This Row],[average_rating]]*Projet_Python[[#This Row],[ratings_count]]</f>
        <v>1341.3999999999999</v>
      </c>
      <c r="O3883">
        <f>+VLOOKUP(Projet_Python[[#This Row],[authors]],Actions!A:B,2,0)</f>
        <v>3.8</v>
      </c>
      <c r="P3883">
        <f>VLOOKUP(Projet_Python[[#This Row],[authors]],Actions!D:E,2,0)</f>
        <v>3.8</v>
      </c>
      <c r="Q3883">
        <f>Projet_Python[[#This Row],[Moyenne simple]]-Projet_Python[[#This Row],[Moyenne pondérée]]</f>
        <v>0</v>
      </c>
      <c r="R3883" s="14">
        <f>Projet_Python[[#This Row],[Colonne1]]/Projet_Python[[#This Row],[Moyenne simple]]</f>
        <v>0</v>
      </c>
      <c r="S3883" t="s">
        <v>48417</v>
      </c>
      <c r="T3883" t="s">
        <v>48418</v>
      </c>
    </row>
    <row r="3884" spans="1:20" x14ac:dyDescent="0.3">
      <c r="A3884">
        <v>13867</v>
      </c>
      <c r="B3884" t="s">
        <v>17642</v>
      </c>
      <c r="C3884" t="s">
        <v>17639</v>
      </c>
      <c r="D3884">
        <v>4.17</v>
      </c>
      <c r="E3884">
        <f t="shared" si="60"/>
        <v>4.1999999999999993</v>
      </c>
      <c r="F3884" t="s">
        <v>17720</v>
      </c>
      <c r="G3884" t="s">
        <v>17721</v>
      </c>
      <c r="H3884" t="s">
        <v>14</v>
      </c>
      <c r="I3884" t="s">
        <v>470</v>
      </c>
      <c r="J3884">
        <v>614</v>
      </c>
      <c r="K3884">
        <v>19</v>
      </c>
      <c r="L3884" t="s">
        <v>8214</v>
      </c>
      <c r="M3884" t="s">
        <v>1587</v>
      </c>
      <c r="N3884">
        <f>Projet_Python[[#This Row],[average_rating]]*Projet_Python[[#This Row],[ratings_count]]</f>
        <v>2560.38</v>
      </c>
      <c r="O3884">
        <f>+VLOOKUP(Projet_Python[[#This Row],[authors]],Actions!A:B,2,0)</f>
        <v>4.0570000000000004</v>
      </c>
      <c r="P3884">
        <f>VLOOKUP(Projet_Python[[#This Row],[authors]],Actions!D:E,2,0)</f>
        <v>4.0839329849240604</v>
      </c>
      <c r="Q3884">
        <f>Projet_Python[[#This Row],[Moyenne simple]]-Projet_Python[[#This Row],[Moyenne pondérée]]</f>
        <v>-2.6932984924060044E-2</v>
      </c>
      <c r="R3884" s="14">
        <f>Projet_Python[[#This Row],[Colonne1]]/Projet_Python[[#This Row],[Moyenne simple]]</f>
        <v>-6.6386455321814251E-3</v>
      </c>
      <c r="S3884" t="s">
        <v>17639</v>
      </c>
    </row>
    <row r="3885" spans="1:20" x14ac:dyDescent="0.3">
      <c r="A3885">
        <v>13871</v>
      </c>
      <c r="B3885" t="s">
        <v>17642</v>
      </c>
      <c r="C3885" t="s">
        <v>17722</v>
      </c>
      <c r="D3885">
        <v>4.45</v>
      </c>
      <c r="E3885">
        <f t="shared" si="60"/>
        <v>4.5</v>
      </c>
      <c r="F3885" t="s">
        <v>17723</v>
      </c>
      <c r="G3885" t="s">
        <v>17724</v>
      </c>
      <c r="H3885" t="s">
        <v>14</v>
      </c>
      <c r="I3885" t="s">
        <v>3433</v>
      </c>
      <c r="J3885">
        <v>276</v>
      </c>
      <c r="K3885">
        <v>5</v>
      </c>
      <c r="L3885" t="s">
        <v>14062</v>
      </c>
      <c r="M3885" t="s">
        <v>17725</v>
      </c>
      <c r="N3885">
        <f>Projet_Python[[#This Row],[average_rating]]*Projet_Python[[#This Row],[ratings_count]]</f>
        <v>1228.2</v>
      </c>
      <c r="O3885">
        <f>+VLOOKUP(Projet_Python[[#This Row],[authors]],Actions!A:B,2,0)</f>
        <v>4.45</v>
      </c>
      <c r="P3885">
        <f>VLOOKUP(Projet_Python[[#This Row],[authors]],Actions!D:E,2,0)</f>
        <v>4.45</v>
      </c>
      <c r="Q3885">
        <f>Projet_Python[[#This Row],[Moyenne simple]]-Projet_Python[[#This Row],[Moyenne pondérée]]</f>
        <v>0</v>
      </c>
      <c r="R3885" s="14">
        <f>Projet_Python[[#This Row],[Colonne1]]/Projet_Python[[#This Row],[Moyenne simple]]</f>
        <v>0</v>
      </c>
      <c r="S3885" t="s">
        <v>17639</v>
      </c>
      <c r="T3885" t="s">
        <v>48419</v>
      </c>
    </row>
    <row r="3886" spans="1:20" x14ac:dyDescent="0.3">
      <c r="A3886">
        <v>13872</v>
      </c>
      <c r="B3886" t="s">
        <v>17726</v>
      </c>
      <c r="C3886" t="s">
        <v>17727</v>
      </c>
      <c r="D3886">
        <v>3.97</v>
      </c>
      <c r="E3886">
        <f t="shared" si="60"/>
        <v>4</v>
      </c>
      <c r="F3886" t="s">
        <v>17728</v>
      </c>
      <c r="G3886" t="s">
        <v>17729</v>
      </c>
      <c r="H3886" t="s">
        <v>14</v>
      </c>
      <c r="I3886" t="s">
        <v>743</v>
      </c>
      <c r="J3886">
        <v>50103</v>
      </c>
      <c r="K3886">
        <v>5030</v>
      </c>
      <c r="L3886" t="s">
        <v>6295</v>
      </c>
      <c r="M3886" t="s">
        <v>17730</v>
      </c>
      <c r="N3886">
        <f>Projet_Python[[#This Row],[average_rating]]*Projet_Python[[#This Row],[ratings_count]]</f>
        <v>198908.91</v>
      </c>
      <c r="O3886">
        <f>+VLOOKUP(Projet_Python[[#This Row],[authors]],Actions!A:B,2,0)</f>
        <v>3.97</v>
      </c>
      <c r="P3886">
        <f>VLOOKUP(Projet_Python[[#This Row],[authors]],Actions!D:E,2,0)</f>
        <v>3.97</v>
      </c>
      <c r="Q3886">
        <f>Projet_Python[[#This Row],[Moyenne simple]]-Projet_Python[[#This Row],[Moyenne pondérée]]</f>
        <v>0</v>
      </c>
      <c r="R3886" s="14">
        <f>Projet_Python[[#This Row],[Colonne1]]/Projet_Python[[#This Row],[Moyenne simple]]</f>
        <v>0</v>
      </c>
      <c r="S3886" t="s">
        <v>17727</v>
      </c>
    </row>
    <row r="3887" spans="1:20" x14ac:dyDescent="0.3">
      <c r="A3887">
        <v>13876</v>
      </c>
      <c r="B3887" t="s">
        <v>17731</v>
      </c>
      <c r="C3887" t="s">
        <v>17732</v>
      </c>
      <c r="D3887">
        <v>3.97</v>
      </c>
      <c r="E3887">
        <f t="shared" si="60"/>
        <v>4</v>
      </c>
      <c r="F3887" t="s">
        <v>17733</v>
      </c>
      <c r="G3887" t="s">
        <v>17734</v>
      </c>
      <c r="H3887" t="s">
        <v>14</v>
      </c>
      <c r="I3887" t="s">
        <v>188</v>
      </c>
      <c r="J3887">
        <v>37</v>
      </c>
      <c r="K3887">
        <v>4</v>
      </c>
      <c r="L3887" t="s">
        <v>14922</v>
      </c>
      <c r="M3887" t="s">
        <v>4718</v>
      </c>
      <c r="N3887">
        <f>Projet_Python[[#This Row],[average_rating]]*Projet_Python[[#This Row],[ratings_count]]</f>
        <v>146.89000000000001</v>
      </c>
      <c r="O3887">
        <f>+VLOOKUP(Projet_Python[[#This Row],[authors]],Actions!A:B,2,0)</f>
        <v>3.97</v>
      </c>
      <c r="P3887">
        <f>VLOOKUP(Projet_Python[[#This Row],[authors]],Actions!D:E,2,0)</f>
        <v>3.97</v>
      </c>
      <c r="Q3887">
        <f>Projet_Python[[#This Row],[Moyenne simple]]-Projet_Python[[#This Row],[Moyenne pondérée]]</f>
        <v>0</v>
      </c>
      <c r="R3887" s="14">
        <f>Projet_Python[[#This Row],[Colonne1]]/Projet_Python[[#This Row],[Moyenne simple]]</f>
        <v>0</v>
      </c>
      <c r="S3887" t="s">
        <v>46424</v>
      </c>
      <c r="T3887" t="s">
        <v>48420</v>
      </c>
    </row>
    <row r="3888" spans="1:20" x14ac:dyDescent="0.3">
      <c r="A3888">
        <v>13878</v>
      </c>
      <c r="B3888" t="s">
        <v>17735</v>
      </c>
      <c r="C3888" t="s">
        <v>17639</v>
      </c>
      <c r="D3888">
        <v>3.98</v>
      </c>
      <c r="E3888">
        <f t="shared" si="60"/>
        <v>4</v>
      </c>
      <c r="F3888" t="s">
        <v>17736</v>
      </c>
      <c r="G3888" t="s">
        <v>17737</v>
      </c>
      <c r="H3888" t="s">
        <v>14</v>
      </c>
      <c r="I3888" t="s">
        <v>3290</v>
      </c>
      <c r="J3888">
        <v>19537</v>
      </c>
      <c r="K3888">
        <v>171</v>
      </c>
      <c r="L3888" t="s">
        <v>17738</v>
      </c>
      <c r="M3888" t="s">
        <v>17739</v>
      </c>
      <c r="N3888">
        <f>Projet_Python[[#This Row],[average_rating]]*Projet_Python[[#This Row],[ratings_count]]</f>
        <v>77757.259999999995</v>
      </c>
      <c r="O3888">
        <f>+VLOOKUP(Projet_Python[[#This Row],[authors]],Actions!A:B,2,0)</f>
        <v>4.0570000000000004</v>
      </c>
      <c r="P3888">
        <f>VLOOKUP(Projet_Python[[#This Row],[authors]],Actions!D:E,2,0)</f>
        <v>4.0839329849240604</v>
      </c>
      <c r="Q3888">
        <f>Projet_Python[[#This Row],[Moyenne simple]]-Projet_Python[[#This Row],[Moyenne pondérée]]</f>
        <v>-2.6932984924060044E-2</v>
      </c>
      <c r="R3888" s="14">
        <f>Projet_Python[[#This Row],[Colonne1]]/Projet_Python[[#This Row],[Moyenne simple]]</f>
        <v>-6.6386455321814251E-3</v>
      </c>
      <c r="S3888" t="s">
        <v>17639</v>
      </c>
    </row>
    <row r="3889" spans="1:22" x14ac:dyDescent="0.3">
      <c r="A3889">
        <v>13879</v>
      </c>
      <c r="B3889" t="s">
        <v>17740</v>
      </c>
      <c r="C3889" t="s">
        <v>17639</v>
      </c>
      <c r="D3889">
        <v>4.0199999999999996</v>
      </c>
      <c r="E3889">
        <f t="shared" si="60"/>
        <v>4.0999999999999996</v>
      </c>
      <c r="F3889" t="s">
        <v>17741</v>
      </c>
      <c r="G3889" t="s">
        <v>17742</v>
      </c>
      <c r="H3889" t="s">
        <v>44</v>
      </c>
      <c r="I3889" t="s">
        <v>7622</v>
      </c>
      <c r="J3889">
        <v>131</v>
      </c>
      <c r="K3889">
        <v>4</v>
      </c>
      <c r="L3889" t="s">
        <v>802</v>
      </c>
      <c r="M3889" t="s">
        <v>17743</v>
      </c>
      <c r="N3889">
        <f>Projet_Python[[#This Row],[average_rating]]*Projet_Python[[#This Row],[ratings_count]]</f>
        <v>526.61999999999989</v>
      </c>
      <c r="O3889">
        <f>+VLOOKUP(Projet_Python[[#This Row],[authors]],Actions!A:B,2,0)</f>
        <v>4.0570000000000004</v>
      </c>
      <c r="P3889">
        <f>VLOOKUP(Projet_Python[[#This Row],[authors]],Actions!D:E,2,0)</f>
        <v>4.0839329849240604</v>
      </c>
      <c r="Q3889">
        <f>Projet_Python[[#This Row],[Moyenne simple]]-Projet_Python[[#This Row],[Moyenne pondérée]]</f>
        <v>-2.6932984924060044E-2</v>
      </c>
      <c r="R3889" s="14">
        <f>Projet_Python[[#This Row],[Colonne1]]/Projet_Python[[#This Row],[Moyenne simple]]</f>
        <v>-6.6386455321814251E-3</v>
      </c>
      <c r="S3889" t="s">
        <v>17639</v>
      </c>
    </row>
    <row r="3890" spans="1:22" x14ac:dyDescent="0.3">
      <c r="A3890">
        <v>13881</v>
      </c>
      <c r="B3890" t="s">
        <v>17744</v>
      </c>
      <c r="C3890" t="s">
        <v>17639</v>
      </c>
      <c r="D3890">
        <v>4.05</v>
      </c>
      <c r="E3890">
        <f t="shared" si="60"/>
        <v>4.0999999999999996</v>
      </c>
      <c r="F3890" t="s">
        <v>17745</v>
      </c>
      <c r="G3890" t="s">
        <v>17746</v>
      </c>
      <c r="H3890" t="s">
        <v>44</v>
      </c>
      <c r="I3890" t="s">
        <v>400</v>
      </c>
      <c r="J3890">
        <v>21965</v>
      </c>
      <c r="K3890">
        <v>92</v>
      </c>
      <c r="L3890" t="s">
        <v>3403</v>
      </c>
      <c r="M3890" t="s">
        <v>5262</v>
      </c>
      <c r="N3890">
        <f>Projet_Python[[#This Row],[average_rating]]*Projet_Python[[#This Row],[ratings_count]]</f>
        <v>88958.25</v>
      </c>
      <c r="O3890">
        <f>+VLOOKUP(Projet_Python[[#This Row],[authors]],Actions!A:B,2,0)</f>
        <v>4.0570000000000004</v>
      </c>
      <c r="P3890">
        <f>VLOOKUP(Projet_Python[[#This Row],[authors]],Actions!D:E,2,0)</f>
        <v>4.0839329849240604</v>
      </c>
      <c r="Q3890">
        <f>Projet_Python[[#This Row],[Moyenne simple]]-Projet_Python[[#This Row],[Moyenne pondérée]]</f>
        <v>-2.6932984924060044E-2</v>
      </c>
      <c r="R3890" s="14">
        <f>Projet_Python[[#This Row],[Colonne1]]/Projet_Python[[#This Row],[Moyenne simple]]</f>
        <v>-6.6386455321814251E-3</v>
      </c>
      <c r="S3890" t="s">
        <v>17639</v>
      </c>
    </row>
    <row r="3891" spans="1:22" x14ac:dyDescent="0.3">
      <c r="A3891">
        <v>13890</v>
      </c>
      <c r="B3891" t="s">
        <v>17747</v>
      </c>
      <c r="C3891" t="s">
        <v>12351</v>
      </c>
      <c r="D3891">
        <v>4.04</v>
      </c>
      <c r="E3891">
        <f t="shared" si="60"/>
        <v>4.0999999999999996</v>
      </c>
      <c r="F3891" t="s">
        <v>17748</v>
      </c>
      <c r="G3891" t="s">
        <v>17749</v>
      </c>
      <c r="H3891" t="s">
        <v>14</v>
      </c>
      <c r="I3891" t="s">
        <v>11207</v>
      </c>
      <c r="J3891">
        <v>106712</v>
      </c>
      <c r="K3891">
        <v>1604</v>
      </c>
      <c r="L3891" t="s">
        <v>17750</v>
      </c>
      <c r="M3891" t="s">
        <v>413</v>
      </c>
      <c r="N3891">
        <f>Projet_Python[[#This Row],[average_rating]]*Projet_Python[[#This Row],[ratings_count]]</f>
        <v>431116.48</v>
      </c>
      <c r="O3891">
        <f>+VLOOKUP(Projet_Python[[#This Row],[authors]],Actions!A:B,2,0)</f>
        <v>4.0828571428571427</v>
      </c>
      <c r="P3891">
        <f>VLOOKUP(Projet_Python[[#This Row],[authors]],Actions!D:E,2,0)</f>
        <v>4.1505315621273171</v>
      </c>
      <c r="Q3891">
        <f>Projet_Python[[#This Row],[Moyenne simple]]-Projet_Python[[#This Row],[Moyenne pondérée]]</f>
        <v>-6.7674419270174369E-2</v>
      </c>
      <c r="R3891" s="14">
        <f>Projet_Python[[#This Row],[Colonne1]]/Projet_Python[[#This Row],[Moyenne simple]]</f>
        <v>-1.6575260143149775E-2</v>
      </c>
      <c r="S3891" t="s">
        <v>12351</v>
      </c>
    </row>
    <row r="3892" spans="1:22" x14ac:dyDescent="0.3">
      <c r="A3892">
        <v>13891</v>
      </c>
      <c r="B3892" t="s">
        <v>17751</v>
      </c>
      <c r="C3892" t="s">
        <v>12351</v>
      </c>
      <c r="D3892">
        <v>3.94</v>
      </c>
      <c r="E3892">
        <f t="shared" si="60"/>
        <v>4</v>
      </c>
      <c r="F3892" t="s">
        <v>17752</v>
      </c>
      <c r="G3892" t="s">
        <v>17753</v>
      </c>
      <c r="H3892" t="s">
        <v>14</v>
      </c>
      <c r="I3892" t="s">
        <v>17754</v>
      </c>
      <c r="J3892">
        <v>86944</v>
      </c>
      <c r="K3892">
        <v>1442</v>
      </c>
      <c r="L3892" t="s">
        <v>4241</v>
      </c>
      <c r="M3892" t="s">
        <v>10787</v>
      </c>
      <c r="N3892">
        <f>Projet_Python[[#This Row],[average_rating]]*Projet_Python[[#This Row],[ratings_count]]</f>
        <v>342559.36</v>
      </c>
      <c r="O3892">
        <f>+VLOOKUP(Projet_Python[[#This Row],[authors]],Actions!A:B,2,0)</f>
        <v>4.0828571428571427</v>
      </c>
      <c r="P3892">
        <f>VLOOKUP(Projet_Python[[#This Row],[authors]],Actions!D:E,2,0)</f>
        <v>4.1505315621273171</v>
      </c>
      <c r="Q3892">
        <f>Projet_Python[[#This Row],[Moyenne simple]]-Projet_Python[[#This Row],[Moyenne pondérée]]</f>
        <v>-6.7674419270174369E-2</v>
      </c>
      <c r="R3892" s="14">
        <f>Projet_Python[[#This Row],[Colonne1]]/Projet_Python[[#This Row],[Moyenne simple]]</f>
        <v>-1.6575260143149775E-2</v>
      </c>
      <c r="S3892" t="s">
        <v>12351</v>
      </c>
    </row>
    <row r="3893" spans="1:22" x14ac:dyDescent="0.3">
      <c r="A3893">
        <v>13895</v>
      </c>
      <c r="B3893" t="s">
        <v>17755</v>
      </c>
      <c r="C3893" t="s">
        <v>12351</v>
      </c>
      <c r="D3893">
        <v>4.16</v>
      </c>
      <c r="E3893">
        <f t="shared" si="60"/>
        <v>4.1999999999999993</v>
      </c>
      <c r="F3893" t="s">
        <v>17756</v>
      </c>
      <c r="G3893" t="s">
        <v>17757</v>
      </c>
      <c r="H3893" t="s">
        <v>14</v>
      </c>
      <c r="I3893" t="s">
        <v>8209</v>
      </c>
      <c r="J3893">
        <v>113052</v>
      </c>
      <c r="K3893">
        <v>1673</v>
      </c>
      <c r="L3893" t="s">
        <v>17758</v>
      </c>
      <c r="M3893" t="s">
        <v>17759</v>
      </c>
      <c r="N3893">
        <f>Projet_Python[[#This Row],[average_rating]]*Projet_Python[[#This Row],[ratings_count]]</f>
        <v>470296.32000000001</v>
      </c>
      <c r="O3893">
        <f>+VLOOKUP(Projet_Python[[#This Row],[authors]],Actions!A:B,2,0)</f>
        <v>4.0828571428571427</v>
      </c>
      <c r="P3893">
        <f>VLOOKUP(Projet_Python[[#This Row],[authors]],Actions!D:E,2,0)</f>
        <v>4.1505315621273171</v>
      </c>
      <c r="Q3893">
        <f>Projet_Python[[#This Row],[Moyenne simple]]-Projet_Python[[#This Row],[Moyenne pondérée]]</f>
        <v>-6.7674419270174369E-2</v>
      </c>
      <c r="R3893" s="14">
        <f>Projet_Python[[#This Row],[Colonne1]]/Projet_Python[[#This Row],[Moyenne simple]]</f>
        <v>-1.6575260143149775E-2</v>
      </c>
      <c r="S3893" t="s">
        <v>12351</v>
      </c>
    </row>
    <row r="3894" spans="1:22" x14ac:dyDescent="0.3">
      <c r="A3894">
        <v>13912</v>
      </c>
      <c r="B3894" t="s">
        <v>17760</v>
      </c>
      <c r="C3894" t="s">
        <v>17761</v>
      </c>
      <c r="D3894">
        <v>4.13</v>
      </c>
      <c r="E3894">
        <f t="shared" si="60"/>
        <v>4.1999999999999993</v>
      </c>
      <c r="F3894" t="s">
        <v>17762</v>
      </c>
      <c r="G3894" t="s">
        <v>17763</v>
      </c>
      <c r="H3894" t="s">
        <v>14</v>
      </c>
      <c r="I3894" t="s">
        <v>4160</v>
      </c>
      <c r="J3894">
        <v>115201</v>
      </c>
      <c r="K3894">
        <v>1008</v>
      </c>
      <c r="L3894" t="s">
        <v>9934</v>
      </c>
      <c r="M3894" t="s">
        <v>5163</v>
      </c>
      <c r="N3894">
        <f>Projet_Python[[#This Row],[average_rating]]*Projet_Python[[#This Row],[ratings_count]]</f>
        <v>475780.13</v>
      </c>
      <c r="O3894">
        <f>+VLOOKUP(Projet_Python[[#This Row],[authors]],Actions!A:B,2,0)</f>
        <v>4.13</v>
      </c>
      <c r="P3894">
        <f>VLOOKUP(Projet_Python[[#This Row],[authors]],Actions!D:E,2,0)</f>
        <v>4.13</v>
      </c>
      <c r="Q3894">
        <f>Projet_Python[[#This Row],[Moyenne simple]]-Projet_Python[[#This Row],[Moyenne pondérée]]</f>
        <v>0</v>
      </c>
      <c r="R3894" s="14">
        <f>Projet_Python[[#This Row],[Colonne1]]/Projet_Python[[#This Row],[Moyenne simple]]</f>
        <v>0</v>
      </c>
      <c r="S3894" t="s">
        <v>17761</v>
      </c>
    </row>
    <row r="3895" spans="1:22" x14ac:dyDescent="0.3">
      <c r="A3895">
        <v>13913</v>
      </c>
      <c r="B3895" t="s">
        <v>17764</v>
      </c>
      <c r="C3895" t="s">
        <v>17765</v>
      </c>
      <c r="D3895">
        <v>3.62</v>
      </c>
      <c r="E3895">
        <f t="shared" si="60"/>
        <v>3.7</v>
      </c>
      <c r="F3895" t="s">
        <v>17766</v>
      </c>
      <c r="G3895" t="s">
        <v>17767</v>
      </c>
      <c r="H3895" t="s">
        <v>44</v>
      </c>
      <c r="I3895" t="s">
        <v>857</v>
      </c>
      <c r="J3895">
        <v>1595</v>
      </c>
      <c r="K3895">
        <v>135</v>
      </c>
      <c r="L3895" t="s">
        <v>8328</v>
      </c>
      <c r="M3895" t="s">
        <v>7107</v>
      </c>
      <c r="N3895">
        <f>Projet_Python[[#This Row],[average_rating]]*Projet_Python[[#This Row],[ratings_count]]</f>
        <v>5773.9000000000005</v>
      </c>
      <c r="O3895">
        <f>+VLOOKUP(Projet_Python[[#This Row],[authors]],Actions!A:B,2,0)</f>
        <v>3.62</v>
      </c>
      <c r="P3895">
        <f>VLOOKUP(Projet_Python[[#This Row],[authors]],Actions!D:E,2,0)</f>
        <v>3.6200000000000006</v>
      </c>
      <c r="Q3895">
        <f>Projet_Python[[#This Row],[Moyenne simple]]-Projet_Python[[#This Row],[Moyenne pondérée]]</f>
        <v>0</v>
      </c>
      <c r="R3895" s="14">
        <f>Projet_Python[[#This Row],[Colonne1]]/Projet_Python[[#This Row],[Moyenne simple]]</f>
        <v>0</v>
      </c>
      <c r="S3895" t="s">
        <v>17765</v>
      </c>
    </row>
    <row r="3896" spans="1:22" x14ac:dyDescent="0.3">
      <c r="A3896">
        <v>13914</v>
      </c>
      <c r="B3896" t="s">
        <v>17768</v>
      </c>
      <c r="C3896" t="s">
        <v>17769</v>
      </c>
      <c r="D3896">
        <v>4.22</v>
      </c>
      <c r="E3896">
        <f t="shared" si="60"/>
        <v>4.3</v>
      </c>
      <c r="F3896" t="s">
        <v>17770</v>
      </c>
      <c r="G3896" t="s">
        <v>17771</v>
      </c>
      <c r="H3896" t="s">
        <v>14</v>
      </c>
      <c r="I3896" t="s">
        <v>8718</v>
      </c>
      <c r="J3896">
        <v>28</v>
      </c>
      <c r="K3896">
        <v>1</v>
      </c>
      <c r="L3896" t="s">
        <v>3780</v>
      </c>
      <c r="M3896" t="s">
        <v>1518</v>
      </c>
      <c r="N3896">
        <f>Projet_Python[[#This Row],[average_rating]]*Projet_Python[[#This Row],[ratings_count]]</f>
        <v>118.16</v>
      </c>
      <c r="O3896">
        <f>+VLOOKUP(Projet_Python[[#This Row],[authors]],Actions!A:B,2,0)</f>
        <v>4.22</v>
      </c>
      <c r="P3896">
        <f>VLOOKUP(Projet_Python[[#This Row],[authors]],Actions!D:E,2,0)</f>
        <v>4.22</v>
      </c>
      <c r="Q3896">
        <f>Projet_Python[[#This Row],[Moyenne simple]]-Projet_Python[[#This Row],[Moyenne pondérée]]</f>
        <v>0</v>
      </c>
      <c r="R3896" s="14">
        <f>Projet_Python[[#This Row],[Colonne1]]/Projet_Python[[#This Row],[Moyenne simple]]</f>
        <v>0</v>
      </c>
      <c r="S3896" t="s">
        <v>48421</v>
      </c>
      <c r="T3896" t="s">
        <v>48422</v>
      </c>
      <c r="U3896" t="s">
        <v>48423</v>
      </c>
    </row>
    <row r="3897" spans="1:22" x14ac:dyDescent="0.3">
      <c r="A3897">
        <v>13916</v>
      </c>
      <c r="B3897" t="s">
        <v>17772</v>
      </c>
      <c r="C3897" t="s">
        <v>17773</v>
      </c>
      <c r="D3897">
        <v>4.13</v>
      </c>
      <c r="E3897">
        <f t="shared" si="60"/>
        <v>4.1999999999999993</v>
      </c>
      <c r="F3897" t="s">
        <v>17774</v>
      </c>
      <c r="G3897" t="s">
        <v>17775</v>
      </c>
      <c r="H3897" t="s">
        <v>17776</v>
      </c>
      <c r="I3897" t="s">
        <v>10340</v>
      </c>
      <c r="J3897">
        <v>45</v>
      </c>
      <c r="K3897">
        <v>5</v>
      </c>
      <c r="L3897" t="s">
        <v>4629</v>
      </c>
      <c r="M3897" t="s">
        <v>13348</v>
      </c>
      <c r="N3897">
        <f>Projet_Python[[#This Row],[average_rating]]*Projet_Python[[#This Row],[ratings_count]]</f>
        <v>185.85</v>
      </c>
      <c r="O3897">
        <f>+VLOOKUP(Projet_Python[[#This Row],[authors]],Actions!A:B,2,0)</f>
        <v>4.13</v>
      </c>
      <c r="P3897">
        <f>VLOOKUP(Projet_Python[[#This Row],[authors]],Actions!D:E,2,0)</f>
        <v>4.13</v>
      </c>
      <c r="Q3897">
        <f>Projet_Python[[#This Row],[Moyenne simple]]-Projet_Python[[#This Row],[Moyenne pondérée]]</f>
        <v>0</v>
      </c>
      <c r="R3897" s="14">
        <f>Projet_Python[[#This Row],[Colonne1]]/Projet_Python[[#This Row],[Moyenne simple]]</f>
        <v>0</v>
      </c>
      <c r="S3897" t="s">
        <v>17761</v>
      </c>
      <c r="T3897" t="s">
        <v>48424</v>
      </c>
      <c r="U3897" t="s">
        <v>48425</v>
      </c>
      <c r="V3897" t="s">
        <v>48426</v>
      </c>
    </row>
    <row r="3898" spans="1:22" x14ac:dyDescent="0.3">
      <c r="A3898">
        <v>13922</v>
      </c>
      <c r="B3898" t="s">
        <v>17777</v>
      </c>
      <c r="C3898" t="s">
        <v>17778</v>
      </c>
      <c r="D3898">
        <v>4.01</v>
      </c>
      <c r="E3898">
        <f t="shared" si="60"/>
        <v>4.0999999999999996</v>
      </c>
      <c r="F3898" t="s">
        <v>17779</v>
      </c>
      <c r="G3898" t="s">
        <v>17780</v>
      </c>
      <c r="H3898" t="s">
        <v>14</v>
      </c>
      <c r="I3898" t="s">
        <v>86</v>
      </c>
      <c r="J3898">
        <v>5653</v>
      </c>
      <c r="K3898">
        <v>225</v>
      </c>
      <c r="L3898" t="s">
        <v>2888</v>
      </c>
      <c r="M3898" t="s">
        <v>413</v>
      </c>
      <c r="N3898">
        <f>Projet_Python[[#This Row],[average_rating]]*Projet_Python[[#This Row],[ratings_count]]</f>
        <v>22668.53</v>
      </c>
      <c r="O3898">
        <f>+VLOOKUP(Projet_Python[[#This Row],[authors]],Actions!A:B,2,0)</f>
        <v>4.0866666666666669</v>
      </c>
      <c r="P3898">
        <f>VLOOKUP(Projet_Python[[#This Row],[authors]],Actions!D:E,2,0)</f>
        <v>4.1465188760092015</v>
      </c>
      <c r="Q3898">
        <f>Projet_Python[[#This Row],[Moyenne simple]]-Projet_Python[[#This Row],[Moyenne pondérée]]</f>
        <v>-5.9852209342534657E-2</v>
      </c>
      <c r="R3898" s="14">
        <f>Projet_Python[[#This Row],[Colonne1]]/Projet_Python[[#This Row],[Moyenne simple]]</f>
        <v>-1.4645728224111252E-2</v>
      </c>
      <c r="S3898" t="s">
        <v>17778</v>
      </c>
    </row>
    <row r="3899" spans="1:22" x14ac:dyDescent="0.3">
      <c r="A3899">
        <v>13923</v>
      </c>
      <c r="B3899" t="s">
        <v>17781</v>
      </c>
      <c r="C3899" t="s">
        <v>17778</v>
      </c>
      <c r="D3899">
        <v>4.09</v>
      </c>
      <c r="E3899">
        <f t="shared" si="60"/>
        <v>4.0999999999999996</v>
      </c>
      <c r="F3899" t="s">
        <v>17782</v>
      </c>
      <c r="G3899" t="s">
        <v>17783</v>
      </c>
      <c r="H3899" t="s">
        <v>14</v>
      </c>
      <c r="I3899" t="s">
        <v>1491</v>
      </c>
      <c r="J3899">
        <v>5141</v>
      </c>
      <c r="K3899">
        <v>184</v>
      </c>
      <c r="L3899" t="s">
        <v>1049</v>
      </c>
      <c r="M3899" t="s">
        <v>10752</v>
      </c>
      <c r="N3899">
        <f>Projet_Python[[#This Row],[average_rating]]*Projet_Python[[#This Row],[ratings_count]]</f>
        <v>21026.69</v>
      </c>
      <c r="O3899">
        <f>+VLOOKUP(Projet_Python[[#This Row],[authors]],Actions!A:B,2,0)</f>
        <v>4.0866666666666669</v>
      </c>
      <c r="P3899">
        <f>VLOOKUP(Projet_Python[[#This Row],[authors]],Actions!D:E,2,0)</f>
        <v>4.1465188760092015</v>
      </c>
      <c r="Q3899">
        <f>Projet_Python[[#This Row],[Moyenne simple]]-Projet_Python[[#This Row],[Moyenne pondérée]]</f>
        <v>-5.9852209342534657E-2</v>
      </c>
      <c r="R3899" s="14">
        <f>Projet_Python[[#This Row],[Colonne1]]/Projet_Python[[#This Row],[Moyenne simple]]</f>
        <v>-1.4645728224111252E-2</v>
      </c>
      <c r="S3899" t="s">
        <v>17778</v>
      </c>
    </row>
    <row r="3900" spans="1:22" x14ac:dyDescent="0.3">
      <c r="A3900">
        <v>13924</v>
      </c>
      <c r="B3900" t="s">
        <v>17784</v>
      </c>
      <c r="C3900" t="s">
        <v>17778</v>
      </c>
      <c r="D3900">
        <v>3.97</v>
      </c>
      <c r="E3900">
        <f t="shared" si="60"/>
        <v>4</v>
      </c>
      <c r="F3900" t="s">
        <v>17785</v>
      </c>
      <c r="G3900" t="s">
        <v>17786</v>
      </c>
      <c r="H3900" t="s">
        <v>44</v>
      </c>
      <c r="I3900" t="s">
        <v>2107</v>
      </c>
      <c r="J3900">
        <v>63</v>
      </c>
      <c r="K3900">
        <v>8</v>
      </c>
      <c r="L3900" t="s">
        <v>1306</v>
      </c>
      <c r="M3900" t="s">
        <v>413</v>
      </c>
      <c r="N3900">
        <f>Projet_Python[[#This Row],[average_rating]]*Projet_Python[[#This Row],[ratings_count]]</f>
        <v>250.11</v>
      </c>
      <c r="O3900">
        <f>+VLOOKUP(Projet_Python[[#This Row],[authors]],Actions!A:B,2,0)</f>
        <v>4.0866666666666669</v>
      </c>
      <c r="P3900">
        <f>VLOOKUP(Projet_Python[[#This Row],[authors]],Actions!D:E,2,0)</f>
        <v>4.1465188760092015</v>
      </c>
      <c r="Q3900">
        <f>Projet_Python[[#This Row],[Moyenne simple]]-Projet_Python[[#This Row],[Moyenne pondérée]]</f>
        <v>-5.9852209342534657E-2</v>
      </c>
      <c r="R3900" s="14">
        <f>Projet_Python[[#This Row],[Colonne1]]/Projet_Python[[#This Row],[Moyenne simple]]</f>
        <v>-1.4645728224111252E-2</v>
      </c>
      <c r="S3900" t="s">
        <v>17778</v>
      </c>
    </row>
    <row r="3901" spans="1:22" x14ac:dyDescent="0.3">
      <c r="A3901">
        <v>13925</v>
      </c>
      <c r="B3901" t="s">
        <v>17787</v>
      </c>
      <c r="C3901" t="s">
        <v>17778</v>
      </c>
      <c r="D3901">
        <v>4.12</v>
      </c>
      <c r="E3901">
        <f t="shared" si="60"/>
        <v>4.1999999999999993</v>
      </c>
      <c r="F3901" t="s">
        <v>17788</v>
      </c>
      <c r="G3901" t="s">
        <v>17789</v>
      </c>
      <c r="H3901" t="s">
        <v>14</v>
      </c>
      <c r="I3901" t="s">
        <v>7334</v>
      </c>
      <c r="J3901">
        <v>17071</v>
      </c>
      <c r="K3901">
        <v>708</v>
      </c>
      <c r="L3901" t="s">
        <v>8978</v>
      </c>
      <c r="M3901" t="s">
        <v>413</v>
      </c>
      <c r="N3901">
        <f>Projet_Python[[#This Row],[average_rating]]*Projet_Python[[#This Row],[ratings_count]]</f>
        <v>70332.52</v>
      </c>
      <c r="O3901">
        <f>+VLOOKUP(Projet_Python[[#This Row],[authors]],Actions!A:B,2,0)</f>
        <v>4.0866666666666669</v>
      </c>
      <c r="P3901">
        <f>VLOOKUP(Projet_Python[[#This Row],[authors]],Actions!D:E,2,0)</f>
        <v>4.1465188760092015</v>
      </c>
      <c r="Q3901">
        <f>Projet_Python[[#This Row],[Moyenne simple]]-Projet_Python[[#This Row],[Moyenne pondérée]]</f>
        <v>-5.9852209342534657E-2</v>
      </c>
      <c r="R3901" s="14">
        <f>Projet_Python[[#This Row],[Colonne1]]/Projet_Python[[#This Row],[Moyenne simple]]</f>
        <v>-1.4645728224111252E-2</v>
      </c>
      <c r="S3901" t="s">
        <v>17778</v>
      </c>
    </row>
    <row r="3902" spans="1:22" x14ac:dyDescent="0.3">
      <c r="A3902">
        <v>13927</v>
      </c>
      <c r="B3902" t="s">
        <v>17790</v>
      </c>
      <c r="C3902" t="s">
        <v>17778</v>
      </c>
      <c r="D3902">
        <v>4.33</v>
      </c>
      <c r="E3902">
        <f t="shared" si="60"/>
        <v>4.3999999999999995</v>
      </c>
      <c r="F3902" t="s">
        <v>17791</v>
      </c>
      <c r="G3902" t="s">
        <v>17792</v>
      </c>
      <c r="H3902" t="s">
        <v>14</v>
      </c>
      <c r="I3902" t="s">
        <v>1171</v>
      </c>
      <c r="J3902">
        <v>24253</v>
      </c>
      <c r="K3902">
        <v>1070</v>
      </c>
      <c r="L3902" t="s">
        <v>1160</v>
      </c>
      <c r="M3902" t="s">
        <v>413</v>
      </c>
      <c r="N3902">
        <f>Projet_Python[[#This Row],[average_rating]]*Projet_Python[[#This Row],[ratings_count]]</f>
        <v>105015.49</v>
      </c>
      <c r="O3902">
        <f>+VLOOKUP(Projet_Python[[#This Row],[authors]],Actions!A:B,2,0)</f>
        <v>4.0866666666666669</v>
      </c>
      <c r="P3902">
        <f>VLOOKUP(Projet_Python[[#This Row],[authors]],Actions!D:E,2,0)</f>
        <v>4.1465188760092015</v>
      </c>
      <c r="Q3902">
        <f>Projet_Python[[#This Row],[Moyenne simple]]-Projet_Python[[#This Row],[Moyenne pondérée]]</f>
        <v>-5.9852209342534657E-2</v>
      </c>
      <c r="R3902" s="14">
        <f>Projet_Python[[#This Row],[Colonne1]]/Projet_Python[[#This Row],[Moyenne simple]]</f>
        <v>-1.4645728224111252E-2</v>
      </c>
      <c r="S3902" t="s">
        <v>17778</v>
      </c>
    </row>
    <row r="3903" spans="1:22" x14ac:dyDescent="0.3">
      <c r="A3903">
        <v>13929</v>
      </c>
      <c r="B3903" t="s">
        <v>17793</v>
      </c>
      <c r="C3903" t="s">
        <v>17778</v>
      </c>
      <c r="D3903">
        <v>4.09</v>
      </c>
      <c r="E3903">
        <f t="shared" si="60"/>
        <v>4.0999999999999996</v>
      </c>
      <c r="F3903" t="s">
        <v>17794</v>
      </c>
      <c r="G3903" t="s">
        <v>17795</v>
      </c>
      <c r="H3903" t="s">
        <v>14</v>
      </c>
      <c r="I3903" t="s">
        <v>3347</v>
      </c>
      <c r="J3903">
        <v>24751</v>
      </c>
      <c r="K3903">
        <v>2219</v>
      </c>
      <c r="L3903" t="s">
        <v>1149</v>
      </c>
      <c r="M3903" t="s">
        <v>1453</v>
      </c>
      <c r="N3903">
        <f>Projet_Python[[#This Row],[average_rating]]*Projet_Python[[#This Row],[ratings_count]]</f>
        <v>101231.59</v>
      </c>
      <c r="O3903">
        <f>+VLOOKUP(Projet_Python[[#This Row],[authors]],Actions!A:B,2,0)</f>
        <v>4.0866666666666669</v>
      </c>
      <c r="P3903">
        <f>VLOOKUP(Projet_Python[[#This Row],[authors]],Actions!D:E,2,0)</f>
        <v>4.1465188760092015</v>
      </c>
      <c r="Q3903">
        <f>Projet_Python[[#This Row],[Moyenne simple]]-Projet_Python[[#This Row],[Moyenne pondérée]]</f>
        <v>-5.9852209342534657E-2</v>
      </c>
      <c r="R3903" s="14">
        <f>Projet_Python[[#This Row],[Colonne1]]/Projet_Python[[#This Row],[Moyenne simple]]</f>
        <v>-1.4645728224111252E-2</v>
      </c>
      <c r="S3903" t="s">
        <v>17778</v>
      </c>
    </row>
    <row r="3904" spans="1:22" x14ac:dyDescent="0.3">
      <c r="A3904">
        <v>13930</v>
      </c>
      <c r="B3904" t="s">
        <v>17796</v>
      </c>
      <c r="C3904" t="s">
        <v>17778</v>
      </c>
      <c r="D3904">
        <v>4.0999999999999996</v>
      </c>
      <c r="E3904">
        <f t="shared" si="60"/>
        <v>4.0999999999999996</v>
      </c>
      <c r="F3904" t="s">
        <v>17797</v>
      </c>
      <c r="G3904" t="s">
        <v>17798</v>
      </c>
      <c r="H3904" t="s">
        <v>14</v>
      </c>
      <c r="I3904" t="s">
        <v>8384</v>
      </c>
      <c r="J3904">
        <v>104</v>
      </c>
      <c r="K3904">
        <v>9</v>
      </c>
      <c r="L3904" t="s">
        <v>17799</v>
      </c>
      <c r="M3904" t="s">
        <v>413</v>
      </c>
      <c r="N3904">
        <f>Projet_Python[[#This Row],[average_rating]]*Projet_Python[[#This Row],[ratings_count]]</f>
        <v>426.4</v>
      </c>
      <c r="O3904">
        <f>+VLOOKUP(Projet_Python[[#This Row],[authors]],Actions!A:B,2,0)</f>
        <v>4.0866666666666669</v>
      </c>
      <c r="P3904">
        <f>VLOOKUP(Projet_Python[[#This Row],[authors]],Actions!D:E,2,0)</f>
        <v>4.1465188760092015</v>
      </c>
      <c r="Q3904">
        <f>Projet_Python[[#This Row],[Moyenne simple]]-Projet_Python[[#This Row],[Moyenne pondérée]]</f>
        <v>-5.9852209342534657E-2</v>
      </c>
      <c r="R3904" s="14">
        <f>Projet_Python[[#This Row],[Colonne1]]/Projet_Python[[#This Row],[Moyenne simple]]</f>
        <v>-1.4645728224111252E-2</v>
      </c>
      <c r="S3904" t="s">
        <v>17778</v>
      </c>
    </row>
    <row r="3905" spans="1:21" x14ac:dyDescent="0.3">
      <c r="A3905">
        <v>13931</v>
      </c>
      <c r="B3905" t="s">
        <v>17796</v>
      </c>
      <c r="C3905" t="s">
        <v>17778</v>
      </c>
      <c r="D3905">
        <v>4.0999999999999996</v>
      </c>
      <c r="E3905">
        <f t="shared" si="60"/>
        <v>4.0999999999999996</v>
      </c>
      <c r="F3905" t="s">
        <v>17800</v>
      </c>
      <c r="G3905" t="s">
        <v>17801</v>
      </c>
      <c r="H3905" t="s">
        <v>14</v>
      </c>
      <c r="I3905" t="s">
        <v>3000</v>
      </c>
      <c r="J3905">
        <v>4123</v>
      </c>
      <c r="K3905">
        <v>145</v>
      </c>
      <c r="L3905" t="s">
        <v>58</v>
      </c>
      <c r="M3905" t="s">
        <v>10787</v>
      </c>
      <c r="N3905">
        <f>Projet_Python[[#This Row],[average_rating]]*Projet_Python[[#This Row],[ratings_count]]</f>
        <v>16904.3</v>
      </c>
      <c r="O3905">
        <f>+VLOOKUP(Projet_Python[[#This Row],[authors]],Actions!A:B,2,0)</f>
        <v>4.0866666666666669</v>
      </c>
      <c r="P3905">
        <f>VLOOKUP(Projet_Python[[#This Row],[authors]],Actions!D:E,2,0)</f>
        <v>4.1465188760092015</v>
      </c>
      <c r="Q3905">
        <f>Projet_Python[[#This Row],[Moyenne simple]]-Projet_Python[[#This Row],[Moyenne pondérée]]</f>
        <v>-5.9852209342534657E-2</v>
      </c>
      <c r="R3905" s="14">
        <f>Projet_Python[[#This Row],[Colonne1]]/Projet_Python[[#This Row],[Moyenne simple]]</f>
        <v>-1.4645728224111252E-2</v>
      </c>
      <c r="S3905" t="s">
        <v>17778</v>
      </c>
    </row>
    <row r="3906" spans="1:21" x14ac:dyDescent="0.3">
      <c r="A3906">
        <v>13932</v>
      </c>
      <c r="B3906" t="s">
        <v>17802</v>
      </c>
      <c r="C3906" t="s">
        <v>17803</v>
      </c>
      <c r="D3906">
        <v>4.18</v>
      </c>
      <c r="E3906">
        <f t="shared" ref="E3906:E3969" si="61">ROUNDUP(D3906,1)</f>
        <v>4.1999999999999993</v>
      </c>
      <c r="F3906" t="s">
        <v>17804</v>
      </c>
      <c r="G3906" t="s">
        <v>17805</v>
      </c>
      <c r="H3906" t="s">
        <v>14</v>
      </c>
      <c r="I3906" t="s">
        <v>255</v>
      </c>
      <c r="J3906">
        <v>9255</v>
      </c>
      <c r="K3906">
        <v>724</v>
      </c>
      <c r="L3906" t="s">
        <v>9037</v>
      </c>
      <c r="M3906" t="s">
        <v>605</v>
      </c>
      <c r="N3906">
        <f>Projet_Python[[#This Row],[average_rating]]*Projet_Python[[#This Row],[ratings_count]]</f>
        <v>38685.899999999994</v>
      </c>
      <c r="O3906">
        <f>+VLOOKUP(Projet_Python[[#This Row],[authors]],Actions!A:B,2,0)</f>
        <v>4.18</v>
      </c>
      <c r="P3906">
        <f>VLOOKUP(Projet_Python[[#This Row],[authors]],Actions!D:E,2,0)</f>
        <v>4.1799999999999988</v>
      </c>
      <c r="Q3906">
        <f>Projet_Python[[#This Row],[Moyenne simple]]-Projet_Python[[#This Row],[Moyenne pondérée]]</f>
        <v>0</v>
      </c>
      <c r="R3906" s="14">
        <f>Projet_Python[[#This Row],[Colonne1]]/Projet_Python[[#This Row],[Moyenne simple]]</f>
        <v>0</v>
      </c>
      <c r="S3906" t="s">
        <v>17803</v>
      </c>
    </row>
    <row r="3907" spans="1:21" x14ac:dyDescent="0.3">
      <c r="A3907">
        <v>13934</v>
      </c>
      <c r="B3907" t="s">
        <v>17806</v>
      </c>
      <c r="C3907" t="s">
        <v>17803</v>
      </c>
      <c r="D3907">
        <v>4.18</v>
      </c>
      <c r="E3907">
        <f t="shared" si="61"/>
        <v>4.1999999999999993</v>
      </c>
      <c r="F3907" t="s">
        <v>17807</v>
      </c>
      <c r="G3907" t="s">
        <v>17808</v>
      </c>
      <c r="H3907" t="s">
        <v>1268</v>
      </c>
      <c r="I3907" t="s">
        <v>3000</v>
      </c>
      <c r="J3907">
        <v>119</v>
      </c>
      <c r="K3907">
        <v>10</v>
      </c>
      <c r="L3907" t="s">
        <v>1892</v>
      </c>
      <c r="M3907" t="s">
        <v>329</v>
      </c>
      <c r="N3907">
        <f>Projet_Python[[#This Row],[average_rating]]*Projet_Python[[#This Row],[ratings_count]]</f>
        <v>497.41999999999996</v>
      </c>
      <c r="O3907">
        <f>+VLOOKUP(Projet_Python[[#This Row],[authors]],Actions!A:B,2,0)</f>
        <v>4.18</v>
      </c>
      <c r="P3907">
        <f>VLOOKUP(Projet_Python[[#This Row],[authors]],Actions!D:E,2,0)</f>
        <v>4.1799999999999988</v>
      </c>
      <c r="Q3907">
        <f>Projet_Python[[#This Row],[Moyenne simple]]-Projet_Python[[#This Row],[Moyenne pondérée]]</f>
        <v>0</v>
      </c>
      <c r="R3907" s="14">
        <f>Projet_Python[[#This Row],[Colonne1]]/Projet_Python[[#This Row],[Moyenne simple]]</f>
        <v>0</v>
      </c>
      <c r="S3907" t="s">
        <v>17803</v>
      </c>
    </row>
    <row r="3908" spans="1:21" x14ac:dyDescent="0.3">
      <c r="A3908">
        <v>13939</v>
      </c>
      <c r="B3908" t="s">
        <v>17809</v>
      </c>
      <c r="C3908" t="s">
        <v>17810</v>
      </c>
      <c r="D3908">
        <v>4.34</v>
      </c>
      <c r="E3908">
        <f t="shared" si="61"/>
        <v>4.3999999999999995</v>
      </c>
      <c r="F3908" t="s">
        <v>17811</v>
      </c>
      <c r="G3908" t="s">
        <v>17812</v>
      </c>
      <c r="H3908" t="s">
        <v>1268</v>
      </c>
      <c r="I3908" t="s">
        <v>188</v>
      </c>
      <c r="J3908">
        <v>5874</v>
      </c>
      <c r="K3908">
        <v>281</v>
      </c>
      <c r="L3908" t="s">
        <v>7978</v>
      </c>
      <c r="M3908" t="s">
        <v>667</v>
      </c>
      <c r="N3908">
        <f>Projet_Python[[#This Row],[average_rating]]*Projet_Python[[#This Row],[ratings_count]]</f>
        <v>25493.16</v>
      </c>
      <c r="O3908">
        <f>+VLOOKUP(Projet_Python[[#This Row],[authors]],Actions!A:B,2,0)</f>
        <v>4.3550000000000004</v>
      </c>
      <c r="P3908">
        <f>VLOOKUP(Projet_Python[[#This Row],[authors]],Actions!D:E,2,0)</f>
        <v>4.3543776595744683</v>
      </c>
      <c r="Q3908">
        <f>Projet_Python[[#This Row],[Moyenne simple]]-Projet_Python[[#This Row],[Moyenne pondérée]]</f>
        <v>6.2234042553210855E-4</v>
      </c>
      <c r="R3908" s="14">
        <f>Projet_Python[[#This Row],[Colonne1]]/Projet_Python[[#This Row],[Moyenne simple]]</f>
        <v>1.4290250873297554E-4</v>
      </c>
      <c r="S3908" t="s">
        <v>17810</v>
      </c>
    </row>
    <row r="3909" spans="1:21" x14ac:dyDescent="0.3">
      <c r="A3909">
        <v>13943</v>
      </c>
      <c r="B3909" t="s">
        <v>17813</v>
      </c>
      <c r="C3909" t="s">
        <v>17810</v>
      </c>
      <c r="D3909">
        <v>4.37</v>
      </c>
      <c r="E3909">
        <f t="shared" si="61"/>
        <v>4.3999999999999995</v>
      </c>
      <c r="F3909" t="s">
        <v>17814</v>
      </c>
      <c r="G3909" t="s">
        <v>17815</v>
      </c>
      <c r="H3909" t="s">
        <v>1268</v>
      </c>
      <c r="I3909" t="s">
        <v>188</v>
      </c>
      <c r="J3909">
        <v>5406</v>
      </c>
      <c r="K3909">
        <v>237</v>
      </c>
      <c r="L3909" t="s">
        <v>7937</v>
      </c>
      <c r="M3909" t="s">
        <v>667</v>
      </c>
      <c r="N3909">
        <f>Projet_Python[[#This Row],[average_rating]]*Projet_Python[[#This Row],[ratings_count]]</f>
        <v>23624.22</v>
      </c>
      <c r="O3909">
        <f>+VLOOKUP(Projet_Python[[#This Row],[authors]],Actions!A:B,2,0)</f>
        <v>4.3550000000000004</v>
      </c>
      <c r="P3909">
        <f>VLOOKUP(Projet_Python[[#This Row],[authors]],Actions!D:E,2,0)</f>
        <v>4.3543776595744683</v>
      </c>
      <c r="Q3909">
        <f>Projet_Python[[#This Row],[Moyenne simple]]-Projet_Python[[#This Row],[Moyenne pondérée]]</f>
        <v>6.2234042553210855E-4</v>
      </c>
      <c r="R3909" s="14">
        <f>Projet_Python[[#This Row],[Colonne1]]/Projet_Python[[#This Row],[Moyenne simple]]</f>
        <v>1.4290250873297554E-4</v>
      </c>
      <c r="S3909" t="s">
        <v>17810</v>
      </c>
    </row>
    <row r="3910" spans="1:21" x14ac:dyDescent="0.3">
      <c r="A3910">
        <v>13944</v>
      </c>
      <c r="B3910" t="s">
        <v>17816</v>
      </c>
      <c r="C3910" t="s">
        <v>17817</v>
      </c>
      <c r="D3910">
        <v>3.87</v>
      </c>
      <c r="E3910">
        <f t="shared" si="61"/>
        <v>3.9</v>
      </c>
      <c r="F3910" t="s">
        <v>17818</v>
      </c>
      <c r="G3910" t="s">
        <v>17819</v>
      </c>
      <c r="H3910" t="s">
        <v>44</v>
      </c>
      <c r="I3910" t="s">
        <v>411</v>
      </c>
      <c r="J3910">
        <v>1738</v>
      </c>
      <c r="K3910">
        <v>235</v>
      </c>
      <c r="L3910" t="s">
        <v>1049</v>
      </c>
      <c r="M3910" t="s">
        <v>672</v>
      </c>
      <c r="N3910">
        <f>Projet_Python[[#This Row],[average_rating]]*Projet_Python[[#This Row],[ratings_count]]</f>
        <v>6726.06</v>
      </c>
      <c r="O3910">
        <f>+VLOOKUP(Projet_Python[[#This Row],[authors]],Actions!A:B,2,0)</f>
        <v>3.87</v>
      </c>
      <c r="P3910">
        <f>VLOOKUP(Projet_Python[[#This Row],[authors]],Actions!D:E,2,0)</f>
        <v>3.87</v>
      </c>
      <c r="Q3910">
        <f>Projet_Python[[#This Row],[Moyenne simple]]-Projet_Python[[#This Row],[Moyenne pondérée]]</f>
        <v>0</v>
      </c>
      <c r="R3910" s="14">
        <f>Projet_Python[[#This Row],[Colonne1]]/Projet_Python[[#This Row],[Moyenne simple]]</f>
        <v>0</v>
      </c>
      <c r="S3910" t="s">
        <v>48427</v>
      </c>
      <c r="T3910" t="s">
        <v>48428</v>
      </c>
    </row>
    <row r="3911" spans="1:21" x14ac:dyDescent="0.3">
      <c r="A3911">
        <v>13947</v>
      </c>
      <c r="B3911" t="s">
        <v>17820</v>
      </c>
      <c r="C3911" t="s">
        <v>17821</v>
      </c>
      <c r="D3911">
        <v>3.82</v>
      </c>
      <c r="E3911">
        <f t="shared" si="61"/>
        <v>3.9</v>
      </c>
      <c r="F3911" t="s">
        <v>17822</v>
      </c>
      <c r="G3911" t="s">
        <v>17823</v>
      </c>
      <c r="H3911" t="s">
        <v>14</v>
      </c>
      <c r="I3911" t="s">
        <v>12134</v>
      </c>
      <c r="J3911">
        <v>36</v>
      </c>
      <c r="K3911">
        <v>5</v>
      </c>
      <c r="L3911" t="s">
        <v>17824</v>
      </c>
      <c r="M3911" t="s">
        <v>5842</v>
      </c>
      <c r="N3911">
        <f>Projet_Python[[#This Row],[average_rating]]*Projet_Python[[#This Row],[ratings_count]]</f>
        <v>137.51999999999998</v>
      </c>
      <c r="O3911">
        <f>+VLOOKUP(Projet_Python[[#This Row],[authors]],Actions!A:B,2,0)</f>
        <v>3.82</v>
      </c>
      <c r="P3911">
        <f>VLOOKUP(Projet_Python[[#This Row],[authors]],Actions!D:E,2,0)</f>
        <v>3.8199999999999994</v>
      </c>
      <c r="Q3911">
        <f>Projet_Python[[#This Row],[Moyenne simple]]-Projet_Python[[#This Row],[Moyenne pondérée]]</f>
        <v>0</v>
      </c>
      <c r="R3911" s="14">
        <f>Projet_Python[[#This Row],[Colonne1]]/Projet_Python[[#This Row],[Moyenne simple]]</f>
        <v>0</v>
      </c>
      <c r="S3911" t="s">
        <v>48429</v>
      </c>
      <c r="T3911" t="s">
        <v>24856</v>
      </c>
      <c r="U3911" t="s">
        <v>48430</v>
      </c>
    </row>
    <row r="3912" spans="1:21" x14ac:dyDescent="0.3">
      <c r="A3912">
        <v>13951</v>
      </c>
      <c r="B3912" t="s">
        <v>17825</v>
      </c>
      <c r="C3912" t="s">
        <v>17826</v>
      </c>
      <c r="D3912">
        <v>3.88</v>
      </c>
      <c r="E3912">
        <f t="shared" si="61"/>
        <v>3.9</v>
      </c>
      <c r="F3912" t="s">
        <v>17827</v>
      </c>
      <c r="G3912" t="s">
        <v>17828</v>
      </c>
      <c r="H3912" t="s">
        <v>14</v>
      </c>
      <c r="I3912" t="s">
        <v>549</v>
      </c>
      <c r="J3912">
        <v>87</v>
      </c>
      <c r="K3912">
        <v>10</v>
      </c>
      <c r="L3912" t="s">
        <v>5827</v>
      </c>
      <c r="M3912" t="s">
        <v>3257</v>
      </c>
      <c r="N3912">
        <f>Projet_Python[[#This Row],[average_rating]]*Projet_Python[[#This Row],[ratings_count]]</f>
        <v>337.56</v>
      </c>
      <c r="O3912">
        <f>+VLOOKUP(Projet_Python[[#This Row],[authors]],Actions!A:B,2,0)</f>
        <v>3.88</v>
      </c>
      <c r="P3912">
        <f>VLOOKUP(Projet_Python[[#This Row],[authors]],Actions!D:E,2,0)</f>
        <v>3.88</v>
      </c>
      <c r="Q3912">
        <f>Projet_Python[[#This Row],[Moyenne simple]]-Projet_Python[[#This Row],[Moyenne pondérée]]</f>
        <v>0</v>
      </c>
      <c r="R3912" s="14">
        <f>Projet_Python[[#This Row],[Colonne1]]/Projet_Python[[#This Row],[Moyenne simple]]</f>
        <v>0</v>
      </c>
      <c r="S3912" t="s">
        <v>48431</v>
      </c>
      <c r="T3912" t="s">
        <v>48432</v>
      </c>
    </row>
    <row r="3913" spans="1:21" x14ac:dyDescent="0.3">
      <c r="A3913">
        <v>13954</v>
      </c>
      <c r="B3913" t="s">
        <v>17829</v>
      </c>
      <c r="C3913" t="s">
        <v>17830</v>
      </c>
      <c r="D3913">
        <v>3.89</v>
      </c>
      <c r="E3913">
        <f t="shared" si="61"/>
        <v>3.9</v>
      </c>
      <c r="F3913" t="s">
        <v>17831</v>
      </c>
      <c r="G3913" t="s">
        <v>17832</v>
      </c>
      <c r="H3913" t="s">
        <v>14</v>
      </c>
      <c r="I3913" t="s">
        <v>308</v>
      </c>
      <c r="J3913">
        <v>874</v>
      </c>
      <c r="K3913">
        <v>19</v>
      </c>
      <c r="L3913" t="s">
        <v>6433</v>
      </c>
      <c r="M3913" t="s">
        <v>5458</v>
      </c>
      <c r="N3913">
        <f>Projet_Python[[#This Row],[average_rating]]*Projet_Python[[#This Row],[ratings_count]]</f>
        <v>3399.86</v>
      </c>
      <c r="O3913">
        <f>+VLOOKUP(Projet_Python[[#This Row],[authors]],Actions!A:B,2,0)</f>
        <v>3.9249999999999998</v>
      </c>
      <c r="P3913">
        <f>VLOOKUP(Projet_Python[[#This Row],[authors]],Actions!D:E,2,0)</f>
        <v>3.9327240303165407</v>
      </c>
      <c r="Q3913">
        <f>Projet_Python[[#This Row],[Moyenne simple]]-Projet_Python[[#This Row],[Moyenne pondérée]]</f>
        <v>-7.7240303165408974E-3</v>
      </c>
      <c r="R3913" s="14">
        <f>Projet_Python[[#This Row],[Colonne1]]/Projet_Python[[#This Row],[Moyenne simple]]</f>
        <v>-1.9679058131314387E-3</v>
      </c>
      <c r="S3913" t="s">
        <v>17830</v>
      </c>
    </row>
    <row r="3914" spans="1:21" x14ac:dyDescent="0.3">
      <c r="A3914">
        <v>13956</v>
      </c>
      <c r="B3914" t="s">
        <v>17833</v>
      </c>
      <c r="C3914" t="s">
        <v>8580</v>
      </c>
      <c r="D3914">
        <v>4.1399999999999997</v>
      </c>
      <c r="E3914">
        <f t="shared" si="61"/>
        <v>4.1999999999999993</v>
      </c>
      <c r="F3914" t="s">
        <v>17834</v>
      </c>
      <c r="G3914" t="s">
        <v>17835</v>
      </c>
      <c r="H3914" t="s">
        <v>14</v>
      </c>
      <c r="I3914" t="s">
        <v>202</v>
      </c>
      <c r="J3914">
        <v>178</v>
      </c>
      <c r="K3914">
        <v>12</v>
      </c>
      <c r="L3914" t="s">
        <v>8583</v>
      </c>
      <c r="M3914" t="s">
        <v>1257</v>
      </c>
      <c r="N3914">
        <f>Projet_Python[[#This Row],[average_rating]]*Projet_Python[[#This Row],[ratings_count]]</f>
        <v>736.92</v>
      </c>
      <c r="O3914">
        <f>+VLOOKUP(Projet_Python[[#This Row],[authors]],Actions!A:B,2,0)</f>
        <v>4.1500000000000004</v>
      </c>
      <c r="P3914">
        <f>VLOOKUP(Projet_Python[[#This Row],[authors]],Actions!D:E,2,0)</f>
        <v>4.1477241379310339</v>
      </c>
      <c r="Q3914">
        <f>Projet_Python[[#This Row],[Moyenne simple]]-Projet_Python[[#This Row],[Moyenne pondérée]]</f>
        <v>2.275862068966461E-3</v>
      </c>
      <c r="R3914" s="14">
        <f>Projet_Python[[#This Row],[Colonne1]]/Projet_Python[[#This Row],[Moyenne simple]]</f>
        <v>5.4840049854613514E-4</v>
      </c>
      <c r="S3914" t="s">
        <v>8580</v>
      </c>
    </row>
    <row r="3915" spans="1:21" x14ac:dyDescent="0.3">
      <c r="A3915">
        <v>13964</v>
      </c>
      <c r="B3915" t="s">
        <v>17836</v>
      </c>
      <c r="C3915" t="s">
        <v>17837</v>
      </c>
      <c r="D3915">
        <v>2</v>
      </c>
      <c r="E3915">
        <f t="shared" si="61"/>
        <v>2</v>
      </c>
      <c r="F3915" t="s">
        <v>17838</v>
      </c>
      <c r="G3915" t="s">
        <v>17839</v>
      </c>
      <c r="H3915" t="s">
        <v>14</v>
      </c>
      <c r="I3915" t="s">
        <v>11878</v>
      </c>
      <c r="J3915">
        <v>1</v>
      </c>
      <c r="K3915">
        <v>0</v>
      </c>
      <c r="L3915" t="s">
        <v>17840</v>
      </c>
      <c r="M3915" t="s">
        <v>17841</v>
      </c>
      <c r="N3915">
        <f>Projet_Python[[#This Row],[average_rating]]*Projet_Python[[#This Row],[ratings_count]]</f>
        <v>2</v>
      </c>
      <c r="O3915">
        <f>+VLOOKUP(Projet_Python[[#This Row],[authors]],Actions!A:B,2,0)</f>
        <v>2</v>
      </c>
      <c r="P3915">
        <f>VLOOKUP(Projet_Python[[#This Row],[authors]],Actions!D:E,2,0)</f>
        <v>2</v>
      </c>
      <c r="Q3915">
        <f>Projet_Python[[#This Row],[Moyenne simple]]-Projet_Python[[#This Row],[Moyenne pondérée]]</f>
        <v>0</v>
      </c>
      <c r="R3915" s="14">
        <f>Projet_Python[[#This Row],[Colonne1]]/Projet_Python[[#This Row],[Moyenne simple]]</f>
        <v>0</v>
      </c>
      <c r="S3915" t="s">
        <v>17837</v>
      </c>
    </row>
    <row r="3916" spans="1:21" x14ac:dyDescent="0.3">
      <c r="A3916">
        <v>13965</v>
      </c>
      <c r="B3916" t="s">
        <v>17842</v>
      </c>
      <c r="C3916" t="s">
        <v>17843</v>
      </c>
      <c r="D3916">
        <v>4.2300000000000004</v>
      </c>
      <c r="E3916">
        <f t="shared" si="61"/>
        <v>4.3</v>
      </c>
      <c r="F3916" t="s">
        <v>17844</v>
      </c>
      <c r="G3916" t="s">
        <v>17845</v>
      </c>
      <c r="H3916" t="s">
        <v>14</v>
      </c>
      <c r="I3916" t="s">
        <v>347</v>
      </c>
      <c r="J3916">
        <v>1509</v>
      </c>
      <c r="K3916">
        <v>80</v>
      </c>
      <c r="L3916" t="s">
        <v>12005</v>
      </c>
      <c r="M3916" t="s">
        <v>336</v>
      </c>
      <c r="N3916">
        <f>Projet_Python[[#This Row],[average_rating]]*Projet_Python[[#This Row],[ratings_count]]</f>
        <v>6383.0700000000006</v>
      </c>
      <c r="O3916">
        <f>+VLOOKUP(Projet_Python[[#This Row],[authors]],Actions!A:B,2,0)</f>
        <v>4.2300000000000004</v>
      </c>
      <c r="P3916">
        <f>VLOOKUP(Projet_Python[[#This Row],[authors]],Actions!D:E,2,0)</f>
        <v>4.2300000000000004</v>
      </c>
      <c r="Q3916">
        <f>Projet_Python[[#This Row],[Moyenne simple]]-Projet_Python[[#This Row],[Moyenne pondérée]]</f>
        <v>0</v>
      </c>
      <c r="R3916" s="14">
        <f>Projet_Python[[#This Row],[Colonne1]]/Projet_Python[[#This Row],[Moyenne simple]]</f>
        <v>0</v>
      </c>
      <c r="S3916" t="s">
        <v>48433</v>
      </c>
      <c r="T3916" t="s">
        <v>48434</v>
      </c>
    </row>
    <row r="3917" spans="1:21" x14ac:dyDescent="0.3">
      <c r="A3917">
        <v>13968</v>
      </c>
      <c r="B3917" t="s">
        <v>17846</v>
      </c>
      <c r="C3917" t="s">
        <v>17847</v>
      </c>
      <c r="D3917">
        <v>3.57</v>
      </c>
      <c r="E3917">
        <f t="shared" si="61"/>
        <v>3.6</v>
      </c>
      <c r="F3917" t="s">
        <v>17848</v>
      </c>
      <c r="G3917" t="s">
        <v>17849</v>
      </c>
      <c r="H3917" t="s">
        <v>14</v>
      </c>
      <c r="I3917" t="s">
        <v>1171</v>
      </c>
      <c r="J3917">
        <v>74</v>
      </c>
      <c r="K3917">
        <v>4</v>
      </c>
      <c r="L3917" t="s">
        <v>46</v>
      </c>
      <c r="M3917" t="s">
        <v>17850</v>
      </c>
      <c r="N3917">
        <f>Projet_Python[[#This Row],[average_rating]]*Projet_Python[[#This Row],[ratings_count]]</f>
        <v>264.18</v>
      </c>
      <c r="O3917">
        <f>+VLOOKUP(Projet_Python[[#This Row],[authors]],Actions!A:B,2,0)</f>
        <v>3.57</v>
      </c>
      <c r="P3917">
        <f>VLOOKUP(Projet_Python[[#This Row],[authors]],Actions!D:E,2,0)</f>
        <v>3.5700000000000003</v>
      </c>
      <c r="Q3917">
        <f>Projet_Python[[#This Row],[Moyenne simple]]-Projet_Python[[#This Row],[Moyenne pondérée]]</f>
        <v>0</v>
      </c>
      <c r="R3917" s="14">
        <f>Projet_Python[[#This Row],[Colonne1]]/Projet_Python[[#This Row],[Moyenne simple]]</f>
        <v>0</v>
      </c>
      <c r="S3917" t="s">
        <v>48435</v>
      </c>
      <c r="T3917" t="s">
        <v>48436</v>
      </c>
    </row>
    <row r="3918" spans="1:21" x14ac:dyDescent="0.3">
      <c r="A3918">
        <v>13979</v>
      </c>
      <c r="B3918" t="s">
        <v>17851</v>
      </c>
      <c r="C3918" t="s">
        <v>17852</v>
      </c>
      <c r="D3918">
        <v>3.95</v>
      </c>
      <c r="E3918">
        <f t="shared" si="61"/>
        <v>4</v>
      </c>
      <c r="F3918" t="s">
        <v>17853</v>
      </c>
      <c r="G3918" t="s">
        <v>17854</v>
      </c>
      <c r="H3918" t="s">
        <v>44</v>
      </c>
      <c r="I3918" t="s">
        <v>443</v>
      </c>
      <c r="J3918">
        <v>4922</v>
      </c>
      <c r="K3918">
        <v>95</v>
      </c>
      <c r="L3918" t="s">
        <v>4641</v>
      </c>
      <c r="M3918" t="s">
        <v>17855</v>
      </c>
      <c r="N3918">
        <f>Projet_Python[[#This Row],[average_rating]]*Projet_Python[[#This Row],[ratings_count]]</f>
        <v>19441.900000000001</v>
      </c>
      <c r="O3918">
        <f>+VLOOKUP(Projet_Python[[#This Row],[authors]],Actions!A:B,2,0)</f>
        <v>4.0393103448275856</v>
      </c>
      <c r="P3918">
        <f>VLOOKUP(Projet_Python[[#This Row],[authors]],Actions!D:E,2,0)</f>
        <v>4.0956126460596076</v>
      </c>
      <c r="Q3918">
        <f>Projet_Python[[#This Row],[Moyenne simple]]-Projet_Python[[#This Row],[Moyenne pondérée]]</f>
        <v>-5.6302301232022067E-2</v>
      </c>
      <c r="R3918" s="14">
        <f>Projet_Python[[#This Row],[Colonne1]]/Projet_Python[[#This Row],[Moyenne simple]]</f>
        <v>-1.3938592587746631E-2</v>
      </c>
      <c r="S3918" t="s">
        <v>17852</v>
      </c>
    </row>
    <row r="3919" spans="1:21" x14ac:dyDescent="0.3">
      <c r="A3919">
        <v>13980</v>
      </c>
      <c r="B3919" t="s">
        <v>17856</v>
      </c>
      <c r="C3919" t="s">
        <v>17852</v>
      </c>
      <c r="D3919">
        <v>4.01</v>
      </c>
      <c r="E3919">
        <f t="shared" si="61"/>
        <v>4.0999999999999996</v>
      </c>
      <c r="F3919" t="s">
        <v>17857</v>
      </c>
      <c r="G3919" t="s">
        <v>17858</v>
      </c>
      <c r="H3919" t="s">
        <v>14</v>
      </c>
      <c r="I3919" t="s">
        <v>302</v>
      </c>
      <c r="J3919">
        <v>6437</v>
      </c>
      <c r="K3919">
        <v>81</v>
      </c>
      <c r="L3919" t="s">
        <v>1452</v>
      </c>
      <c r="M3919" t="s">
        <v>17859</v>
      </c>
      <c r="N3919">
        <f>Projet_Python[[#This Row],[average_rating]]*Projet_Python[[#This Row],[ratings_count]]</f>
        <v>25812.37</v>
      </c>
      <c r="O3919">
        <f>+VLOOKUP(Projet_Python[[#This Row],[authors]],Actions!A:B,2,0)</f>
        <v>4.0393103448275856</v>
      </c>
      <c r="P3919">
        <f>VLOOKUP(Projet_Python[[#This Row],[authors]],Actions!D:E,2,0)</f>
        <v>4.0956126460596076</v>
      </c>
      <c r="Q3919">
        <f>Projet_Python[[#This Row],[Moyenne simple]]-Projet_Python[[#This Row],[Moyenne pondérée]]</f>
        <v>-5.6302301232022067E-2</v>
      </c>
      <c r="R3919" s="14">
        <f>Projet_Python[[#This Row],[Colonne1]]/Projet_Python[[#This Row],[Moyenne simple]]</f>
        <v>-1.3938592587746631E-2</v>
      </c>
      <c r="S3919" t="s">
        <v>17852</v>
      </c>
    </row>
    <row r="3920" spans="1:21" x14ac:dyDescent="0.3">
      <c r="A3920">
        <v>13981</v>
      </c>
      <c r="B3920" t="s">
        <v>17860</v>
      </c>
      <c r="C3920" t="s">
        <v>17852</v>
      </c>
      <c r="D3920">
        <v>3.83</v>
      </c>
      <c r="E3920">
        <f t="shared" si="61"/>
        <v>3.9</v>
      </c>
      <c r="F3920" t="s">
        <v>17861</v>
      </c>
      <c r="G3920" t="s">
        <v>17862</v>
      </c>
      <c r="H3920" t="s">
        <v>44</v>
      </c>
      <c r="I3920" t="s">
        <v>12543</v>
      </c>
      <c r="J3920">
        <v>7756</v>
      </c>
      <c r="K3920">
        <v>283</v>
      </c>
      <c r="L3920" t="s">
        <v>12175</v>
      </c>
      <c r="M3920" t="s">
        <v>17863</v>
      </c>
      <c r="N3920">
        <f>Projet_Python[[#This Row],[average_rating]]*Projet_Python[[#This Row],[ratings_count]]</f>
        <v>29705.48</v>
      </c>
      <c r="O3920">
        <f>+VLOOKUP(Projet_Python[[#This Row],[authors]],Actions!A:B,2,0)</f>
        <v>4.0393103448275856</v>
      </c>
      <c r="P3920">
        <f>VLOOKUP(Projet_Python[[#This Row],[authors]],Actions!D:E,2,0)</f>
        <v>4.0956126460596076</v>
      </c>
      <c r="Q3920">
        <f>Projet_Python[[#This Row],[Moyenne simple]]-Projet_Python[[#This Row],[Moyenne pondérée]]</f>
        <v>-5.6302301232022067E-2</v>
      </c>
      <c r="R3920" s="14">
        <f>Projet_Python[[#This Row],[Colonne1]]/Projet_Python[[#This Row],[Moyenne simple]]</f>
        <v>-1.3938592587746631E-2</v>
      </c>
      <c r="S3920" t="s">
        <v>17852</v>
      </c>
    </row>
    <row r="3921" spans="1:37" x14ac:dyDescent="0.3">
      <c r="A3921">
        <v>13982</v>
      </c>
      <c r="B3921" t="s">
        <v>17864</v>
      </c>
      <c r="C3921" t="s">
        <v>17852</v>
      </c>
      <c r="D3921">
        <v>3.97</v>
      </c>
      <c r="E3921">
        <f t="shared" si="61"/>
        <v>4</v>
      </c>
      <c r="F3921" t="s">
        <v>17865</v>
      </c>
      <c r="G3921" t="s">
        <v>17866</v>
      </c>
      <c r="H3921" t="s">
        <v>14</v>
      </c>
      <c r="I3921" t="s">
        <v>10396</v>
      </c>
      <c r="J3921">
        <v>15813</v>
      </c>
      <c r="K3921">
        <v>871</v>
      </c>
      <c r="L3921" t="s">
        <v>17867</v>
      </c>
      <c r="M3921" t="s">
        <v>17863</v>
      </c>
      <c r="N3921">
        <f>Projet_Python[[#This Row],[average_rating]]*Projet_Python[[#This Row],[ratings_count]]</f>
        <v>62777.61</v>
      </c>
      <c r="O3921">
        <f>+VLOOKUP(Projet_Python[[#This Row],[authors]],Actions!A:B,2,0)</f>
        <v>4.0393103448275856</v>
      </c>
      <c r="P3921">
        <f>VLOOKUP(Projet_Python[[#This Row],[authors]],Actions!D:E,2,0)</f>
        <v>4.0956126460596076</v>
      </c>
      <c r="Q3921">
        <f>Projet_Python[[#This Row],[Moyenne simple]]-Projet_Python[[#This Row],[Moyenne pondérée]]</f>
        <v>-5.6302301232022067E-2</v>
      </c>
      <c r="R3921" s="14">
        <f>Projet_Python[[#This Row],[Colonne1]]/Projet_Python[[#This Row],[Moyenne simple]]</f>
        <v>-1.3938592587746631E-2</v>
      </c>
      <c r="S3921" t="s">
        <v>17852</v>
      </c>
    </row>
    <row r="3922" spans="1:37" x14ac:dyDescent="0.3">
      <c r="A3922">
        <v>13983</v>
      </c>
      <c r="B3922" t="s">
        <v>17868</v>
      </c>
      <c r="C3922" t="s">
        <v>17852</v>
      </c>
      <c r="D3922">
        <v>3.79</v>
      </c>
      <c r="E3922">
        <f t="shared" si="61"/>
        <v>3.8000000000000003</v>
      </c>
      <c r="F3922" t="s">
        <v>17869</v>
      </c>
      <c r="G3922" t="s">
        <v>17870</v>
      </c>
      <c r="H3922" t="s">
        <v>44</v>
      </c>
      <c r="I3922" t="s">
        <v>488</v>
      </c>
      <c r="J3922">
        <v>6145</v>
      </c>
      <c r="K3922">
        <v>202</v>
      </c>
      <c r="L3922" t="s">
        <v>4641</v>
      </c>
      <c r="M3922" t="s">
        <v>17859</v>
      </c>
      <c r="N3922">
        <f>Projet_Python[[#This Row],[average_rating]]*Projet_Python[[#This Row],[ratings_count]]</f>
        <v>23289.55</v>
      </c>
      <c r="O3922">
        <f>+VLOOKUP(Projet_Python[[#This Row],[authors]],Actions!A:B,2,0)</f>
        <v>4.0393103448275856</v>
      </c>
      <c r="P3922">
        <f>VLOOKUP(Projet_Python[[#This Row],[authors]],Actions!D:E,2,0)</f>
        <v>4.0956126460596076</v>
      </c>
      <c r="Q3922">
        <f>Projet_Python[[#This Row],[Moyenne simple]]-Projet_Python[[#This Row],[Moyenne pondérée]]</f>
        <v>-5.6302301232022067E-2</v>
      </c>
      <c r="R3922" s="14">
        <f>Projet_Python[[#This Row],[Colonne1]]/Projet_Python[[#This Row],[Moyenne simple]]</f>
        <v>-1.3938592587746631E-2</v>
      </c>
      <c r="S3922" t="s">
        <v>17852</v>
      </c>
    </row>
    <row r="3923" spans="1:37" x14ac:dyDescent="0.3">
      <c r="A3923">
        <v>13985</v>
      </c>
      <c r="B3923" t="s">
        <v>17871</v>
      </c>
      <c r="C3923" t="s">
        <v>17872</v>
      </c>
      <c r="D3923">
        <v>3.9</v>
      </c>
      <c r="E3923">
        <f t="shared" si="61"/>
        <v>3.9</v>
      </c>
      <c r="F3923" t="s">
        <v>17873</v>
      </c>
      <c r="G3923" t="s">
        <v>17874</v>
      </c>
      <c r="H3923" t="s">
        <v>14</v>
      </c>
      <c r="I3923" t="s">
        <v>86</v>
      </c>
      <c r="J3923">
        <v>698</v>
      </c>
      <c r="K3923">
        <v>19</v>
      </c>
      <c r="L3923" t="s">
        <v>17550</v>
      </c>
      <c r="M3923" t="s">
        <v>17875</v>
      </c>
      <c r="N3923">
        <f>Projet_Python[[#This Row],[average_rating]]*Projet_Python[[#This Row],[ratings_count]]</f>
        <v>2722.2</v>
      </c>
      <c r="O3923">
        <f>+VLOOKUP(Projet_Python[[#This Row],[authors]],Actions!A:B,2,0)</f>
        <v>3.9</v>
      </c>
      <c r="P3923">
        <f>VLOOKUP(Projet_Python[[#This Row],[authors]],Actions!D:E,2,0)</f>
        <v>3.9</v>
      </c>
      <c r="Q3923">
        <f>Projet_Python[[#This Row],[Moyenne simple]]-Projet_Python[[#This Row],[Moyenne pondérée]]</f>
        <v>0</v>
      </c>
      <c r="R3923" s="14">
        <f>Projet_Python[[#This Row],[Colonne1]]/Projet_Python[[#This Row],[Moyenne simple]]</f>
        <v>0</v>
      </c>
      <c r="S3923" t="s">
        <v>17852</v>
      </c>
      <c r="T3923" t="s">
        <v>28830</v>
      </c>
    </row>
    <row r="3924" spans="1:37" x14ac:dyDescent="0.3">
      <c r="A3924">
        <v>13986</v>
      </c>
      <c r="B3924" t="s">
        <v>17876</v>
      </c>
      <c r="C3924" t="s">
        <v>17852</v>
      </c>
      <c r="D3924">
        <v>4.1399999999999997</v>
      </c>
      <c r="E3924">
        <f t="shared" si="61"/>
        <v>4.1999999999999993</v>
      </c>
      <c r="F3924" t="s">
        <v>17877</v>
      </c>
      <c r="G3924" t="s">
        <v>17878</v>
      </c>
      <c r="H3924" t="s">
        <v>14</v>
      </c>
      <c r="I3924" t="s">
        <v>603</v>
      </c>
      <c r="J3924">
        <v>31058</v>
      </c>
      <c r="K3924">
        <v>927</v>
      </c>
      <c r="L3924" t="s">
        <v>17879</v>
      </c>
      <c r="M3924" t="s">
        <v>12961</v>
      </c>
      <c r="N3924">
        <f>Projet_Python[[#This Row],[average_rating]]*Projet_Python[[#This Row],[ratings_count]]</f>
        <v>128580.12</v>
      </c>
      <c r="O3924">
        <f>+VLOOKUP(Projet_Python[[#This Row],[authors]],Actions!A:B,2,0)</f>
        <v>4.0393103448275856</v>
      </c>
      <c r="P3924">
        <f>VLOOKUP(Projet_Python[[#This Row],[authors]],Actions!D:E,2,0)</f>
        <v>4.0956126460596076</v>
      </c>
      <c r="Q3924">
        <f>Projet_Python[[#This Row],[Moyenne simple]]-Projet_Python[[#This Row],[Moyenne pondérée]]</f>
        <v>-5.6302301232022067E-2</v>
      </c>
      <c r="R3924" s="14">
        <f>Projet_Python[[#This Row],[Colonne1]]/Projet_Python[[#This Row],[Moyenne simple]]</f>
        <v>-1.3938592587746631E-2</v>
      </c>
      <c r="S3924" t="s">
        <v>17852</v>
      </c>
    </row>
    <row r="3925" spans="1:37" x14ac:dyDescent="0.3">
      <c r="A3925">
        <v>13987</v>
      </c>
      <c r="B3925" t="s">
        <v>17880</v>
      </c>
      <c r="C3925" t="s">
        <v>17852</v>
      </c>
      <c r="D3925">
        <v>4.01</v>
      </c>
      <c r="E3925">
        <f t="shared" si="61"/>
        <v>4.0999999999999996</v>
      </c>
      <c r="F3925" t="s">
        <v>17881</v>
      </c>
      <c r="G3925" t="s">
        <v>17882</v>
      </c>
      <c r="H3925" t="s">
        <v>14</v>
      </c>
      <c r="I3925" t="s">
        <v>417</v>
      </c>
      <c r="J3925">
        <v>6980</v>
      </c>
      <c r="K3925">
        <v>229</v>
      </c>
      <c r="L3925" t="s">
        <v>1066</v>
      </c>
      <c r="M3925" t="s">
        <v>17859</v>
      </c>
      <c r="N3925">
        <f>Projet_Python[[#This Row],[average_rating]]*Projet_Python[[#This Row],[ratings_count]]</f>
        <v>27989.8</v>
      </c>
      <c r="O3925">
        <f>+VLOOKUP(Projet_Python[[#This Row],[authors]],Actions!A:B,2,0)</f>
        <v>4.0393103448275856</v>
      </c>
      <c r="P3925">
        <f>VLOOKUP(Projet_Python[[#This Row],[authors]],Actions!D:E,2,0)</f>
        <v>4.0956126460596076</v>
      </c>
      <c r="Q3925">
        <f>Projet_Python[[#This Row],[Moyenne simple]]-Projet_Python[[#This Row],[Moyenne pondérée]]</f>
        <v>-5.6302301232022067E-2</v>
      </c>
      <c r="R3925" s="14">
        <f>Projet_Python[[#This Row],[Colonne1]]/Projet_Python[[#This Row],[Moyenne simple]]</f>
        <v>-1.3938592587746631E-2</v>
      </c>
      <c r="S3925" t="s">
        <v>17852</v>
      </c>
    </row>
    <row r="3926" spans="1:37" x14ac:dyDescent="0.3">
      <c r="A3926">
        <v>13988</v>
      </c>
      <c r="B3926" t="s">
        <v>17883</v>
      </c>
      <c r="C3926" t="s">
        <v>17884</v>
      </c>
      <c r="D3926">
        <v>3.87</v>
      </c>
      <c r="E3926">
        <f t="shared" si="61"/>
        <v>3.9</v>
      </c>
      <c r="F3926" t="s">
        <v>17885</v>
      </c>
      <c r="G3926" t="s">
        <v>17886</v>
      </c>
      <c r="H3926" t="s">
        <v>14</v>
      </c>
      <c r="I3926" t="s">
        <v>2023</v>
      </c>
      <c r="J3926">
        <v>3049</v>
      </c>
      <c r="K3926">
        <v>32</v>
      </c>
      <c r="L3926" t="s">
        <v>11301</v>
      </c>
      <c r="M3926" t="s">
        <v>17859</v>
      </c>
      <c r="N3926">
        <f>Projet_Python[[#This Row],[average_rating]]*Projet_Python[[#This Row],[ratings_count]]</f>
        <v>11799.630000000001</v>
      </c>
      <c r="O3926" s="1">
        <f>Projet_Python[[#This Row],[average_rating]]</f>
        <v>3.87</v>
      </c>
      <c r="P3926" s="1">
        <f>Projet_Python[[#This Row],[Moyenne simple]]</f>
        <v>3.87</v>
      </c>
      <c r="Q3926" s="1">
        <f>Projet_Python[[#This Row],[Moyenne simple]]-Projet_Python[[#This Row],[Moyenne pondérée]]</f>
        <v>0</v>
      </c>
      <c r="R3926" s="15">
        <f>Projet_Python[[#This Row],[Colonne1]]/Projet_Python[[#This Row],[Moyenne simple]]</f>
        <v>0</v>
      </c>
      <c r="S3926" t="s">
        <v>17852</v>
      </c>
      <c r="T3926" t="s">
        <v>48412</v>
      </c>
      <c r="U3926" t="s">
        <v>48437</v>
      </c>
      <c r="V3926" t="s">
        <v>4597</v>
      </c>
      <c r="W3926" t="s">
        <v>48438</v>
      </c>
      <c r="X3926" t="s">
        <v>48439</v>
      </c>
      <c r="Y3926" t="s">
        <v>47148</v>
      </c>
      <c r="Z3926" t="s">
        <v>48440</v>
      </c>
      <c r="AA3926" t="s">
        <v>48441</v>
      </c>
      <c r="AB3926" t="s">
        <v>48442</v>
      </c>
      <c r="AC3926" t="s">
        <v>48443</v>
      </c>
      <c r="AD3926" t="s">
        <v>48444</v>
      </c>
      <c r="AE3926" t="s">
        <v>48445</v>
      </c>
      <c r="AF3926" t="s">
        <v>48446</v>
      </c>
      <c r="AG3926" t="s">
        <v>48447</v>
      </c>
      <c r="AH3926" t="s">
        <v>48448</v>
      </c>
      <c r="AI3926" t="s">
        <v>48449</v>
      </c>
    </row>
    <row r="3927" spans="1:37" x14ac:dyDescent="0.3">
      <c r="A3927">
        <v>13990</v>
      </c>
      <c r="B3927" t="s">
        <v>17887</v>
      </c>
      <c r="C3927" t="s">
        <v>17852</v>
      </c>
      <c r="D3927">
        <v>4.03</v>
      </c>
      <c r="E3927">
        <f t="shared" si="61"/>
        <v>4.0999999999999996</v>
      </c>
      <c r="F3927" t="s">
        <v>17888</v>
      </c>
      <c r="G3927" t="s">
        <v>17889</v>
      </c>
      <c r="H3927" t="s">
        <v>14</v>
      </c>
      <c r="I3927" t="s">
        <v>14511</v>
      </c>
      <c r="J3927">
        <v>11193</v>
      </c>
      <c r="K3927">
        <v>123</v>
      </c>
      <c r="L3927" t="s">
        <v>4483</v>
      </c>
      <c r="M3927" t="s">
        <v>12961</v>
      </c>
      <c r="N3927">
        <f>Projet_Python[[#This Row],[average_rating]]*Projet_Python[[#This Row],[ratings_count]]</f>
        <v>45107.79</v>
      </c>
      <c r="O3927">
        <f>+VLOOKUP(Projet_Python[[#This Row],[authors]],Actions!A:B,2,0)</f>
        <v>4.0393103448275856</v>
      </c>
      <c r="P3927">
        <f>VLOOKUP(Projet_Python[[#This Row],[authors]],Actions!D:E,2,0)</f>
        <v>4.0956126460596076</v>
      </c>
      <c r="Q3927">
        <f>Projet_Python[[#This Row],[Moyenne simple]]-Projet_Python[[#This Row],[Moyenne pondérée]]</f>
        <v>-5.6302301232022067E-2</v>
      </c>
      <c r="R3927" s="14">
        <f>Projet_Python[[#This Row],[Colonne1]]/Projet_Python[[#This Row],[Moyenne simple]]</f>
        <v>-1.3938592587746631E-2</v>
      </c>
      <c r="S3927" t="s">
        <v>17852</v>
      </c>
    </row>
    <row r="3928" spans="1:37" x14ac:dyDescent="0.3">
      <c r="A3928">
        <v>13991</v>
      </c>
      <c r="B3928" t="s">
        <v>17890</v>
      </c>
      <c r="C3928" t="s">
        <v>17891</v>
      </c>
      <c r="D3928">
        <v>3.86</v>
      </c>
      <c r="E3928">
        <f t="shared" si="61"/>
        <v>3.9</v>
      </c>
      <c r="F3928" t="s">
        <v>17892</v>
      </c>
      <c r="G3928" t="s">
        <v>17893</v>
      </c>
      <c r="H3928" t="s">
        <v>14</v>
      </c>
      <c r="I3928" t="s">
        <v>17894</v>
      </c>
      <c r="J3928">
        <v>1189</v>
      </c>
      <c r="K3928">
        <v>23</v>
      </c>
      <c r="L3928" t="s">
        <v>841</v>
      </c>
      <c r="M3928" t="s">
        <v>17875</v>
      </c>
      <c r="N3928">
        <f>Projet_Python[[#This Row],[average_rating]]*Projet_Python[[#This Row],[ratings_count]]</f>
        <v>4589.54</v>
      </c>
      <c r="O3928">
        <f>+VLOOKUP(Projet_Python[[#This Row],[authors]],Actions!A:B,2,0)</f>
        <v>3.86</v>
      </c>
      <c r="P3928">
        <f>VLOOKUP(Projet_Python[[#This Row],[authors]],Actions!D:E,2,0)</f>
        <v>3.86</v>
      </c>
      <c r="Q3928">
        <f>Projet_Python[[#This Row],[Moyenne simple]]-Projet_Python[[#This Row],[Moyenne pondérée]]</f>
        <v>0</v>
      </c>
      <c r="R3928" s="14">
        <f>Projet_Python[[#This Row],[Colonne1]]/Projet_Python[[#This Row],[Moyenne simple]]</f>
        <v>0</v>
      </c>
      <c r="S3928" t="s">
        <v>17852</v>
      </c>
      <c r="T3928" t="s">
        <v>21036</v>
      </c>
      <c r="U3928" t="s">
        <v>48450</v>
      </c>
    </row>
    <row r="3929" spans="1:37" x14ac:dyDescent="0.3">
      <c r="A3929">
        <v>13993</v>
      </c>
      <c r="B3929" t="s">
        <v>17895</v>
      </c>
      <c r="C3929" t="s">
        <v>17852</v>
      </c>
      <c r="D3929">
        <v>4.0199999999999996</v>
      </c>
      <c r="E3929">
        <f t="shared" si="61"/>
        <v>4.0999999999999996</v>
      </c>
      <c r="F3929" t="s">
        <v>17896</v>
      </c>
      <c r="G3929" t="s">
        <v>17897</v>
      </c>
      <c r="H3929" t="s">
        <v>14</v>
      </c>
      <c r="I3929" t="s">
        <v>302</v>
      </c>
      <c r="J3929">
        <v>10113</v>
      </c>
      <c r="K3929">
        <v>263</v>
      </c>
      <c r="L3929" t="s">
        <v>5727</v>
      </c>
      <c r="M3929" t="s">
        <v>17859</v>
      </c>
      <c r="N3929">
        <f>Projet_Python[[#This Row],[average_rating]]*Projet_Python[[#This Row],[ratings_count]]</f>
        <v>40654.259999999995</v>
      </c>
      <c r="O3929">
        <f>+VLOOKUP(Projet_Python[[#This Row],[authors]],Actions!A:B,2,0)</f>
        <v>4.0393103448275856</v>
      </c>
      <c r="P3929">
        <f>VLOOKUP(Projet_Python[[#This Row],[authors]],Actions!D:E,2,0)</f>
        <v>4.0956126460596076</v>
      </c>
      <c r="Q3929">
        <f>Projet_Python[[#This Row],[Moyenne simple]]-Projet_Python[[#This Row],[Moyenne pondérée]]</f>
        <v>-5.6302301232022067E-2</v>
      </c>
      <c r="R3929" s="14">
        <f>Projet_Python[[#This Row],[Colonne1]]/Projet_Python[[#This Row],[Moyenne simple]]</f>
        <v>-1.3938592587746631E-2</v>
      </c>
      <c r="S3929" t="s">
        <v>17852</v>
      </c>
    </row>
    <row r="3930" spans="1:37" x14ac:dyDescent="0.3">
      <c r="A3930">
        <v>13994</v>
      </c>
      <c r="B3930" t="s">
        <v>17898</v>
      </c>
      <c r="C3930" t="s">
        <v>17852</v>
      </c>
      <c r="D3930">
        <v>4.05</v>
      </c>
      <c r="E3930">
        <f t="shared" si="61"/>
        <v>4.0999999999999996</v>
      </c>
      <c r="F3930" t="s">
        <v>17899</v>
      </c>
      <c r="G3930" t="s">
        <v>17900</v>
      </c>
      <c r="H3930" t="s">
        <v>14</v>
      </c>
      <c r="I3930" t="s">
        <v>394</v>
      </c>
      <c r="J3930">
        <v>12027</v>
      </c>
      <c r="K3930">
        <v>105</v>
      </c>
      <c r="L3930" t="s">
        <v>782</v>
      </c>
      <c r="M3930" t="s">
        <v>17859</v>
      </c>
      <c r="N3930">
        <f>Projet_Python[[#This Row],[average_rating]]*Projet_Python[[#This Row],[ratings_count]]</f>
        <v>48709.35</v>
      </c>
      <c r="O3930">
        <f>+VLOOKUP(Projet_Python[[#This Row],[authors]],Actions!A:B,2,0)</f>
        <v>4.0393103448275856</v>
      </c>
      <c r="P3930">
        <f>VLOOKUP(Projet_Python[[#This Row],[authors]],Actions!D:E,2,0)</f>
        <v>4.0956126460596076</v>
      </c>
      <c r="Q3930">
        <f>Projet_Python[[#This Row],[Moyenne simple]]-Projet_Python[[#This Row],[Moyenne pondérée]]</f>
        <v>-5.6302301232022067E-2</v>
      </c>
      <c r="R3930" s="14">
        <f>Projet_Python[[#This Row],[Colonne1]]/Projet_Python[[#This Row],[Moyenne simple]]</f>
        <v>-1.3938592587746631E-2</v>
      </c>
      <c r="S3930" t="s">
        <v>17852</v>
      </c>
    </row>
    <row r="3931" spans="1:37" x14ac:dyDescent="0.3">
      <c r="A3931">
        <v>13995</v>
      </c>
      <c r="B3931" t="s">
        <v>17901</v>
      </c>
      <c r="C3931" t="s">
        <v>17852</v>
      </c>
      <c r="D3931">
        <v>4.04</v>
      </c>
      <c r="E3931">
        <f t="shared" si="61"/>
        <v>4.0999999999999996</v>
      </c>
      <c r="F3931" t="s">
        <v>17902</v>
      </c>
      <c r="G3931" t="s">
        <v>17903</v>
      </c>
      <c r="H3931" t="s">
        <v>14</v>
      </c>
      <c r="I3931" t="s">
        <v>2065</v>
      </c>
      <c r="J3931">
        <v>14611</v>
      </c>
      <c r="K3931">
        <v>208</v>
      </c>
      <c r="L3931" t="s">
        <v>12904</v>
      </c>
      <c r="M3931" t="s">
        <v>17859</v>
      </c>
      <c r="N3931">
        <f>Projet_Python[[#This Row],[average_rating]]*Projet_Python[[#This Row],[ratings_count]]</f>
        <v>59028.44</v>
      </c>
      <c r="O3931">
        <f>+VLOOKUP(Projet_Python[[#This Row],[authors]],Actions!A:B,2,0)</f>
        <v>4.0393103448275856</v>
      </c>
      <c r="P3931">
        <f>VLOOKUP(Projet_Python[[#This Row],[authors]],Actions!D:E,2,0)</f>
        <v>4.0956126460596076</v>
      </c>
      <c r="Q3931">
        <f>Projet_Python[[#This Row],[Moyenne simple]]-Projet_Python[[#This Row],[Moyenne pondérée]]</f>
        <v>-5.6302301232022067E-2</v>
      </c>
      <c r="R3931" s="14">
        <f>Projet_Python[[#This Row],[Colonne1]]/Projet_Python[[#This Row],[Moyenne simple]]</f>
        <v>-1.3938592587746631E-2</v>
      </c>
      <c r="S3931" t="s">
        <v>17852</v>
      </c>
    </row>
    <row r="3932" spans="1:37" x14ac:dyDescent="0.3">
      <c r="A3932">
        <v>13996</v>
      </c>
      <c r="B3932" t="s">
        <v>17904</v>
      </c>
      <c r="C3932" t="s">
        <v>17852</v>
      </c>
      <c r="D3932">
        <v>4.03</v>
      </c>
      <c r="E3932">
        <f t="shared" si="61"/>
        <v>4.0999999999999996</v>
      </c>
      <c r="F3932" t="s">
        <v>17905</v>
      </c>
      <c r="G3932" t="s">
        <v>17906</v>
      </c>
      <c r="H3932" t="s">
        <v>44</v>
      </c>
      <c r="I3932" t="s">
        <v>913</v>
      </c>
      <c r="J3932">
        <v>7060</v>
      </c>
      <c r="K3932">
        <v>113</v>
      </c>
      <c r="L3932" t="s">
        <v>4856</v>
      </c>
      <c r="M3932" t="s">
        <v>12961</v>
      </c>
      <c r="N3932">
        <f>Projet_Python[[#This Row],[average_rating]]*Projet_Python[[#This Row],[ratings_count]]</f>
        <v>28451.800000000003</v>
      </c>
      <c r="O3932">
        <f>+VLOOKUP(Projet_Python[[#This Row],[authors]],Actions!A:B,2,0)</f>
        <v>4.0393103448275856</v>
      </c>
      <c r="P3932">
        <f>VLOOKUP(Projet_Python[[#This Row],[authors]],Actions!D:E,2,0)</f>
        <v>4.0956126460596076</v>
      </c>
      <c r="Q3932">
        <f>Projet_Python[[#This Row],[Moyenne simple]]-Projet_Python[[#This Row],[Moyenne pondérée]]</f>
        <v>-5.6302301232022067E-2</v>
      </c>
      <c r="R3932" s="14">
        <f>Projet_Python[[#This Row],[Colonne1]]/Projet_Python[[#This Row],[Moyenne simple]]</f>
        <v>-1.3938592587746631E-2</v>
      </c>
      <c r="S3932" t="s">
        <v>17852</v>
      </c>
    </row>
    <row r="3933" spans="1:37" x14ac:dyDescent="0.3">
      <c r="A3933">
        <v>13997</v>
      </c>
      <c r="B3933" t="s">
        <v>17907</v>
      </c>
      <c r="C3933" t="s">
        <v>17852</v>
      </c>
      <c r="D3933">
        <v>3.99</v>
      </c>
      <c r="E3933">
        <f t="shared" si="61"/>
        <v>4</v>
      </c>
      <c r="F3933" t="s">
        <v>17908</v>
      </c>
      <c r="G3933" t="s">
        <v>17909</v>
      </c>
      <c r="H3933" t="s">
        <v>44</v>
      </c>
      <c r="I3933" t="s">
        <v>5886</v>
      </c>
      <c r="J3933">
        <v>8768</v>
      </c>
      <c r="K3933">
        <v>306</v>
      </c>
      <c r="L3933" t="s">
        <v>11674</v>
      </c>
      <c r="M3933" t="s">
        <v>12961</v>
      </c>
      <c r="N3933">
        <f>Projet_Python[[#This Row],[average_rating]]*Projet_Python[[#This Row],[ratings_count]]</f>
        <v>34984.32</v>
      </c>
      <c r="O3933">
        <f>+VLOOKUP(Projet_Python[[#This Row],[authors]],Actions!A:B,2,0)</f>
        <v>4.0393103448275856</v>
      </c>
      <c r="P3933">
        <f>VLOOKUP(Projet_Python[[#This Row],[authors]],Actions!D:E,2,0)</f>
        <v>4.0956126460596076</v>
      </c>
      <c r="Q3933">
        <f>Projet_Python[[#This Row],[Moyenne simple]]-Projet_Python[[#This Row],[Moyenne pondérée]]</f>
        <v>-5.6302301232022067E-2</v>
      </c>
      <c r="R3933" s="14">
        <f>Projet_Python[[#This Row],[Colonne1]]/Projet_Python[[#This Row],[Moyenne simple]]</f>
        <v>-1.3938592587746631E-2</v>
      </c>
      <c r="S3933" t="s">
        <v>17852</v>
      </c>
    </row>
    <row r="3934" spans="1:37" x14ac:dyDescent="0.3">
      <c r="A3934">
        <v>13998</v>
      </c>
      <c r="B3934" t="s">
        <v>17910</v>
      </c>
      <c r="C3934" t="s">
        <v>17852</v>
      </c>
      <c r="D3934">
        <v>4.0199999999999996</v>
      </c>
      <c r="E3934">
        <f t="shared" si="61"/>
        <v>4.0999999999999996</v>
      </c>
      <c r="F3934" t="s">
        <v>17911</v>
      </c>
      <c r="G3934" t="s">
        <v>17912</v>
      </c>
      <c r="H3934" t="s">
        <v>44</v>
      </c>
      <c r="I3934" t="s">
        <v>3939</v>
      </c>
      <c r="J3934">
        <v>10781</v>
      </c>
      <c r="K3934">
        <v>86</v>
      </c>
      <c r="L3934" t="s">
        <v>7019</v>
      </c>
      <c r="M3934" t="s">
        <v>17859</v>
      </c>
      <c r="N3934">
        <f>Projet_Python[[#This Row],[average_rating]]*Projet_Python[[#This Row],[ratings_count]]</f>
        <v>43339.619999999995</v>
      </c>
      <c r="O3934">
        <f>+VLOOKUP(Projet_Python[[#This Row],[authors]],Actions!A:B,2,0)</f>
        <v>4.0393103448275856</v>
      </c>
      <c r="P3934">
        <f>VLOOKUP(Projet_Python[[#This Row],[authors]],Actions!D:E,2,0)</f>
        <v>4.0956126460596076</v>
      </c>
      <c r="Q3934">
        <f>Projet_Python[[#This Row],[Moyenne simple]]-Projet_Python[[#This Row],[Moyenne pondérée]]</f>
        <v>-5.6302301232022067E-2</v>
      </c>
      <c r="R3934" s="14">
        <f>Projet_Python[[#This Row],[Colonne1]]/Projet_Python[[#This Row],[Moyenne simple]]</f>
        <v>-1.3938592587746631E-2</v>
      </c>
      <c r="S3934" t="s">
        <v>17852</v>
      </c>
    </row>
    <row r="3935" spans="1:37" x14ac:dyDescent="0.3">
      <c r="A3935">
        <v>14000</v>
      </c>
      <c r="B3935" t="s">
        <v>17913</v>
      </c>
      <c r="C3935" t="s">
        <v>17852</v>
      </c>
      <c r="D3935">
        <v>4.1900000000000004</v>
      </c>
      <c r="E3935">
        <f t="shared" si="61"/>
        <v>4.1999999999999993</v>
      </c>
      <c r="F3935" t="s">
        <v>17914</v>
      </c>
      <c r="G3935" t="s">
        <v>17915</v>
      </c>
      <c r="H3935" t="s">
        <v>1268</v>
      </c>
      <c r="I3935" t="s">
        <v>1600</v>
      </c>
      <c r="J3935">
        <v>10882</v>
      </c>
      <c r="K3935">
        <v>104</v>
      </c>
      <c r="L3935" t="s">
        <v>7083</v>
      </c>
      <c r="M3935" t="s">
        <v>17859</v>
      </c>
      <c r="N3935">
        <f>Projet_Python[[#This Row],[average_rating]]*Projet_Python[[#This Row],[ratings_count]]</f>
        <v>45595.58</v>
      </c>
      <c r="O3935">
        <f>+VLOOKUP(Projet_Python[[#This Row],[authors]],Actions!A:B,2,0)</f>
        <v>4.0393103448275856</v>
      </c>
      <c r="P3935">
        <f>VLOOKUP(Projet_Python[[#This Row],[authors]],Actions!D:E,2,0)</f>
        <v>4.0956126460596076</v>
      </c>
      <c r="Q3935">
        <f>Projet_Python[[#This Row],[Moyenne simple]]-Projet_Python[[#This Row],[Moyenne pondérée]]</f>
        <v>-5.6302301232022067E-2</v>
      </c>
      <c r="R3935" s="14">
        <f>Projet_Python[[#This Row],[Colonne1]]/Projet_Python[[#This Row],[Moyenne simple]]</f>
        <v>-1.3938592587746631E-2</v>
      </c>
      <c r="S3935" t="s">
        <v>17852</v>
      </c>
    </row>
    <row r="3936" spans="1:37" x14ac:dyDescent="0.3">
      <c r="A3936">
        <v>14002</v>
      </c>
      <c r="B3936" t="s">
        <v>17916</v>
      </c>
      <c r="C3936" t="s">
        <v>17917</v>
      </c>
      <c r="D3936">
        <v>3.85</v>
      </c>
      <c r="E3936">
        <f t="shared" si="61"/>
        <v>3.9</v>
      </c>
      <c r="F3936" t="s">
        <v>17918</v>
      </c>
      <c r="G3936" t="s">
        <v>17919</v>
      </c>
      <c r="H3936" t="s">
        <v>14</v>
      </c>
      <c r="I3936" t="s">
        <v>7397</v>
      </c>
      <c r="J3936">
        <v>3869</v>
      </c>
      <c r="K3936">
        <v>50</v>
      </c>
      <c r="L3936" t="s">
        <v>9141</v>
      </c>
      <c r="M3936" t="s">
        <v>12961</v>
      </c>
      <c r="N3936">
        <f>Projet_Python[[#This Row],[average_rating]]*Projet_Python[[#This Row],[ratings_count]]</f>
        <v>14895.65</v>
      </c>
      <c r="O3936" s="1">
        <f>Projet_Python[[#This Row],[average_rating]]</f>
        <v>3.85</v>
      </c>
      <c r="P3936" s="1">
        <f>Projet_Python[[#This Row],[Moyenne simple]]</f>
        <v>3.85</v>
      </c>
      <c r="Q3936" s="1">
        <f>Projet_Python[[#This Row],[Moyenne simple]]-Projet_Python[[#This Row],[Moyenne pondérée]]</f>
        <v>0</v>
      </c>
      <c r="R3936" s="15">
        <f>Projet_Python[[#This Row],[Colonne1]]/Projet_Python[[#This Row],[Moyenne simple]]</f>
        <v>0</v>
      </c>
      <c r="S3936" t="s">
        <v>17852</v>
      </c>
      <c r="T3936" t="s">
        <v>4597</v>
      </c>
      <c r="U3936" t="s">
        <v>47148</v>
      </c>
      <c r="V3936" t="s">
        <v>47791</v>
      </c>
      <c r="W3936" t="s">
        <v>48451</v>
      </c>
      <c r="X3936" t="s">
        <v>48452</v>
      </c>
      <c r="Y3936" t="s">
        <v>48453</v>
      </c>
      <c r="Z3936" t="s">
        <v>48454</v>
      </c>
      <c r="AA3936" t="s">
        <v>48455</v>
      </c>
      <c r="AB3936" t="s">
        <v>48439</v>
      </c>
      <c r="AC3936" t="s">
        <v>48444</v>
      </c>
      <c r="AD3936" t="s">
        <v>48404</v>
      </c>
      <c r="AE3936" t="s">
        <v>48441</v>
      </c>
      <c r="AF3936" t="s">
        <v>48456</v>
      </c>
      <c r="AG3936" t="s">
        <v>48457</v>
      </c>
      <c r="AH3936" t="s">
        <v>48446</v>
      </c>
      <c r="AI3936" t="s">
        <v>48458</v>
      </c>
      <c r="AJ3936" t="s">
        <v>48449</v>
      </c>
      <c r="AK3936" t="s">
        <v>48459</v>
      </c>
    </row>
    <row r="3937" spans="1:21" x14ac:dyDescent="0.3">
      <c r="A3937">
        <v>14003</v>
      </c>
      <c r="B3937" t="s">
        <v>17920</v>
      </c>
      <c r="C3937" t="s">
        <v>17852</v>
      </c>
      <c r="D3937">
        <v>3.9</v>
      </c>
      <c r="E3937">
        <f t="shared" si="61"/>
        <v>3.9</v>
      </c>
      <c r="F3937" t="s">
        <v>17921</v>
      </c>
      <c r="G3937" t="s">
        <v>17922</v>
      </c>
      <c r="H3937" t="s">
        <v>14</v>
      </c>
      <c r="I3937" t="s">
        <v>287</v>
      </c>
      <c r="J3937">
        <v>1050</v>
      </c>
      <c r="K3937">
        <v>59</v>
      </c>
      <c r="L3937" t="s">
        <v>17923</v>
      </c>
      <c r="M3937" t="s">
        <v>17924</v>
      </c>
      <c r="N3937">
        <f>Projet_Python[[#This Row],[average_rating]]*Projet_Python[[#This Row],[ratings_count]]</f>
        <v>4095</v>
      </c>
      <c r="O3937">
        <f>+VLOOKUP(Projet_Python[[#This Row],[authors]],Actions!A:B,2,0)</f>
        <v>4.0393103448275856</v>
      </c>
      <c r="P3937">
        <f>VLOOKUP(Projet_Python[[#This Row],[authors]],Actions!D:E,2,0)</f>
        <v>4.0956126460596076</v>
      </c>
      <c r="Q3937">
        <f>Projet_Python[[#This Row],[Moyenne simple]]-Projet_Python[[#This Row],[Moyenne pondérée]]</f>
        <v>-5.6302301232022067E-2</v>
      </c>
      <c r="R3937" s="14">
        <f>Projet_Python[[#This Row],[Colonne1]]/Projet_Python[[#This Row],[Moyenne simple]]</f>
        <v>-1.3938592587746631E-2</v>
      </c>
      <c r="S3937" t="s">
        <v>17852</v>
      </c>
    </row>
    <row r="3938" spans="1:21" x14ac:dyDescent="0.3">
      <c r="A3938">
        <v>14004</v>
      </c>
      <c r="B3938" t="s">
        <v>17925</v>
      </c>
      <c r="C3938" t="s">
        <v>17852</v>
      </c>
      <c r="D3938">
        <v>3.83</v>
      </c>
      <c r="E3938">
        <f t="shared" si="61"/>
        <v>3.9</v>
      </c>
      <c r="F3938" t="s">
        <v>17926</v>
      </c>
      <c r="G3938" t="s">
        <v>17927</v>
      </c>
      <c r="H3938" t="s">
        <v>44</v>
      </c>
      <c r="I3938" t="s">
        <v>101</v>
      </c>
      <c r="J3938">
        <v>3507</v>
      </c>
      <c r="K3938">
        <v>66</v>
      </c>
      <c r="L3938" t="s">
        <v>6488</v>
      </c>
      <c r="M3938" t="s">
        <v>6881</v>
      </c>
      <c r="N3938">
        <f>Projet_Python[[#This Row],[average_rating]]*Projet_Python[[#This Row],[ratings_count]]</f>
        <v>13431.81</v>
      </c>
      <c r="O3938">
        <f>+VLOOKUP(Projet_Python[[#This Row],[authors]],Actions!A:B,2,0)</f>
        <v>4.0393103448275856</v>
      </c>
      <c r="P3938">
        <f>VLOOKUP(Projet_Python[[#This Row],[authors]],Actions!D:E,2,0)</f>
        <v>4.0956126460596076</v>
      </c>
      <c r="Q3938">
        <f>Projet_Python[[#This Row],[Moyenne simple]]-Projet_Python[[#This Row],[Moyenne pondérée]]</f>
        <v>-5.6302301232022067E-2</v>
      </c>
      <c r="R3938" s="14">
        <f>Projet_Python[[#This Row],[Colonne1]]/Projet_Python[[#This Row],[Moyenne simple]]</f>
        <v>-1.3938592587746631E-2</v>
      </c>
      <c r="S3938" t="s">
        <v>17852</v>
      </c>
    </row>
    <row r="3939" spans="1:21" x14ac:dyDescent="0.3">
      <c r="A3939">
        <v>14007</v>
      </c>
      <c r="B3939" t="s">
        <v>17928</v>
      </c>
      <c r="C3939" t="s">
        <v>17929</v>
      </c>
      <c r="D3939">
        <v>3.98</v>
      </c>
      <c r="E3939">
        <f t="shared" si="61"/>
        <v>4</v>
      </c>
      <c r="F3939" t="s">
        <v>17930</v>
      </c>
      <c r="G3939" t="s">
        <v>17931</v>
      </c>
      <c r="H3939" t="s">
        <v>14</v>
      </c>
      <c r="I3939" t="s">
        <v>1607</v>
      </c>
      <c r="J3939">
        <v>8045</v>
      </c>
      <c r="K3939">
        <v>98</v>
      </c>
      <c r="L3939" t="s">
        <v>14489</v>
      </c>
      <c r="M3939" t="s">
        <v>17859</v>
      </c>
      <c r="N3939">
        <f>Projet_Python[[#This Row],[average_rating]]*Projet_Python[[#This Row],[ratings_count]]</f>
        <v>32019.1</v>
      </c>
      <c r="O3939">
        <f>+VLOOKUP(Projet_Python[[#This Row],[authors]],Actions!A:B,2,0)</f>
        <v>3.98</v>
      </c>
      <c r="P3939">
        <f>VLOOKUP(Projet_Python[[#This Row],[authors]],Actions!D:E,2,0)</f>
        <v>3.9799999999999995</v>
      </c>
      <c r="Q3939">
        <f>Projet_Python[[#This Row],[Moyenne simple]]-Projet_Python[[#This Row],[Moyenne pondérée]]</f>
        <v>0</v>
      </c>
      <c r="R3939" s="14">
        <f>Projet_Python[[#This Row],[Colonne1]]/Projet_Python[[#This Row],[Moyenne simple]]</f>
        <v>0</v>
      </c>
      <c r="S3939" t="s">
        <v>17852</v>
      </c>
      <c r="T3939" t="s">
        <v>48441</v>
      </c>
    </row>
    <row r="3940" spans="1:21" x14ac:dyDescent="0.3">
      <c r="A3940">
        <v>14008</v>
      </c>
      <c r="B3940" t="s">
        <v>17932</v>
      </c>
      <c r="C3940" t="s">
        <v>17933</v>
      </c>
      <c r="D3940">
        <v>3.92</v>
      </c>
      <c r="E3940">
        <f t="shared" si="61"/>
        <v>4</v>
      </c>
      <c r="F3940" t="s">
        <v>17934</v>
      </c>
      <c r="G3940" t="s">
        <v>17935</v>
      </c>
      <c r="H3940" t="s">
        <v>44</v>
      </c>
      <c r="I3940" t="s">
        <v>488</v>
      </c>
      <c r="J3940">
        <v>922</v>
      </c>
      <c r="K3940">
        <v>20</v>
      </c>
      <c r="L3940" t="s">
        <v>16378</v>
      </c>
      <c r="M3940" t="s">
        <v>17875</v>
      </c>
      <c r="N3940">
        <f>Projet_Python[[#This Row],[average_rating]]*Projet_Python[[#This Row],[ratings_count]]</f>
        <v>3614.24</v>
      </c>
      <c r="O3940">
        <f>+VLOOKUP(Projet_Python[[#This Row],[authors]],Actions!A:B,2,0)</f>
        <v>3.9333333333333336</v>
      </c>
      <c r="P3940">
        <f>VLOOKUP(Projet_Python[[#This Row],[authors]],Actions!D:E,2,0)</f>
        <v>3.9357368035190619</v>
      </c>
      <c r="Q3940">
        <f>Projet_Python[[#This Row],[Moyenne simple]]-Projet_Python[[#This Row],[Moyenne pondérée]]</f>
        <v>-2.4034701857282847E-3</v>
      </c>
      <c r="R3940" s="14">
        <f>Projet_Python[[#This Row],[Colonne1]]/Projet_Python[[#This Row],[Moyenne simple]]</f>
        <v>-6.1105174213430967E-4</v>
      </c>
      <c r="S3940" t="s">
        <v>17852</v>
      </c>
      <c r="T3940" t="s">
        <v>48412</v>
      </c>
    </row>
    <row r="3941" spans="1:21" x14ac:dyDescent="0.3">
      <c r="A3941">
        <v>14009</v>
      </c>
      <c r="B3941" t="s">
        <v>17936</v>
      </c>
      <c r="C3941" t="s">
        <v>17929</v>
      </c>
      <c r="D3941">
        <v>3.98</v>
      </c>
      <c r="E3941">
        <f t="shared" si="61"/>
        <v>4</v>
      </c>
      <c r="F3941" t="s">
        <v>17937</v>
      </c>
      <c r="G3941" t="s">
        <v>17938</v>
      </c>
      <c r="H3941" t="s">
        <v>14</v>
      </c>
      <c r="I3941" t="s">
        <v>3237</v>
      </c>
      <c r="J3941">
        <v>9217</v>
      </c>
      <c r="K3941">
        <v>168</v>
      </c>
      <c r="L3941" t="s">
        <v>1809</v>
      </c>
      <c r="M3941" t="s">
        <v>17859</v>
      </c>
      <c r="N3941">
        <f>Projet_Python[[#This Row],[average_rating]]*Projet_Python[[#This Row],[ratings_count]]</f>
        <v>36683.659999999996</v>
      </c>
      <c r="O3941">
        <f>+VLOOKUP(Projet_Python[[#This Row],[authors]],Actions!A:B,2,0)</f>
        <v>3.98</v>
      </c>
      <c r="P3941">
        <f>VLOOKUP(Projet_Python[[#This Row],[authors]],Actions!D:E,2,0)</f>
        <v>3.9799999999999995</v>
      </c>
      <c r="Q3941">
        <f>Projet_Python[[#This Row],[Moyenne simple]]-Projet_Python[[#This Row],[Moyenne pondérée]]</f>
        <v>0</v>
      </c>
      <c r="R3941" s="14">
        <f>Projet_Python[[#This Row],[Colonne1]]/Projet_Python[[#This Row],[Moyenne simple]]</f>
        <v>0</v>
      </c>
      <c r="S3941" t="s">
        <v>17852</v>
      </c>
      <c r="T3941" t="s">
        <v>48441</v>
      </c>
    </row>
    <row r="3942" spans="1:21" x14ac:dyDescent="0.3">
      <c r="A3942">
        <v>14012</v>
      </c>
      <c r="B3942" t="s">
        <v>17939</v>
      </c>
      <c r="C3942" t="s">
        <v>17852</v>
      </c>
      <c r="D3942">
        <v>3.94</v>
      </c>
      <c r="E3942">
        <f t="shared" si="61"/>
        <v>4</v>
      </c>
      <c r="F3942" t="s">
        <v>17940</v>
      </c>
      <c r="G3942" t="s">
        <v>17941</v>
      </c>
      <c r="H3942" t="s">
        <v>44</v>
      </c>
      <c r="I3942" t="s">
        <v>603</v>
      </c>
      <c r="J3942">
        <v>4349</v>
      </c>
      <c r="K3942">
        <v>103</v>
      </c>
      <c r="L3942" t="s">
        <v>1795</v>
      </c>
      <c r="M3942" t="s">
        <v>6881</v>
      </c>
      <c r="N3942">
        <f>Projet_Python[[#This Row],[average_rating]]*Projet_Python[[#This Row],[ratings_count]]</f>
        <v>17135.060000000001</v>
      </c>
      <c r="O3942">
        <f>+VLOOKUP(Projet_Python[[#This Row],[authors]],Actions!A:B,2,0)</f>
        <v>4.0393103448275856</v>
      </c>
      <c r="P3942">
        <f>VLOOKUP(Projet_Python[[#This Row],[authors]],Actions!D:E,2,0)</f>
        <v>4.0956126460596076</v>
      </c>
      <c r="Q3942">
        <f>Projet_Python[[#This Row],[Moyenne simple]]-Projet_Python[[#This Row],[Moyenne pondérée]]</f>
        <v>-5.6302301232022067E-2</v>
      </c>
      <c r="R3942" s="14">
        <f>Projet_Python[[#This Row],[Colonne1]]/Projet_Python[[#This Row],[Moyenne simple]]</f>
        <v>-1.3938592587746631E-2</v>
      </c>
      <c r="S3942" t="s">
        <v>17852</v>
      </c>
    </row>
    <row r="3943" spans="1:21" x14ac:dyDescent="0.3">
      <c r="A3943">
        <v>14013</v>
      </c>
      <c r="B3943" t="s">
        <v>17942</v>
      </c>
      <c r="C3943" t="s">
        <v>17943</v>
      </c>
      <c r="D3943">
        <v>3.78</v>
      </c>
      <c r="E3943">
        <f t="shared" si="61"/>
        <v>3.8000000000000003</v>
      </c>
      <c r="F3943" t="s">
        <v>17944</v>
      </c>
      <c r="G3943" t="s">
        <v>17945</v>
      </c>
      <c r="H3943" t="s">
        <v>14</v>
      </c>
      <c r="I3943" t="s">
        <v>9133</v>
      </c>
      <c r="J3943">
        <v>2668</v>
      </c>
      <c r="K3943">
        <v>148</v>
      </c>
      <c r="L3943" t="s">
        <v>10178</v>
      </c>
      <c r="M3943" t="s">
        <v>17863</v>
      </c>
      <c r="N3943">
        <f>Projet_Python[[#This Row],[average_rating]]*Projet_Python[[#This Row],[ratings_count]]</f>
        <v>10085.039999999999</v>
      </c>
      <c r="O3943">
        <f>+VLOOKUP(Projet_Python[[#This Row],[authors]],Actions!A:B,2,0)</f>
        <v>3.78</v>
      </c>
      <c r="P3943">
        <f>VLOOKUP(Projet_Python[[#This Row],[authors]],Actions!D:E,2,0)</f>
        <v>3.78</v>
      </c>
      <c r="Q3943">
        <f>Projet_Python[[#This Row],[Moyenne simple]]-Projet_Python[[#This Row],[Moyenne pondérée]]</f>
        <v>0</v>
      </c>
      <c r="R3943" s="14">
        <f>Projet_Python[[#This Row],[Colonne1]]/Projet_Python[[#This Row],[Moyenne simple]]</f>
        <v>0</v>
      </c>
      <c r="S3943" t="s">
        <v>17852</v>
      </c>
      <c r="T3943" t="s">
        <v>48460</v>
      </c>
      <c r="U3943" t="s">
        <v>30246</v>
      </c>
    </row>
    <row r="3944" spans="1:21" x14ac:dyDescent="0.3">
      <c r="A3944">
        <v>14014</v>
      </c>
      <c r="B3944" t="s">
        <v>17946</v>
      </c>
      <c r="C3944" t="s">
        <v>17852</v>
      </c>
      <c r="D3944">
        <v>4.1900000000000004</v>
      </c>
      <c r="E3944">
        <f t="shared" si="61"/>
        <v>4.1999999999999993</v>
      </c>
      <c r="F3944" t="s">
        <v>17947</v>
      </c>
      <c r="G3944" t="s">
        <v>17948</v>
      </c>
      <c r="H3944" t="s">
        <v>14</v>
      </c>
      <c r="I3944" t="s">
        <v>5188</v>
      </c>
      <c r="J3944">
        <v>19520</v>
      </c>
      <c r="K3944">
        <v>330</v>
      </c>
      <c r="L3944" t="s">
        <v>17949</v>
      </c>
      <c r="M3944" t="s">
        <v>12961</v>
      </c>
      <c r="N3944">
        <f>Projet_Python[[#This Row],[average_rating]]*Projet_Python[[#This Row],[ratings_count]]</f>
        <v>81788.800000000003</v>
      </c>
      <c r="O3944">
        <f>+VLOOKUP(Projet_Python[[#This Row],[authors]],Actions!A:B,2,0)</f>
        <v>4.0393103448275856</v>
      </c>
      <c r="P3944">
        <f>VLOOKUP(Projet_Python[[#This Row],[authors]],Actions!D:E,2,0)</f>
        <v>4.0956126460596076</v>
      </c>
      <c r="Q3944">
        <f>Projet_Python[[#This Row],[Moyenne simple]]-Projet_Python[[#This Row],[Moyenne pondérée]]</f>
        <v>-5.6302301232022067E-2</v>
      </c>
      <c r="R3944" s="14">
        <f>Projet_Python[[#This Row],[Colonne1]]/Projet_Python[[#This Row],[Moyenne simple]]</f>
        <v>-1.3938592587746631E-2</v>
      </c>
      <c r="S3944" t="s">
        <v>17852</v>
      </c>
    </row>
    <row r="3945" spans="1:21" x14ac:dyDescent="0.3">
      <c r="A3945">
        <v>14016</v>
      </c>
      <c r="B3945" t="s">
        <v>17950</v>
      </c>
      <c r="C3945" t="s">
        <v>17951</v>
      </c>
      <c r="D3945">
        <v>4.09</v>
      </c>
      <c r="E3945">
        <f t="shared" si="61"/>
        <v>4.0999999999999996</v>
      </c>
      <c r="F3945" t="s">
        <v>17952</v>
      </c>
      <c r="G3945" t="s">
        <v>17953</v>
      </c>
      <c r="H3945" t="s">
        <v>44</v>
      </c>
      <c r="I3945" t="s">
        <v>640</v>
      </c>
      <c r="J3945">
        <v>61</v>
      </c>
      <c r="K3945">
        <v>9</v>
      </c>
      <c r="L3945" t="s">
        <v>9692</v>
      </c>
      <c r="M3945" t="s">
        <v>991</v>
      </c>
      <c r="N3945">
        <f>Projet_Python[[#This Row],[average_rating]]*Projet_Python[[#This Row],[ratings_count]]</f>
        <v>249.48999999999998</v>
      </c>
      <c r="O3945">
        <f>+VLOOKUP(Projet_Python[[#This Row],[authors]],Actions!A:B,2,0)</f>
        <v>4.09</v>
      </c>
      <c r="P3945">
        <f>VLOOKUP(Projet_Python[[#This Row],[authors]],Actions!D:E,2,0)</f>
        <v>4.09</v>
      </c>
      <c r="Q3945">
        <f>Projet_Python[[#This Row],[Moyenne simple]]-Projet_Python[[#This Row],[Moyenne pondérée]]</f>
        <v>0</v>
      </c>
      <c r="R3945" s="14">
        <f>Projet_Python[[#This Row],[Colonne1]]/Projet_Python[[#This Row],[Moyenne simple]]</f>
        <v>0</v>
      </c>
      <c r="S3945" t="s">
        <v>48461</v>
      </c>
      <c r="T3945" t="s">
        <v>48462</v>
      </c>
      <c r="U3945" t="s">
        <v>48463</v>
      </c>
    </row>
    <row r="3946" spans="1:21" x14ac:dyDescent="0.3">
      <c r="A3946">
        <v>14026</v>
      </c>
      <c r="B3946" t="s">
        <v>17954</v>
      </c>
      <c r="C3946" t="s">
        <v>17955</v>
      </c>
      <c r="D3946">
        <v>3.36</v>
      </c>
      <c r="E3946">
        <f t="shared" si="61"/>
        <v>3.4</v>
      </c>
      <c r="F3946" t="s">
        <v>17956</v>
      </c>
      <c r="G3946" t="s">
        <v>17957</v>
      </c>
      <c r="H3946" t="s">
        <v>14</v>
      </c>
      <c r="I3946" t="s">
        <v>787</v>
      </c>
      <c r="J3946">
        <v>360</v>
      </c>
      <c r="K3946">
        <v>34</v>
      </c>
      <c r="L3946" t="s">
        <v>17958</v>
      </c>
      <c r="M3946" t="s">
        <v>2936</v>
      </c>
      <c r="N3946">
        <f>Projet_Python[[#This Row],[average_rating]]*Projet_Python[[#This Row],[ratings_count]]</f>
        <v>1209.5999999999999</v>
      </c>
      <c r="O3946">
        <f>+VLOOKUP(Projet_Python[[#This Row],[authors]],Actions!A:B,2,0)</f>
        <v>3.36</v>
      </c>
      <c r="P3946">
        <f>VLOOKUP(Projet_Python[[#This Row],[authors]],Actions!D:E,2,0)</f>
        <v>3.36</v>
      </c>
      <c r="Q3946">
        <f>Projet_Python[[#This Row],[Moyenne simple]]-Projet_Python[[#This Row],[Moyenne pondérée]]</f>
        <v>0</v>
      </c>
      <c r="R3946" s="14">
        <f>Projet_Python[[#This Row],[Colonne1]]/Projet_Python[[#This Row],[Moyenne simple]]</f>
        <v>0</v>
      </c>
      <c r="S3946" t="s">
        <v>48395</v>
      </c>
      <c r="T3946" t="s">
        <v>48464</v>
      </c>
    </row>
    <row r="3947" spans="1:21" x14ac:dyDescent="0.3">
      <c r="A3947">
        <v>14029</v>
      </c>
      <c r="B3947" t="s">
        <v>17959</v>
      </c>
      <c r="C3947" t="s">
        <v>17960</v>
      </c>
      <c r="D3947">
        <v>3.85</v>
      </c>
      <c r="E3947">
        <f t="shared" si="61"/>
        <v>3.9</v>
      </c>
      <c r="F3947" t="s">
        <v>17961</v>
      </c>
      <c r="G3947" t="s">
        <v>17962</v>
      </c>
      <c r="H3947" t="s">
        <v>14</v>
      </c>
      <c r="I3947" t="s">
        <v>520</v>
      </c>
      <c r="J3947">
        <v>4933</v>
      </c>
      <c r="K3947">
        <v>313</v>
      </c>
      <c r="L3947" t="s">
        <v>17963</v>
      </c>
      <c r="M3947" t="s">
        <v>329</v>
      </c>
      <c r="N3947">
        <f>Projet_Python[[#This Row],[average_rating]]*Projet_Python[[#This Row],[ratings_count]]</f>
        <v>18992.05</v>
      </c>
      <c r="O3947">
        <f>+VLOOKUP(Projet_Python[[#This Row],[authors]],Actions!A:B,2,0)</f>
        <v>3.85</v>
      </c>
      <c r="P3947">
        <f>VLOOKUP(Projet_Python[[#This Row],[authors]],Actions!D:E,2,0)</f>
        <v>3.8499999999999996</v>
      </c>
      <c r="Q3947">
        <f>Projet_Python[[#This Row],[Moyenne simple]]-Projet_Python[[#This Row],[Moyenne pondérée]]</f>
        <v>0</v>
      </c>
      <c r="R3947" s="14">
        <f>Projet_Python[[#This Row],[Colonne1]]/Projet_Python[[#This Row],[Moyenne simple]]</f>
        <v>0</v>
      </c>
      <c r="S3947" t="s">
        <v>48395</v>
      </c>
      <c r="T3947" t="s">
        <v>48465</v>
      </c>
    </row>
    <row r="3948" spans="1:21" x14ac:dyDescent="0.3">
      <c r="A3948">
        <v>14030</v>
      </c>
      <c r="B3948" t="s">
        <v>17964</v>
      </c>
      <c r="C3948" t="s">
        <v>17965</v>
      </c>
      <c r="D3948">
        <v>3.78</v>
      </c>
      <c r="E3948">
        <f t="shared" si="61"/>
        <v>3.8000000000000003</v>
      </c>
      <c r="F3948" t="s">
        <v>17966</v>
      </c>
      <c r="G3948" t="s">
        <v>17967</v>
      </c>
      <c r="H3948" t="s">
        <v>14</v>
      </c>
      <c r="I3948" t="s">
        <v>1387</v>
      </c>
      <c r="J3948">
        <v>1385</v>
      </c>
      <c r="K3948">
        <v>75</v>
      </c>
      <c r="L3948" t="s">
        <v>17968</v>
      </c>
      <c r="M3948" t="s">
        <v>5989</v>
      </c>
      <c r="N3948">
        <f>Projet_Python[[#This Row],[average_rating]]*Projet_Python[[#This Row],[ratings_count]]</f>
        <v>5235.3</v>
      </c>
      <c r="O3948">
        <f>+VLOOKUP(Projet_Python[[#This Row],[authors]],Actions!A:B,2,0)</f>
        <v>3.78</v>
      </c>
      <c r="P3948">
        <f>VLOOKUP(Projet_Python[[#This Row],[authors]],Actions!D:E,2,0)</f>
        <v>3.7800000000000002</v>
      </c>
      <c r="Q3948">
        <f>Projet_Python[[#This Row],[Moyenne simple]]-Projet_Python[[#This Row],[Moyenne pondérée]]</f>
        <v>0</v>
      </c>
      <c r="R3948" s="14">
        <f>Projet_Python[[#This Row],[Colonne1]]/Projet_Python[[#This Row],[Moyenne simple]]</f>
        <v>0</v>
      </c>
      <c r="S3948" t="s">
        <v>48395</v>
      </c>
      <c r="T3948" t="s">
        <v>48466</v>
      </c>
    </row>
    <row r="3949" spans="1:21" x14ac:dyDescent="0.3">
      <c r="A3949">
        <v>14031</v>
      </c>
      <c r="B3949" t="s">
        <v>17969</v>
      </c>
      <c r="C3949" t="s">
        <v>17970</v>
      </c>
      <c r="D3949">
        <v>3.99</v>
      </c>
      <c r="E3949">
        <f t="shared" si="61"/>
        <v>4</v>
      </c>
      <c r="F3949" t="s">
        <v>17971</v>
      </c>
      <c r="G3949" t="s">
        <v>17972</v>
      </c>
      <c r="H3949" t="s">
        <v>14</v>
      </c>
      <c r="I3949" t="s">
        <v>292</v>
      </c>
      <c r="J3949">
        <v>1777</v>
      </c>
      <c r="K3949">
        <v>129</v>
      </c>
      <c r="L3949" t="s">
        <v>6862</v>
      </c>
      <c r="M3949" t="s">
        <v>276</v>
      </c>
      <c r="N3949">
        <f>Projet_Python[[#This Row],[average_rating]]*Projet_Python[[#This Row],[ratings_count]]</f>
        <v>7090.2300000000005</v>
      </c>
      <c r="O3949">
        <f>+VLOOKUP(Projet_Python[[#This Row],[authors]],Actions!A:B,2,0)</f>
        <v>3.99</v>
      </c>
      <c r="P3949">
        <f>VLOOKUP(Projet_Python[[#This Row],[authors]],Actions!D:E,2,0)</f>
        <v>3.99</v>
      </c>
      <c r="Q3949">
        <f>Projet_Python[[#This Row],[Moyenne simple]]-Projet_Python[[#This Row],[Moyenne pondérée]]</f>
        <v>0</v>
      </c>
      <c r="R3949" s="14">
        <f>Projet_Python[[#This Row],[Colonne1]]/Projet_Python[[#This Row],[Moyenne simple]]</f>
        <v>0</v>
      </c>
      <c r="S3949" t="s">
        <v>48395</v>
      </c>
      <c r="T3949" t="s">
        <v>48467</v>
      </c>
      <c r="U3949" t="s">
        <v>48466</v>
      </c>
    </row>
    <row r="3950" spans="1:21" x14ac:dyDescent="0.3">
      <c r="A3950">
        <v>14032</v>
      </c>
      <c r="B3950" t="s">
        <v>17973</v>
      </c>
      <c r="C3950" t="s">
        <v>17974</v>
      </c>
      <c r="D3950">
        <v>3.67</v>
      </c>
      <c r="E3950">
        <f t="shared" si="61"/>
        <v>3.7</v>
      </c>
      <c r="F3950" t="s">
        <v>17975</v>
      </c>
      <c r="G3950" t="s">
        <v>17976</v>
      </c>
      <c r="H3950" t="s">
        <v>14</v>
      </c>
      <c r="I3950" t="s">
        <v>2416</v>
      </c>
      <c r="J3950">
        <v>3581</v>
      </c>
      <c r="K3950">
        <v>224</v>
      </c>
      <c r="L3950" t="s">
        <v>3754</v>
      </c>
      <c r="M3950" t="s">
        <v>17977</v>
      </c>
      <c r="N3950">
        <f>Projet_Python[[#This Row],[average_rating]]*Projet_Python[[#This Row],[ratings_count]]</f>
        <v>13142.27</v>
      </c>
      <c r="O3950">
        <f>+VLOOKUP(Projet_Python[[#This Row],[authors]],Actions!A:B,2,0)</f>
        <v>3.67</v>
      </c>
      <c r="P3950">
        <f>VLOOKUP(Projet_Python[[#This Row],[authors]],Actions!D:E,2,0)</f>
        <v>3.67</v>
      </c>
      <c r="Q3950">
        <f>Projet_Python[[#This Row],[Moyenne simple]]-Projet_Python[[#This Row],[Moyenne pondérée]]</f>
        <v>0</v>
      </c>
      <c r="R3950" s="14">
        <f>Projet_Python[[#This Row],[Colonne1]]/Projet_Python[[#This Row],[Moyenne simple]]</f>
        <v>0</v>
      </c>
      <c r="S3950" t="s">
        <v>48395</v>
      </c>
      <c r="T3950" t="s">
        <v>47377</v>
      </c>
      <c r="U3950" t="s">
        <v>48468</v>
      </c>
    </row>
    <row r="3951" spans="1:21" x14ac:dyDescent="0.3">
      <c r="A3951">
        <v>14033</v>
      </c>
      <c r="B3951" t="s">
        <v>17978</v>
      </c>
      <c r="C3951" t="s">
        <v>17979</v>
      </c>
      <c r="D3951">
        <v>3.85</v>
      </c>
      <c r="E3951">
        <f t="shared" si="61"/>
        <v>3.9</v>
      </c>
      <c r="F3951" t="s">
        <v>17980</v>
      </c>
      <c r="G3951" t="s">
        <v>17981</v>
      </c>
      <c r="H3951" t="s">
        <v>14</v>
      </c>
      <c r="I3951" t="s">
        <v>1065</v>
      </c>
      <c r="J3951">
        <v>601</v>
      </c>
      <c r="K3951">
        <v>42</v>
      </c>
      <c r="L3951" t="s">
        <v>17982</v>
      </c>
      <c r="M3951" t="s">
        <v>5989</v>
      </c>
      <c r="N3951">
        <f>Projet_Python[[#This Row],[average_rating]]*Projet_Python[[#This Row],[ratings_count]]</f>
        <v>2313.85</v>
      </c>
      <c r="O3951">
        <f>+VLOOKUP(Projet_Python[[#This Row],[authors]],Actions!A:B,2,0)</f>
        <v>3.85</v>
      </c>
      <c r="P3951">
        <f>VLOOKUP(Projet_Python[[#This Row],[authors]],Actions!D:E,2,0)</f>
        <v>3.8499999999999996</v>
      </c>
      <c r="Q3951">
        <f>Projet_Python[[#This Row],[Moyenne simple]]-Projet_Python[[#This Row],[Moyenne pondérée]]</f>
        <v>0</v>
      </c>
      <c r="R3951" s="14">
        <f>Projet_Python[[#This Row],[Colonne1]]/Projet_Python[[#This Row],[Moyenne simple]]</f>
        <v>0</v>
      </c>
      <c r="S3951" t="s">
        <v>48395</v>
      </c>
      <c r="T3951" t="s">
        <v>48469</v>
      </c>
    </row>
    <row r="3952" spans="1:21" x14ac:dyDescent="0.3">
      <c r="A3952">
        <v>14043</v>
      </c>
      <c r="B3952" t="s">
        <v>17983</v>
      </c>
      <c r="C3952" t="s">
        <v>17984</v>
      </c>
      <c r="D3952">
        <v>3.75</v>
      </c>
      <c r="E3952">
        <f t="shared" si="61"/>
        <v>3.8000000000000003</v>
      </c>
      <c r="F3952" t="s">
        <v>17985</v>
      </c>
      <c r="G3952" t="s">
        <v>17986</v>
      </c>
      <c r="H3952" t="s">
        <v>14</v>
      </c>
      <c r="I3952" t="s">
        <v>175</v>
      </c>
      <c r="J3952">
        <v>20</v>
      </c>
      <c r="K3952">
        <v>1</v>
      </c>
      <c r="L3952" t="s">
        <v>11057</v>
      </c>
      <c r="M3952" t="s">
        <v>17987</v>
      </c>
      <c r="N3952">
        <f>Projet_Python[[#This Row],[average_rating]]*Projet_Python[[#This Row],[ratings_count]]</f>
        <v>75</v>
      </c>
      <c r="O3952">
        <f>+VLOOKUP(Projet_Python[[#This Row],[authors]],Actions!A:B,2,0)</f>
        <v>3.75</v>
      </c>
      <c r="P3952">
        <f>VLOOKUP(Projet_Python[[#This Row],[authors]],Actions!D:E,2,0)</f>
        <v>3.75</v>
      </c>
      <c r="Q3952">
        <f>Projet_Python[[#This Row],[Moyenne simple]]-Projet_Python[[#This Row],[Moyenne pondérée]]</f>
        <v>0</v>
      </c>
      <c r="R3952" s="14">
        <f>Projet_Python[[#This Row],[Colonne1]]/Projet_Python[[#This Row],[Moyenne simple]]</f>
        <v>0</v>
      </c>
      <c r="S3952" t="s">
        <v>17984</v>
      </c>
    </row>
    <row r="3953" spans="1:20" x14ac:dyDescent="0.3">
      <c r="A3953">
        <v>14045</v>
      </c>
      <c r="B3953" t="s">
        <v>17988</v>
      </c>
      <c r="C3953" t="s">
        <v>17989</v>
      </c>
      <c r="D3953">
        <v>3.82</v>
      </c>
      <c r="E3953">
        <f t="shared" si="61"/>
        <v>3.9</v>
      </c>
      <c r="F3953" t="s">
        <v>17990</v>
      </c>
      <c r="G3953" t="s">
        <v>17991</v>
      </c>
      <c r="H3953" t="s">
        <v>14</v>
      </c>
      <c r="I3953" t="s">
        <v>2416</v>
      </c>
      <c r="J3953">
        <v>527</v>
      </c>
      <c r="K3953">
        <v>54</v>
      </c>
      <c r="L3953" t="s">
        <v>17992</v>
      </c>
      <c r="M3953" t="s">
        <v>532</v>
      </c>
      <c r="N3953">
        <f>Projet_Python[[#This Row],[average_rating]]*Projet_Python[[#This Row],[ratings_count]]</f>
        <v>2013.1399999999999</v>
      </c>
      <c r="O3953">
        <f>+VLOOKUP(Projet_Python[[#This Row],[authors]],Actions!A:B,2,0)</f>
        <v>3.82</v>
      </c>
      <c r="P3953">
        <f>VLOOKUP(Projet_Python[[#This Row],[authors]],Actions!D:E,2,0)</f>
        <v>3.82</v>
      </c>
      <c r="Q3953">
        <f>Projet_Python[[#This Row],[Moyenne simple]]-Projet_Python[[#This Row],[Moyenne pondérée]]</f>
        <v>0</v>
      </c>
      <c r="R3953" s="14">
        <f>Projet_Python[[#This Row],[Colonne1]]/Projet_Python[[#This Row],[Moyenne simple]]</f>
        <v>0</v>
      </c>
      <c r="S3953" t="s">
        <v>48470</v>
      </c>
      <c r="T3953" t="s">
        <v>48471</v>
      </c>
    </row>
    <row r="3954" spans="1:20" x14ac:dyDescent="0.3">
      <c r="A3954">
        <v>14046</v>
      </c>
      <c r="B3954" t="s">
        <v>17993</v>
      </c>
      <c r="C3954" t="s">
        <v>17994</v>
      </c>
      <c r="D3954">
        <v>3.97</v>
      </c>
      <c r="E3954">
        <f t="shared" si="61"/>
        <v>4</v>
      </c>
      <c r="F3954" t="s">
        <v>17995</v>
      </c>
      <c r="G3954" t="s">
        <v>17996</v>
      </c>
      <c r="H3954" t="s">
        <v>14</v>
      </c>
      <c r="I3954" t="s">
        <v>3103</v>
      </c>
      <c r="J3954">
        <v>1005</v>
      </c>
      <c r="K3954">
        <v>253</v>
      </c>
      <c r="L3954" t="s">
        <v>1939</v>
      </c>
      <c r="M3954" t="s">
        <v>17997</v>
      </c>
      <c r="N3954">
        <f>Projet_Python[[#This Row],[average_rating]]*Projet_Python[[#This Row],[ratings_count]]</f>
        <v>3989.8500000000004</v>
      </c>
      <c r="O3954">
        <f>+VLOOKUP(Projet_Python[[#This Row],[authors]],Actions!A:B,2,0)</f>
        <v>3.6500000000000004</v>
      </c>
      <c r="P3954">
        <f>VLOOKUP(Projet_Python[[#This Row],[authors]],Actions!D:E,2,0)</f>
        <v>3.6417789626757147</v>
      </c>
      <c r="Q3954">
        <f>Projet_Python[[#This Row],[Moyenne simple]]-Projet_Python[[#This Row],[Moyenne pondérée]]</f>
        <v>8.221037324285696E-3</v>
      </c>
      <c r="R3954" s="14">
        <f>Projet_Python[[#This Row],[Colonne1]]/Projet_Python[[#This Row],[Moyenne simple]]</f>
        <v>2.2523389929549852E-3</v>
      </c>
      <c r="S3954" t="s">
        <v>17994</v>
      </c>
    </row>
    <row r="3955" spans="1:20" x14ac:dyDescent="0.3">
      <c r="A3955">
        <v>14049</v>
      </c>
      <c r="B3955" t="s">
        <v>17998</v>
      </c>
      <c r="C3955" t="s">
        <v>17999</v>
      </c>
      <c r="D3955">
        <v>3.6</v>
      </c>
      <c r="E3955">
        <f t="shared" si="61"/>
        <v>3.6</v>
      </c>
      <c r="F3955" t="s">
        <v>18000</v>
      </c>
      <c r="G3955" t="s">
        <v>18001</v>
      </c>
      <c r="H3955" t="s">
        <v>14</v>
      </c>
      <c r="I3955" t="s">
        <v>1123</v>
      </c>
      <c r="J3955">
        <v>120</v>
      </c>
      <c r="K3955">
        <v>12</v>
      </c>
      <c r="L3955" t="s">
        <v>3734</v>
      </c>
      <c r="M3955" t="s">
        <v>18002</v>
      </c>
      <c r="N3955">
        <f>Projet_Python[[#This Row],[average_rating]]*Projet_Python[[#This Row],[ratings_count]]</f>
        <v>432</v>
      </c>
      <c r="O3955">
        <f>+VLOOKUP(Projet_Python[[#This Row],[authors]],Actions!A:B,2,0)</f>
        <v>3.6</v>
      </c>
      <c r="P3955">
        <f>VLOOKUP(Projet_Python[[#This Row],[authors]],Actions!D:E,2,0)</f>
        <v>3.6</v>
      </c>
      <c r="Q3955">
        <f>Projet_Python[[#This Row],[Moyenne simple]]-Projet_Python[[#This Row],[Moyenne pondérée]]</f>
        <v>0</v>
      </c>
      <c r="R3955" s="14">
        <f>Projet_Python[[#This Row],[Colonne1]]/Projet_Python[[#This Row],[Moyenne simple]]</f>
        <v>0</v>
      </c>
      <c r="S3955" t="s">
        <v>17999</v>
      </c>
    </row>
    <row r="3956" spans="1:20" x14ac:dyDescent="0.3">
      <c r="A3956">
        <v>14051</v>
      </c>
      <c r="B3956" t="s">
        <v>18003</v>
      </c>
      <c r="C3956" t="s">
        <v>18004</v>
      </c>
      <c r="D3956">
        <v>3.97</v>
      </c>
      <c r="E3956">
        <f t="shared" si="61"/>
        <v>4</v>
      </c>
      <c r="F3956" t="s">
        <v>18005</v>
      </c>
      <c r="G3956" t="s">
        <v>18006</v>
      </c>
      <c r="H3956" t="s">
        <v>14</v>
      </c>
      <c r="I3956" t="s">
        <v>97</v>
      </c>
      <c r="J3956">
        <v>574</v>
      </c>
      <c r="K3956">
        <v>22</v>
      </c>
      <c r="L3956" t="s">
        <v>18007</v>
      </c>
      <c r="M3956" t="s">
        <v>18008</v>
      </c>
      <c r="N3956">
        <f>Projet_Python[[#This Row],[average_rating]]*Projet_Python[[#This Row],[ratings_count]]</f>
        <v>2278.7800000000002</v>
      </c>
      <c r="O3956">
        <f>+VLOOKUP(Projet_Python[[#This Row],[authors]],Actions!A:B,2,0)</f>
        <v>3.96</v>
      </c>
      <c r="P3956">
        <f>VLOOKUP(Projet_Python[[#This Row],[authors]],Actions!D:E,2,0)</f>
        <v>3.9606296296296302</v>
      </c>
      <c r="Q3956">
        <f>Projet_Python[[#This Row],[Moyenne simple]]-Projet_Python[[#This Row],[Moyenne pondérée]]</f>
        <v>-6.2962962963020175E-4</v>
      </c>
      <c r="R3956" s="14">
        <f>Projet_Python[[#This Row],[Colonne1]]/Projet_Python[[#This Row],[Moyenne simple]]</f>
        <v>-1.5899738121974793E-4</v>
      </c>
      <c r="S3956" t="s">
        <v>18004</v>
      </c>
    </row>
    <row r="3957" spans="1:20" x14ac:dyDescent="0.3">
      <c r="A3957">
        <v>14054</v>
      </c>
      <c r="B3957" t="s">
        <v>18009</v>
      </c>
      <c r="C3957" t="s">
        <v>18010</v>
      </c>
      <c r="D3957">
        <v>3.46</v>
      </c>
      <c r="E3957">
        <f t="shared" si="61"/>
        <v>3.5</v>
      </c>
      <c r="F3957" t="s">
        <v>18011</v>
      </c>
      <c r="G3957" t="s">
        <v>18012</v>
      </c>
      <c r="H3957" t="s">
        <v>14</v>
      </c>
      <c r="I3957" t="s">
        <v>18013</v>
      </c>
      <c r="J3957">
        <v>808</v>
      </c>
      <c r="K3957">
        <v>112</v>
      </c>
      <c r="L3957" t="s">
        <v>6277</v>
      </c>
      <c r="M3957" t="s">
        <v>6021</v>
      </c>
      <c r="N3957">
        <f>Projet_Python[[#This Row],[average_rating]]*Projet_Python[[#This Row],[ratings_count]]</f>
        <v>2795.68</v>
      </c>
      <c r="O3957">
        <f>+VLOOKUP(Projet_Python[[#This Row],[authors]],Actions!A:B,2,0)</f>
        <v>3.6733333333333333</v>
      </c>
      <c r="P3957">
        <f>VLOOKUP(Projet_Python[[#This Row],[authors]],Actions!D:E,2,0)</f>
        <v>4.0972116953512714</v>
      </c>
      <c r="Q3957">
        <f>Projet_Python[[#This Row],[Moyenne simple]]-Projet_Python[[#This Row],[Moyenne pondérée]]</f>
        <v>-0.42387836201793805</v>
      </c>
      <c r="R3957" s="14">
        <f>Projet_Python[[#This Row],[Colonne1]]/Projet_Python[[#This Row],[Moyenne simple]]</f>
        <v>-0.11539338348945682</v>
      </c>
      <c r="S3957" t="s">
        <v>18010</v>
      </c>
    </row>
    <row r="3958" spans="1:20" x14ac:dyDescent="0.3">
      <c r="A3958">
        <v>14055</v>
      </c>
      <c r="B3958" t="s">
        <v>18009</v>
      </c>
      <c r="C3958" t="s">
        <v>18010</v>
      </c>
      <c r="D3958">
        <v>3.46</v>
      </c>
      <c r="E3958">
        <f t="shared" si="61"/>
        <v>3.5</v>
      </c>
      <c r="F3958" t="s">
        <v>18014</v>
      </c>
      <c r="G3958" t="s">
        <v>18015</v>
      </c>
      <c r="H3958" t="s">
        <v>14</v>
      </c>
      <c r="I3958" t="s">
        <v>2978</v>
      </c>
      <c r="J3958">
        <v>220</v>
      </c>
      <c r="K3958">
        <v>25</v>
      </c>
      <c r="L3958" t="s">
        <v>18016</v>
      </c>
      <c r="M3958" t="s">
        <v>6021</v>
      </c>
      <c r="N3958">
        <f>Projet_Python[[#This Row],[average_rating]]*Projet_Python[[#This Row],[ratings_count]]</f>
        <v>761.2</v>
      </c>
      <c r="O3958">
        <f>+VLOOKUP(Projet_Python[[#This Row],[authors]],Actions!A:B,2,0)</f>
        <v>3.6733333333333333</v>
      </c>
      <c r="P3958">
        <f>VLOOKUP(Projet_Python[[#This Row],[authors]],Actions!D:E,2,0)</f>
        <v>4.0972116953512714</v>
      </c>
      <c r="Q3958">
        <f>Projet_Python[[#This Row],[Moyenne simple]]-Projet_Python[[#This Row],[Moyenne pondérée]]</f>
        <v>-0.42387836201793805</v>
      </c>
      <c r="R3958" s="14">
        <f>Projet_Python[[#This Row],[Colonne1]]/Projet_Python[[#This Row],[Moyenne simple]]</f>
        <v>-0.11539338348945682</v>
      </c>
      <c r="S3958" t="s">
        <v>18010</v>
      </c>
    </row>
    <row r="3959" spans="1:20" x14ac:dyDescent="0.3">
      <c r="A3959">
        <v>14056</v>
      </c>
      <c r="B3959" t="s">
        <v>18017</v>
      </c>
      <c r="C3959" t="s">
        <v>18018</v>
      </c>
      <c r="D3959">
        <v>3.87</v>
      </c>
      <c r="E3959">
        <f t="shared" si="61"/>
        <v>3.9</v>
      </c>
      <c r="F3959" t="s">
        <v>18019</v>
      </c>
      <c r="G3959" t="s">
        <v>18020</v>
      </c>
      <c r="H3959" t="s">
        <v>14</v>
      </c>
      <c r="I3959" t="s">
        <v>1243</v>
      </c>
      <c r="J3959">
        <v>190</v>
      </c>
      <c r="K3959">
        <v>16</v>
      </c>
      <c r="L3959" t="s">
        <v>5232</v>
      </c>
      <c r="M3959" t="s">
        <v>3257</v>
      </c>
      <c r="N3959">
        <f>Projet_Python[[#This Row],[average_rating]]*Projet_Python[[#This Row],[ratings_count]]</f>
        <v>735.30000000000007</v>
      </c>
      <c r="O3959">
        <f>+VLOOKUP(Projet_Python[[#This Row],[authors]],Actions!A:B,2,0)</f>
        <v>3.87</v>
      </c>
      <c r="P3959">
        <f>VLOOKUP(Projet_Python[[#This Row],[authors]],Actions!D:E,2,0)</f>
        <v>3.8700000000000006</v>
      </c>
      <c r="Q3959">
        <f>Projet_Python[[#This Row],[Moyenne simple]]-Projet_Python[[#This Row],[Moyenne pondérée]]</f>
        <v>0</v>
      </c>
      <c r="R3959" s="14">
        <f>Projet_Python[[#This Row],[Colonne1]]/Projet_Python[[#This Row],[Moyenne simple]]</f>
        <v>0</v>
      </c>
      <c r="S3959" t="s">
        <v>18018</v>
      </c>
    </row>
    <row r="3960" spans="1:20" x14ac:dyDescent="0.3">
      <c r="A3960">
        <v>14060</v>
      </c>
      <c r="B3960" t="s">
        <v>18021</v>
      </c>
      <c r="C3960" t="s">
        <v>11054</v>
      </c>
      <c r="D3960">
        <v>4.04</v>
      </c>
      <c r="E3960">
        <f t="shared" si="61"/>
        <v>4.0999999999999996</v>
      </c>
      <c r="F3960" t="s">
        <v>18022</v>
      </c>
      <c r="G3960" t="s">
        <v>18023</v>
      </c>
      <c r="H3960" t="s">
        <v>14</v>
      </c>
      <c r="I3960" t="s">
        <v>549</v>
      </c>
      <c r="J3960">
        <v>73</v>
      </c>
      <c r="K3960">
        <v>2</v>
      </c>
      <c r="L3960" t="s">
        <v>11121</v>
      </c>
      <c r="M3960" t="s">
        <v>1646</v>
      </c>
      <c r="N3960">
        <f>Projet_Python[[#This Row],[average_rating]]*Projet_Python[[#This Row],[ratings_count]]</f>
        <v>294.92</v>
      </c>
      <c r="O3960">
        <f>+VLOOKUP(Projet_Python[[#This Row],[authors]],Actions!A:B,2,0)</f>
        <v>4.1766666666666667</v>
      </c>
      <c r="P3960">
        <f>VLOOKUP(Projet_Python[[#This Row],[authors]],Actions!D:E,2,0)</f>
        <v>4.2105595695618749</v>
      </c>
      <c r="Q3960">
        <f>Projet_Python[[#This Row],[Moyenne simple]]-Projet_Python[[#This Row],[Moyenne pondérée]]</f>
        <v>-3.3892902895208188E-2</v>
      </c>
      <c r="R3960" s="14">
        <f>Projet_Python[[#This Row],[Colonne1]]/Projet_Python[[#This Row],[Moyenne simple]]</f>
        <v>-8.1148211241520007E-3</v>
      </c>
      <c r="S3960" t="s">
        <v>11009</v>
      </c>
      <c r="T3960" t="s">
        <v>47593</v>
      </c>
    </row>
    <row r="3961" spans="1:20" x14ac:dyDescent="0.3">
      <c r="A3961">
        <v>14063</v>
      </c>
      <c r="B3961" t="s">
        <v>18024</v>
      </c>
      <c r="C3961" t="s">
        <v>18025</v>
      </c>
      <c r="D3961">
        <v>4.1900000000000004</v>
      </c>
      <c r="E3961">
        <f t="shared" si="61"/>
        <v>4.1999999999999993</v>
      </c>
      <c r="F3961" t="s">
        <v>18026</v>
      </c>
      <c r="G3961" t="s">
        <v>18027</v>
      </c>
      <c r="H3961" t="s">
        <v>14</v>
      </c>
      <c r="I3961" t="s">
        <v>647</v>
      </c>
      <c r="J3961">
        <v>2401</v>
      </c>
      <c r="K3961">
        <v>115</v>
      </c>
      <c r="L3961" t="s">
        <v>18028</v>
      </c>
      <c r="M3961" t="s">
        <v>7843</v>
      </c>
      <c r="N3961">
        <f>Projet_Python[[#This Row],[average_rating]]*Projet_Python[[#This Row],[ratings_count]]</f>
        <v>10060.19</v>
      </c>
      <c r="O3961">
        <f>+VLOOKUP(Projet_Python[[#This Row],[authors]],Actions!A:B,2,0)</f>
        <v>4.1233333333333331</v>
      </c>
      <c r="P3961">
        <f>VLOOKUP(Projet_Python[[#This Row],[authors]],Actions!D:E,2,0)</f>
        <v>4.1725982384823848</v>
      </c>
      <c r="Q3961">
        <f>Projet_Python[[#This Row],[Moyenne simple]]-Projet_Python[[#This Row],[Moyenne pondérée]]</f>
        <v>-4.9264905149051685E-2</v>
      </c>
      <c r="R3961" s="14">
        <f>Projet_Python[[#This Row],[Colonne1]]/Projet_Python[[#This Row],[Moyenne simple]]</f>
        <v>-1.1947834716827411E-2</v>
      </c>
      <c r="S3961" t="s">
        <v>18025</v>
      </c>
    </row>
    <row r="3962" spans="1:20" x14ac:dyDescent="0.3">
      <c r="A3962">
        <v>14064</v>
      </c>
      <c r="B3962" t="s">
        <v>18029</v>
      </c>
      <c r="C3962" t="s">
        <v>18030</v>
      </c>
      <c r="D3962">
        <v>4.07</v>
      </c>
      <c r="E3962">
        <f t="shared" si="61"/>
        <v>4.0999999999999996</v>
      </c>
      <c r="F3962" t="s">
        <v>18031</v>
      </c>
      <c r="G3962" t="s">
        <v>18032</v>
      </c>
      <c r="H3962" t="s">
        <v>14</v>
      </c>
      <c r="I3962" t="s">
        <v>308</v>
      </c>
      <c r="J3962">
        <v>55751</v>
      </c>
      <c r="K3962">
        <v>3104</v>
      </c>
      <c r="L3962" t="s">
        <v>18033</v>
      </c>
      <c r="M3962" t="s">
        <v>18034</v>
      </c>
      <c r="N3962">
        <f>Projet_Python[[#This Row],[average_rating]]*Projet_Python[[#This Row],[ratings_count]]</f>
        <v>226906.57</v>
      </c>
      <c r="O3962">
        <f>+VLOOKUP(Projet_Python[[#This Row],[authors]],Actions!A:B,2,0)</f>
        <v>3.7960000000000003</v>
      </c>
      <c r="P3962">
        <f>VLOOKUP(Projet_Python[[#This Row],[authors]],Actions!D:E,2,0)</f>
        <v>3.9676902757832719</v>
      </c>
      <c r="Q3962">
        <f>Projet_Python[[#This Row],[Moyenne simple]]-Projet_Python[[#This Row],[Moyenne pondérée]]</f>
        <v>-0.17169027578327167</v>
      </c>
      <c r="R3962" s="14">
        <f>Projet_Python[[#This Row],[Colonne1]]/Projet_Python[[#This Row],[Moyenne simple]]</f>
        <v>-4.5229261270619513E-2</v>
      </c>
      <c r="S3962" t="s">
        <v>18030</v>
      </c>
    </row>
    <row r="3963" spans="1:20" x14ac:dyDescent="0.3">
      <c r="A3963">
        <v>14069</v>
      </c>
      <c r="B3963" t="s">
        <v>18035</v>
      </c>
      <c r="C3963" t="s">
        <v>18036</v>
      </c>
      <c r="D3963">
        <v>3.89</v>
      </c>
      <c r="E3963">
        <f t="shared" si="61"/>
        <v>3.9</v>
      </c>
      <c r="F3963" t="s">
        <v>18037</v>
      </c>
      <c r="G3963" t="s">
        <v>18038</v>
      </c>
      <c r="H3963" t="s">
        <v>14</v>
      </c>
      <c r="I3963" t="s">
        <v>145</v>
      </c>
      <c r="J3963">
        <v>30029</v>
      </c>
      <c r="K3963">
        <v>1818</v>
      </c>
      <c r="L3963" t="s">
        <v>1323</v>
      </c>
      <c r="M3963" t="s">
        <v>64</v>
      </c>
      <c r="N3963">
        <f>Projet_Python[[#This Row],[average_rating]]*Projet_Python[[#This Row],[ratings_count]]</f>
        <v>116812.81</v>
      </c>
      <c r="O3963">
        <f>+VLOOKUP(Projet_Python[[#This Row],[authors]],Actions!A:B,2,0)</f>
        <v>3.9699999999999998</v>
      </c>
      <c r="P3963">
        <f>VLOOKUP(Projet_Python[[#This Row],[authors]],Actions!D:E,2,0)</f>
        <v>3.99812412274072</v>
      </c>
      <c r="Q3963">
        <f>Projet_Python[[#This Row],[Moyenne simple]]-Projet_Python[[#This Row],[Moyenne pondérée]]</f>
        <v>-2.8124122740720292E-2</v>
      </c>
      <c r="R3963" s="14">
        <f>Projet_Python[[#This Row],[Colonne1]]/Projet_Python[[#This Row],[Moyenne simple]]</f>
        <v>-7.0841618994257668E-3</v>
      </c>
      <c r="S3963" t="s">
        <v>18036</v>
      </c>
    </row>
    <row r="3964" spans="1:20" x14ac:dyDescent="0.3">
      <c r="A3964">
        <v>14072</v>
      </c>
      <c r="B3964" t="s">
        <v>18039</v>
      </c>
      <c r="C3964" t="s">
        <v>18040</v>
      </c>
      <c r="D3964">
        <v>3.89</v>
      </c>
      <c r="E3964">
        <f t="shared" si="61"/>
        <v>3.9</v>
      </c>
      <c r="F3964" t="s">
        <v>18041</v>
      </c>
      <c r="G3964" t="s">
        <v>18042</v>
      </c>
      <c r="H3964" t="s">
        <v>44</v>
      </c>
      <c r="I3964" t="s">
        <v>16179</v>
      </c>
      <c r="J3964">
        <v>165</v>
      </c>
      <c r="K3964">
        <v>24</v>
      </c>
      <c r="L3964" t="s">
        <v>2221</v>
      </c>
      <c r="M3964" t="s">
        <v>8517</v>
      </c>
      <c r="N3964">
        <f>Projet_Python[[#This Row],[average_rating]]*Projet_Python[[#This Row],[ratings_count]]</f>
        <v>641.85</v>
      </c>
      <c r="O3964">
        <f>+VLOOKUP(Projet_Python[[#This Row],[authors]],Actions!A:B,2,0)</f>
        <v>3.89</v>
      </c>
      <c r="P3964">
        <f>VLOOKUP(Projet_Python[[#This Row],[authors]],Actions!D:E,2,0)</f>
        <v>3.89</v>
      </c>
      <c r="Q3964">
        <f>Projet_Python[[#This Row],[Moyenne simple]]-Projet_Python[[#This Row],[Moyenne pondérée]]</f>
        <v>0</v>
      </c>
      <c r="R3964" s="14">
        <f>Projet_Python[[#This Row],[Colonne1]]/Projet_Python[[#This Row],[Moyenne simple]]</f>
        <v>0</v>
      </c>
      <c r="S3964" t="s">
        <v>48472</v>
      </c>
      <c r="T3964" t="s">
        <v>48473</v>
      </c>
    </row>
    <row r="3965" spans="1:20" x14ac:dyDescent="0.3">
      <c r="A3965">
        <v>14075</v>
      </c>
      <c r="B3965" t="s">
        <v>18043</v>
      </c>
      <c r="C3965" t="s">
        <v>18044</v>
      </c>
      <c r="D3965">
        <v>4.1399999999999997</v>
      </c>
      <c r="E3965">
        <f t="shared" si="61"/>
        <v>4.1999999999999993</v>
      </c>
      <c r="F3965" t="s">
        <v>18045</v>
      </c>
      <c r="G3965" t="s">
        <v>18046</v>
      </c>
      <c r="H3965" t="s">
        <v>14</v>
      </c>
      <c r="I3965" t="s">
        <v>488</v>
      </c>
      <c r="J3965">
        <v>14</v>
      </c>
      <c r="K3965">
        <v>3</v>
      </c>
      <c r="L3965" t="s">
        <v>1178</v>
      </c>
      <c r="M3965" t="s">
        <v>18047</v>
      </c>
      <c r="N3965">
        <f>Projet_Python[[#This Row],[average_rating]]*Projet_Python[[#This Row],[ratings_count]]</f>
        <v>57.959999999999994</v>
      </c>
      <c r="O3965">
        <f>+VLOOKUP(Projet_Python[[#This Row],[authors]],Actions!A:B,2,0)</f>
        <v>4.1399999999999997</v>
      </c>
      <c r="P3965">
        <f>VLOOKUP(Projet_Python[[#This Row],[authors]],Actions!D:E,2,0)</f>
        <v>4.1399999999999997</v>
      </c>
      <c r="Q3965">
        <f>Projet_Python[[#This Row],[Moyenne simple]]-Projet_Python[[#This Row],[Moyenne pondérée]]</f>
        <v>0</v>
      </c>
      <c r="R3965" s="14">
        <f>Projet_Python[[#This Row],[Colonne1]]/Projet_Python[[#This Row],[Moyenne simple]]</f>
        <v>0</v>
      </c>
      <c r="S3965" t="s">
        <v>18044</v>
      </c>
    </row>
    <row r="3966" spans="1:20" x14ac:dyDescent="0.3">
      <c r="A3966">
        <v>14081</v>
      </c>
      <c r="B3966" t="s">
        <v>18048</v>
      </c>
      <c r="C3966" t="s">
        <v>18049</v>
      </c>
      <c r="D3966">
        <v>3.83</v>
      </c>
      <c r="E3966">
        <f t="shared" si="61"/>
        <v>3.9</v>
      </c>
      <c r="F3966" t="s">
        <v>18050</v>
      </c>
      <c r="G3966" t="s">
        <v>18051</v>
      </c>
      <c r="H3966" t="s">
        <v>4628</v>
      </c>
      <c r="I3966" t="s">
        <v>347</v>
      </c>
      <c r="J3966">
        <v>14</v>
      </c>
      <c r="K3966">
        <v>0</v>
      </c>
      <c r="L3966" t="s">
        <v>2972</v>
      </c>
      <c r="M3966" t="s">
        <v>18052</v>
      </c>
      <c r="N3966">
        <f>Projet_Python[[#This Row],[average_rating]]*Projet_Python[[#This Row],[ratings_count]]</f>
        <v>53.620000000000005</v>
      </c>
      <c r="O3966">
        <f>+VLOOKUP(Projet_Python[[#This Row],[authors]],Actions!A:B,2,0)</f>
        <v>3.9633333333333334</v>
      </c>
      <c r="P3966">
        <f>VLOOKUP(Projet_Python[[#This Row],[authors]],Actions!D:E,2,0)</f>
        <v>4.0258748943364324</v>
      </c>
      <c r="Q3966">
        <f>Projet_Python[[#This Row],[Moyenne simple]]-Projet_Python[[#This Row],[Moyenne pondérée]]</f>
        <v>-6.2541561003099044E-2</v>
      </c>
      <c r="R3966" s="14">
        <f>Projet_Python[[#This Row],[Colonne1]]/Projet_Python[[#This Row],[Moyenne simple]]</f>
        <v>-1.578004062315367E-2</v>
      </c>
      <c r="S3966" t="s">
        <v>18049</v>
      </c>
    </row>
    <row r="3967" spans="1:20" x14ac:dyDescent="0.3">
      <c r="A3967">
        <v>14082</v>
      </c>
      <c r="B3967" t="s">
        <v>18053</v>
      </c>
      <c r="C3967" t="s">
        <v>18054</v>
      </c>
      <c r="D3967">
        <v>4.21</v>
      </c>
      <c r="E3967">
        <f t="shared" si="61"/>
        <v>4.3</v>
      </c>
      <c r="F3967" t="s">
        <v>18055</v>
      </c>
      <c r="G3967" t="s">
        <v>18056</v>
      </c>
      <c r="H3967" t="s">
        <v>14</v>
      </c>
      <c r="I3967" t="s">
        <v>2510</v>
      </c>
      <c r="J3967">
        <v>13518</v>
      </c>
      <c r="K3967">
        <v>473</v>
      </c>
      <c r="L3967" t="s">
        <v>16411</v>
      </c>
      <c r="M3967" t="s">
        <v>532</v>
      </c>
      <c r="N3967">
        <f>Projet_Python[[#This Row],[average_rating]]*Projet_Python[[#This Row],[ratings_count]]</f>
        <v>56910.78</v>
      </c>
      <c r="O3967">
        <f>+VLOOKUP(Projet_Python[[#This Row],[authors]],Actions!A:B,2,0)</f>
        <v>4.21</v>
      </c>
      <c r="P3967">
        <f>VLOOKUP(Projet_Python[[#This Row],[authors]],Actions!D:E,2,0)</f>
        <v>4.21</v>
      </c>
      <c r="Q3967">
        <f>Projet_Python[[#This Row],[Moyenne simple]]-Projet_Python[[#This Row],[Moyenne pondérée]]</f>
        <v>0</v>
      </c>
      <c r="R3967" s="14">
        <f>Projet_Python[[#This Row],[Colonne1]]/Projet_Python[[#This Row],[Moyenne simple]]</f>
        <v>0</v>
      </c>
      <c r="S3967" t="s">
        <v>48474</v>
      </c>
      <c r="T3967" t="s">
        <v>7922</v>
      </c>
    </row>
    <row r="3968" spans="1:20" x14ac:dyDescent="0.3">
      <c r="A3968">
        <v>14084</v>
      </c>
      <c r="B3968" t="s">
        <v>18057</v>
      </c>
      <c r="C3968" t="s">
        <v>18058</v>
      </c>
      <c r="D3968">
        <v>3.99</v>
      </c>
      <c r="E3968">
        <f t="shared" si="61"/>
        <v>4</v>
      </c>
      <c r="F3968" t="s">
        <v>18059</v>
      </c>
      <c r="G3968" t="s">
        <v>18060</v>
      </c>
      <c r="H3968" t="s">
        <v>44</v>
      </c>
      <c r="I3968" t="s">
        <v>463</v>
      </c>
      <c r="J3968">
        <v>1958</v>
      </c>
      <c r="K3968">
        <v>95</v>
      </c>
      <c r="L3968" t="s">
        <v>1446</v>
      </c>
      <c r="M3968" t="s">
        <v>276</v>
      </c>
      <c r="N3968">
        <f>Projet_Python[[#This Row],[average_rating]]*Projet_Python[[#This Row],[ratings_count]]</f>
        <v>7812.42</v>
      </c>
      <c r="O3968">
        <f>+VLOOKUP(Projet_Python[[#This Row],[authors]],Actions!A:B,2,0)</f>
        <v>3.99</v>
      </c>
      <c r="P3968">
        <f>VLOOKUP(Projet_Python[[#This Row],[authors]],Actions!D:E,2,0)</f>
        <v>3.99</v>
      </c>
      <c r="Q3968">
        <f>Projet_Python[[#This Row],[Moyenne simple]]-Projet_Python[[#This Row],[Moyenne pondérée]]</f>
        <v>0</v>
      </c>
      <c r="R3968" s="14">
        <f>Projet_Python[[#This Row],[Colonne1]]/Projet_Python[[#This Row],[Moyenne simple]]</f>
        <v>0</v>
      </c>
      <c r="S3968" t="s">
        <v>46362</v>
      </c>
      <c r="T3968" t="s">
        <v>7922</v>
      </c>
    </row>
    <row r="3969" spans="1:21" x14ac:dyDescent="0.3">
      <c r="A3969">
        <v>14088</v>
      </c>
      <c r="B3969" t="s">
        <v>18061</v>
      </c>
      <c r="C3969" t="s">
        <v>7922</v>
      </c>
      <c r="D3969">
        <v>3.99</v>
      </c>
      <c r="E3969">
        <f t="shared" si="61"/>
        <v>4</v>
      </c>
      <c r="F3969" t="s">
        <v>18062</v>
      </c>
      <c r="G3969" t="s">
        <v>18063</v>
      </c>
      <c r="H3969" t="s">
        <v>10601</v>
      </c>
      <c r="I3969" t="s">
        <v>470</v>
      </c>
      <c r="J3969">
        <v>152</v>
      </c>
      <c r="K3969">
        <v>9</v>
      </c>
      <c r="L3969" t="s">
        <v>10333</v>
      </c>
      <c r="M3969" t="s">
        <v>18064</v>
      </c>
      <c r="N3969">
        <f>Projet_Python[[#This Row],[average_rating]]*Projet_Python[[#This Row],[ratings_count]]</f>
        <v>606.48</v>
      </c>
      <c r="O3969">
        <f>+VLOOKUP(Projet_Python[[#This Row],[authors]],Actions!A:B,2,0)</f>
        <v>4.0433333333333339</v>
      </c>
      <c r="P3969">
        <f>VLOOKUP(Projet_Python[[#This Row],[authors]],Actions!D:E,2,0)</f>
        <v>4.0511233871948926</v>
      </c>
      <c r="Q3969">
        <f>Projet_Python[[#This Row],[Moyenne simple]]-Projet_Python[[#This Row],[Moyenne pondérée]]</f>
        <v>-7.7900538615587323E-3</v>
      </c>
      <c r="R3969" s="14">
        <f>Projet_Python[[#This Row],[Colonne1]]/Projet_Python[[#This Row],[Moyenne simple]]</f>
        <v>-1.9266415156369491E-3</v>
      </c>
      <c r="S3969" t="s">
        <v>7922</v>
      </c>
    </row>
    <row r="3970" spans="1:21" x14ac:dyDescent="0.3">
      <c r="A3970">
        <v>14089</v>
      </c>
      <c r="B3970" t="s">
        <v>18065</v>
      </c>
      <c r="C3970" t="s">
        <v>18066</v>
      </c>
      <c r="D3970">
        <v>3.96</v>
      </c>
      <c r="E3970">
        <f t="shared" ref="E3970:E4033" si="62">ROUNDUP(D3970,1)</f>
        <v>4</v>
      </c>
      <c r="F3970" t="s">
        <v>18067</v>
      </c>
      <c r="G3970" t="s">
        <v>18068</v>
      </c>
      <c r="H3970" t="s">
        <v>14</v>
      </c>
      <c r="I3970" t="s">
        <v>2347</v>
      </c>
      <c r="J3970">
        <v>294</v>
      </c>
      <c r="K3970">
        <v>14</v>
      </c>
      <c r="L3970" t="s">
        <v>3019</v>
      </c>
      <c r="M3970" t="s">
        <v>17525</v>
      </c>
      <c r="N3970">
        <f>Projet_Python[[#This Row],[average_rating]]*Projet_Python[[#This Row],[ratings_count]]</f>
        <v>1164.24</v>
      </c>
      <c r="O3970">
        <f>+VLOOKUP(Projet_Python[[#This Row],[authors]],Actions!A:B,2,0)</f>
        <v>3.97</v>
      </c>
      <c r="P3970">
        <f>VLOOKUP(Projet_Python[[#This Row],[authors]],Actions!D:E,2,0)</f>
        <v>3.9709824198552224</v>
      </c>
      <c r="Q3970">
        <f>Projet_Python[[#This Row],[Moyenne simple]]-Projet_Python[[#This Row],[Moyenne pondérée]]</f>
        <v>-9.82419855222183E-4</v>
      </c>
      <c r="R3970" s="14">
        <f>Projet_Python[[#This Row],[Colonne1]]/Projet_Python[[#This Row],[Moyenne simple]]</f>
        <v>-2.474609207108773E-4</v>
      </c>
      <c r="S3970" t="s">
        <v>48475</v>
      </c>
      <c r="T3970" t="s">
        <v>48476</v>
      </c>
    </row>
    <row r="3971" spans="1:21" x14ac:dyDescent="0.3">
      <c r="A3971">
        <v>14091</v>
      </c>
      <c r="B3971" t="s">
        <v>18069</v>
      </c>
      <c r="C3971" t="s">
        <v>18066</v>
      </c>
      <c r="D3971">
        <v>3.95</v>
      </c>
      <c r="E3971">
        <f t="shared" si="62"/>
        <v>4</v>
      </c>
      <c r="F3971" t="s">
        <v>18070</v>
      </c>
      <c r="G3971" t="s">
        <v>18071</v>
      </c>
      <c r="H3971" t="s">
        <v>14</v>
      </c>
      <c r="I3971" t="s">
        <v>2444</v>
      </c>
      <c r="J3971">
        <v>326</v>
      </c>
      <c r="K3971">
        <v>10</v>
      </c>
      <c r="L3971" t="s">
        <v>1502</v>
      </c>
      <c r="M3971" t="s">
        <v>17525</v>
      </c>
      <c r="N3971">
        <f>Projet_Python[[#This Row],[average_rating]]*Projet_Python[[#This Row],[ratings_count]]</f>
        <v>1287.7</v>
      </c>
      <c r="O3971">
        <f>+VLOOKUP(Projet_Python[[#This Row],[authors]],Actions!A:B,2,0)</f>
        <v>3.97</v>
      </c>
      <c r="P3971">
        <f>VLOOKUP(Projet_Python[[#This Row],[authors]],Actions!D:E,2,0)</f>
        <v>3.9709824198552224</v>
      </c>
      <c r="Q3971">
        <f>Projet_Python[[#This Row],[Moyenne simple]]-Projet_Python[[#This Row],[Moyenne pondérée]]</f>
        <v>-9.82419855222183E-4</v>
      </c>
      <c r="R3971" s="14">
        <f>Projet_Python[[#This Row],[Colonne1]]/Projet_Python[[#This Row],[Moyenne simple]]</f>
        <v>-2.474609207108773E-4</v>
      </c>
      <c r="S3971" t="s">
        <v>48475</v>
      </c>
      <c r="T3971" t="s">
        <v>48476</v>
      </c>
    </row>
    <row r="3972" spans="1:21" x14ac:dyDescent="0.3">
      <c r="A3972">
        <v>14092</v>
      </c>
      <c r="B3972" t="s">
        <v>18072</v>
      </c>
      <c r="C3972" t="s">
        <v>18066</v>
      </c>
      <c r="D3972">
        <v>4</v>
      </c>
      <c r="E3972">
        <f t="shared" si="62"/>
        <v>4</v>
      </c>
      <c r="F3972" t="s">
        <v>18073</v>
      </c>
      <c r="G3972" t="s">
        <v>18074</v>
      </c>
      <c r="H3972" t="s">
        <v>14</v>
      </c>
      <c r="I3972" t="s">
        <v>1703</v>
      </c>
      <c r="J3972">
        <v>347</v>
      </c>
      <c r="K3972">
        <v>17</v>
      </c>
      <c r="L3972" t="s">
        <v>18075</v>
      </c>
      <c r="M3972" t="s">
        <v>17525</v>
      </c>
      <c r="N3972">
        <f>Projet_Python[[#This Row],[average_rating]]*Projet_Python[[#This Row],[ratings_count]]</f>
        <v>1388</v>
      </c>
      <c r="O3972">
        <f>+VLOOKUP(Projet_Python[[#This Row],[authors]],Actions!A:B,2,0)</f>
        <v>3.97</v>
      </c>
      <c r="P3972">
        <f>VLOOKUP(Projet_Python[[#This Row],[authors]],Actions!D:E,2,0)</f>
        <v>3.9709824198552224</v>
      </c>
      <c r="Q3972">
        <f>Projet_Python[[#This Row],[Moyenne simple]]-Projet_Python[[#This Row],[Moyenne pondérée]]</f>
        <v>-9.82419855222183E-4</v>
      </c>
      <c r="R3972" s="14">
        <f>Projet_Python[[#This Row],[Colonne1]]/Projet_Python[[#This Row],[Moyenne simple]]</f>
        <v>-2.474609207108773E-4</v>
      </c>
      <c r="S3972" t="s">
        <v>48475</v>
      </c>
      <c r="T3972" t="s">
        <v>48476</v>
      </c>
    </row>
    <row r="3973" spans="1:21" x14ac:dyDescent="0.3">
      <c r="A3973">
        <v>14093</v>
      </c>
      <c r="B3973" t="s">
        <v>18076</v>
      </c>
      <c r="C3973" t="s">
        <v>18077</v>
      </c>
      <c r="D3973">
        <v>4.29</v>
      </c>
      <c r="E3973">
        <f t="shared" si="62"/>
        <v>4.3</v>
      </c>
      <c r="F3973" t="s">
        <v>18078</v>
      </c>
      <c r="G3973" t="s">
        <v>18079</v>
      </c>
      <c r="H3973" t="s">
        <v>14</v>
      </c>
      <c r="I3973" t="s">
        <v>9090</v>
      </c>
      <c r="J3973">
        <v>282</v>
      </c>
      <c r="K3973">
        <v>24</v>
      </c>
      <c r="L3973" t="s">
        <v>10178</v>
      </c>
      <c r="M3973" t="s">
        <v>18080</v>
      </c>
      <c r="N3973">
        <f>Projet_Python[[#This Row],[average_rating]]*Projet_Python[[#This Row],[ratings_count]]</f>
        <v>1209.78</v>
      </c>
      <c r="O3973">
        <f>+VLOOKUP(Projet_Python[[#This Row],[authors]],Actions!A:B,2,0)</f>
        <v>4.29</v>
      </c>
      <c r="P3973">
        <f>VLOOKUP(Projet_Python[[#This Row],[authors]],Actions!D:E,2,0)</f>
        <v>4.29</v>
      </c>
      <c r="Q3973">
        <f>Projet_Python[[#This Row],[Moyenne simple]]-Projet_Python[[#This Row],[Moyenne pondérée]]</f>
        <v>0</v>
      </c>
      <c r="R3973" s="14">
        <f>Projet_Python[[#This Row],[Colonne1]]/Projet_Python[[#This Row],[Moyenne simple]]</f>
        <v>0</v>
      </c>
      <c r="S3973" t="s">
        <v>48477</v>
      </c>
      <c r="T3973" t="s">
        <v>48478</v>
      </c>
    </row>
    <row r="3974" spans="1:21" x14ac:dyDescent="0.3">
      <c r="A3974">
        <v>14095</v>
      </c>
      <c r="B3974" t="s">
        <v>18081</v>
      </c>
      <c r="C3974" t="s">
        <v>4455</v>
      </c>
      <c r="D3974">
        <v>4.2699999999999996</v>
      </c>
      <c r="E3974">
        <f t="shared" si="62"/>
        <v>4.3</v>
      </c>
      <c r="F3974" t="s">
        <v>18082</v>
      </c>
      <c r="G3974" t="s">
        <v>18083</v>
      </c>
      <c r="H3974" t="s">
        <v>14</v>
      </c>
      <c r="I3974" t="s">
        <v>9677</v>
      </c>
      <c r="J3974">
        <v>873</v>
      </c>
      <c r="K3974">
        <v>78</v>
      </c>
      <c r="L3974" t="s">
        <v>3155</v>
      </c>
      <c r="M3974" t="s">
        <v>8474</v>
      </c>
      <c r="N3974">
        <f>Projet_Python[[#This Row],[average_rating]]*Projet_Python[[#This Row],[ratings_count]]</f>
        <v>3727.7099999999996</v>
      </c>
      <c r="O3974">
        <f>+VLOOKUP(Projet_Python[[#This Row],[authors]],Actions!A:B,2,0)</f>
        <v>4.2274999999999991</v>
      </c>
      <c r="P3974">
        <f>VLOOKUP(Projet_Python[[#This Row],[authors]],Actions!D:E,2,0)</f>
        <v>4.0849985128507189</v>
      </c>
      <c r="Q3974">
        <f>Projet_Python[[#This Row],[Moyenne simple]]-Projet_Python[[#This Row],[Moyenne pondérée]]</f>
        <v>0.14250148714928024</v>
      </c>
      <c r="R3974" s="14">
        <f>Projet_Python[[#This Row],[Colonne1]]/Projet_Python[[#This Row],[Moyenne simple]]</f>
        <v>3.3708216948380901E-2</v>
      </c>
      <c r="S3974" t="s">
        <v>4455</v>
      </c>
    </row>
    <row r="3975" spans="1:21" x14ac:dyDescent="0.3">
      <c r="A3975">
        <v>14096</v>
      </c>
      <c r="B3975" t="s">
        <v>18084</v>
      </c>
      <c r="C3975" t="s">
        <v>18085</v>
      </c>
      <c r="D3975">
        <v>4.12</v>
      </c>
      <c r="E3975">
        <f t="shared" si="62"/>
        <v>4.1999999999999993</v>
      </c>
      <c r="F3975" t="s">
        <v>18086</v>
      </c>
      <c r="G3975" t="s">
        <v>18087</v>
      </c>
      <c r="H3975" t="s">
        <v>14</v>
      </c>
      <c r="I3975" t="s">
        <v>106</v>
      </c>
      <c r="J3975">
        <v>30333</v>
      </c>
      <c r="K3975">
        <v>1293</v>
      </c>
      <c r="L3975" t="s">
        <v>10550</v>
      </c>
      <c r="M3975" t="s">
        <v>4247</v>
      </c>
      <c r="N3975">
        <f>Projet_Python[[#This Row],[average_rating]]*Projet_Python[[#This Row],[ratings_count]]</f>
        <v>124971.96</v>
      </c>
      <c r="O3975">
        <f>+VLOOKUP(Projet_Python[[#This Row],[authors]],Actions!A:B,2,0)</f>
        <v>3.9699999999999998</v>
      </c>
      <c r="P3975">
        <f>VLOOKUP(Projet_Python[[#This Row],[authors]],Actions!D:E,2,0)</f>
        <v>4.0937141310232805</v>
      </c>
      <c r="Q3975">
        <f>Projet_Python[[#This Row],[Moyenne simple]]-Projet_Python[[#This Row],[Moyenne pondérée]]</f>
        <v>-0.12371413102328077</v>
      </c>
      <c r="R3975" s="14">
        <f>Projet_Python[[#This Row],[Colonne1]]/Projet_Python[[#This Row],[Moyenne simple]]</f>
        <v>-3.1162249628030422E-2</v>
      </c>
      <c r="S3975" t="s">
        <v>18085</v>
      </c>
    </row>
    <row r="3976" spans="1:21" x14ac:dyDescent="0.3">
      <c r="A3976">
        <v>14098</v>
      </c>
      <c r="B3976" t="s">
        <v>18088</v>
      </c>
      <c r="C3976" t="s">
        <v>18085</v>
      </c>
      <c r="D3976">
        <v>3.82</v>
      </c>
      <c r="E3976">
        <f t="shared" si="62"/>
        <v>3.9</v>
      </c>
      <c r="F3976" t="s">
        <v>18089</v>
      </c>
      <c r="G3976" t="s">
        <v>18090</v>
      </c>
      <c r="H3976" t="s">
        <v>14</v>
      </c>
      <c r="I3976" t="s">
        <v>3644</v>
      </c>
      <c r="J3976">
        <v>2913</v>
      </c>
      <c r="K3976">
        <v>245</v>
      </c>
      <c r="L3976" t="s">
        <v>2151</v>
      </c>
      <c r="M3976" t="s">
        <v>18091</v>
      </c>
      <c r="N3976">
        <f>Projet_Python[[#This Row],[average_rating]]*Projet_Python[[#This Row],[ratings_count]]</f>
        <v>11127.66</v>
      </c>
      <c r="O3976">
        <f>+VLOOKUP(Projet_Python[[#This Row],[authors]],Actions!A:B,2,0)</f>
        <v>3.9699999999999998</v>
      </c>
      <c r="P3976">
        <f>VLOOKUP(Projet_Python[[#This Row],[authors]],Actions!D:E,2,0)</f>
        <v>4.0937141310232805</v>
      </c>
      <c r="Q3976">
        <f>Projet_Python[[#This Row],[Moyenne simple]]-Projet_Python[[#This Row],[Moyenne pondérée]]</f>
        <v>-0.12371413102328077</v>
      </c>
      <c r="R3976" s="14">
        <f>Projet_Python[[#This Row],[Colonne1]]/Projet_Python[[#This Row],[Moyenne simple]]</f>
        <v>-3.1162249628030422E-2</v>
      </c>
      <c r="S3976" t="s">
        <v>18085</v>
      </c>
    </row>
    <row r="3977" spans="1:21" x14ac:dyDescent="0.3">
      <c r="A3977">
        <v>14106</v>
      </c>
      <c r="B3977" t="s">
        <v>18092</v>
      </c>
      <c r="C3977" t="s">
        <v>18093</v>
      </c>
      <c r="D3977">
        <v>3.78</v>
      </c>
      <c r="E3977">
        <f t="shared" si="62"/>
        <v>3.8000000000000003</v>
      </c>
      <c r="F3977" t="s">
        <v>18094</v>
      </c>
      <c r="G3977" t="s">
        <v>18095</v>
      </c>
      <c r="H3977" t="s">
        <v>14</v>
      </c>
      <c r="I3977" t="s">
        <v>4284</v>
      </c>
      <c r="J3977">
        <v>774</v>
      </c>
      <c r="K3977">
        <v>157</v>
      </c>
      <c r="L3977" t="s">
        <v>1108</v>
      </c>
      <c r="M3977" t="s">
        <v>544</v>
      </c>
      <c r="N3977">
        <f>Projet_Python[[#This Row],[average_rating]]*Projet_Python[[#This Row],[ratings_count]]</f>
        <v>2925.72</v>
      </c>
      <c r="O3977">
        <f>+VLOOKUP(Projet_Python[[#This Row],[authors]],Actions!A:B,2,0)</f>
        <v>3.78</v>
      </c>
      <c r="P3977">
        <f>VLOOKUP(Projet_Python[[#This Row],[authors]],Actions!D:E,2,0)</f>
        <v>3.78</v>
      </c>
      <c r="Q3977">
        <f>Projet_Python[[#This Row],[Moyenne simple]]-Projet_Python[[#This Row],[Moyenne pondérée]]</f>
        <v>0</v>
      </c>
      <c r="R3977" s="14">
        <f>Projet_Python[[#This Row],[Colonne1]]/Projet_Python[[#This Row],[Moyenne simple]]</f>
        <v>0</v>
      </c>
      <c r="S3977" t="s">
        <v>18093</v>
      </c>
    </row>
    <row r="3978" spans="1:21" x14ac:dyDescent="0.3">
      <c r="A3978">
        <v>14107</v>
      </c>
      <c r="B3978" t="s">
        <v>18096</v>
      </c>
      <c r="C3978" t="s">
        <v>11636</v>
      </c>
      <c r="D3978">
        <v>3.78</v>
      </c>
      <c r="E3978">
        <f t="shared" si="62"/>
        <v>3.8000000000000003</v>
      </c>
      <c r="F3978" t="s">
        <v>18097</v>
      </c>
      <c r="G3978" t="s">
        <v>18098</v>
      </c>
      <c r="H3978" t="s">
        <v>14</v>
      </c>
      <c r="I3978" t="s">
        <v>347</v>
      </c>
      <c r="J3978">
        <v>17</v>
      </c>
      <c r="K3978">
        <v>1</v>
      </c>
      <c r="L3978" t="s">
        <v>7528</v>
      </c>
      <c r="M3978" t="s">
        <v>12180</v>
      </c>
      <c r="N3978">
        <f>Projet_Python[[#This Row],[average_rating]]*Projet_Python[[#This Row],[ratings_count]]</f>
        <v>64.259999999999991</v>
      </c>
      <c r="O3978">
        <f>+VLOOKUP(Projet_Python[[#This Row],[authors]],Actions!A:B,2,0)</f>
        <v>3.8111111111111109</v>
      </c>
      <c r="P3978">
        <f>VLOOKUP(Projet_Python[[#This Row],[authors]],Actions!D:E,2,0)</f>
        <v>3.8138370414244989</v>
      </c>
      <c r="Q3978">
        <f>Projet_Python[[#This Row],[Moyenne simple]]-Projet_Python[[#This Row],[Moyenne pondérée]]</f>
        <v>-2.7259303133879698E-3</v>
      </c>
      <c r="R3978" s="14">
        <f>Projet_Python[[#This Row],[Colonne1]]/Projet_Python[[#This Row],[Moyenne simple]]</f>
        <v>-7.1525868281316991E-4</v>
      </c>
      <c r="S3978" t="s">
        <v>11636</v>
      </c>
    </row>
    <row r="3979" spans="1:21" x14ac:dyDescent="0.3">
      <c r="A3979">
        <v>14115</v>
      </c>
      <c r="B3979" t="s">
        <v>18099</v>
      </c>
      <c r="C3979" t="s">
        <v>18100</v>
      </c>
      <c r="D3979">
        <v>3.79</v>
      </c>
      <c r="E3979">
        <f t="shared" si="62"/>
        <v>3.8000000000000003</v>
      </c>
      <c r="F3979" t="s">
        <v>18101</v>
      </c>
      <c r="G3979" t="s">
        <v>18102</v>
      </c>
      <c r="H3979" t="s">
        <v>14</v>
      </c>
      <c r="I3979" t="s">
        <v>175</v>
      </c>
      <c r="J3979">
        <v>335</v>
      </c>
      <c r="K3979">
        <v>11</v>
      </c>
      <c r="L3979" t="s">
        <v>1293</v>
      </c>
      <c r="M3979" t="s">
        <v>1652</v>
      </c>
      <c r="N3979">
        <f>Projet_Python[[#This Row],[average_rating]]*Projet_Python[[#This Row],[ratings_count]]</f>
        <v>1269.6500000000001</v>
      </c>
      <c r="O3979">
        <f>+VLOOKUP(Projet_Python[[#This Row],[authors]],Actions!A:B,2,0)</f>
        <v>3.79</v>
      </c>
      <c r="P3979">
        <f>VLOOKUP(Projet_Python[[#This Row],[authors]],Actions!D:E,2,0)</f>
        <v>3.7900000000000005</v>
      </c>
      <c r="Q3979">
        <f>Projet_Python[[#This Row],[Moyenne simple]]-Projet_Python[[#This Row],[Moyenne pondérée]]</f>
        <v>0</v>
      </c>
      <c r="R3979" s="14">
        <f>Projet_Python[[#This Row],[Colonne1]]/Projet_Python[[#This Row],[Moyenne simple]]</f>
        <v>0</v>
      </c>
      <c r="S3979" t="s">
        <v>48479</v>
      </c>
      <c r="T3979" t="s">
        <v>48480</v>
      </c>
    </row>
    <row r="3980" spans="1:21" x14ac:dyDescent="0.3">
      <c r="A3980">
        <v>14117</v>
      </c>
      <c r="B3980" t="s">
        <v>18103</v>
      </c>
      <c r="C3980" t="s">
        <v>18104</v>
      </c>
      <c r="D3980">
        <v>4.37</v>
      </c>
      <c r="E3980">
        <f t="shared" si="62"/>
        <v>4.3999999999999995</v>
      </c>
      <c r="F3980" t="s">
        <v>18105</v>
      </c>
      <c r="G3980" t="s">
        <v>18106</v>
      </c>
      <c r="H3980" t="s">
        <v>14</v>
      </c>
      <c r="I3980" t="s">
        <v>846</v>
      </c>
      <c r="J3980">
        <v>3682</v>
      </c>
      <c r="K3980">
        <v>133</v>
      </c>
      <c r="L3980" t="s">
        <v>6862</v>
      </c>
      <c r="M3980" t="s">
        <v>3988</v>
      </c>
      <c r="N3980">
        <f>Projet_Python[[#This Row],[average_rating]]*Projet_Python[[#This Row],[ratings_count]]</f>
        <v>16090.34</v>
      </c>
      <c r="O3980">
        <f>+VLOOKUP(Projet_Python[[#This Row],[authors]],Actions!A:B,2,0)</f>
        <v>4.37</v>
      </c>
      <c r="P3980">
        <f>VLOOKUP(Projet_Python[[#This Row],[authors]],Actions!D:E,2,0)</f>
        <v>4.37</v>
      </c>
      <c r="Q3980">
        <f>Projet_Python[[#This Row],[Moyenne simple]]-Projet_Python[[#This Row],[Moyenne pondérée]]</f>
        <v>0</v>
      </c>
      <c r="R3980" s="14">
        <f>Projet_Python[[#This Row],[Colonne1]]/Projet_Python[[#This Row],[Moyenne simple]]</f>
        <v>0</v>
      </c>
      <c r="S3980" t="s">
        <v>48481</v>
      </c>
      <c r="T3980" t="s">
        <v>48482</v>
      </c>
    </row>
    <row r="3981" spans="1:21" x14ac:dyDescent="0.3">
      <c r="A3981">
        <v>14118</v>
      </c>
      <c r="B3981" t="s">
        <v>18107</v>
      </c>
      <c r="C3981" t="s">
        <v>18108</v>
      </c>
      <c r="D3981">
        <v>4.41</v>
      </c>
      <c r="E3981">
        <f t="shared" si="62"/>
        <v>4.5</v>
      </c>
      <c r="F3981" t="s">
        <v>18109</v>
      </c>
      <c r="G3981" t="s">
        <v>18110</v>
      </c>
      <c r="H3981" t="s">
        <v>14</v>
      </c>
      <c r="I3981" t="s">
        <v>7728</v>
      </c>
      <c r="J3981">
        <v>28824</v>
      </c>
      <c r="K3981">
        <v>132</v>
      </c>
      <c r="L3981" t="s">
        <v>6423</v>
      </c>
      <c r="M3981" t="s">
        <v>12643</v>
      </c>
      <c r="N3981">
        <f>Projet_Python[[#This Row],[average_rating]]*Projet_Python[[#This Row],[ratings_count]]</f>
        <v>127113.84000000001</v>
      </c>
      <c r="O3981">
        <f>+VLOOKUP(Projet_Python[[#This Row],[authors]],Actions!A:B,2,0)</f>
        <v>4.41</v>
      </c>
      <c r="P3981">
        <f>VLOOKUP(Projet_Python[[#This Row],[authors]],Actions!D:E,2,0)</f>
        <v>4.41</v>
      </c>
      <c r="Q3981">
        <f>Projet_Python[[#This Row],[Moyenne simple]]-Projet_Python[[#This Row],[Moyenne pondérée]]</f>
        <v>0</v>
      </c>
      <c r="R3981" s="14">
        <f>Projet_Python[[#This Row],[Colonne1]]/Projet_Python[[#This Row],[Moyenne simple]]</f>
        <v>0</v>
      </c>
      <c r="S3981" t="s">
        <v>48483</v>
      </c>
      <c r="T3981" t="s">
        <v>48484</v>
      </c>
      <c r="U3981" t="s">
        <v>48485</v>
      </c>
    </row>
    <row r="3982" spans="1:21" x14ac:dyDescent="0.3">
      <c r="A3982">
        <v>14131</v>
      </c>
      <c r="B3982" t="s">
        <v>18111</v>
      </c>
      <c r="C3982" t="s">
        <v>18112</v>
      </c>
      <c r="D3982">
        <v>3.68</v>
      </c>
      <c r="E3982">
        <f t="shared" si="62"/>
        <v>3.7</v>
      </c>
      <c r="F3982" t="s">
        <v>18113</v>
      </c>
      <c r="G3982" t="s">
        <v>18114</v>
      </c>
      <c r="H3982" t="s">
        <v>307</v>
      </c>
      <c r="I3982" t="s">
        <v>6231</v>
      </c>
      <c r="J3982">
        <v>10</v>
      </c>
      <c r="K3982">
        <v>1</v>
      </c>
      <c r="L3982" t="s">
        <v>18115</v>
      </c>
      <c r="M3982" t="s">
        <v>18116</v>
      </c>
      <c r="N3982">
        <f>Projet_Python[[#This Row],[average_rating]]*Projet_Python[[#This Row],[ratings_count]]</f>
        <v>36.800000000000004</v>
      </c>
      <c r="O3982">
        <f>+VLOOKUP(Projet_Python[[#This Row],[authors]],Actions!A:B,2,0)</f>
        <v>3.68</v>
      </c>
      <c r="P3982">
        <f>VLOOKUP(Projet_Python[[#This Row],[authors]],Actions!D:E,2,0)</f>
        <v>3.6800000000000006</v>
      </c>
      <c r="Q3982">
        <f>Projet_Python[[#This Row],[Moyenne simple]]-Projet_Python[[#This Row],[Moyenne pondérée]]</f>
        <v>0</v>
      </c>
      <c r="R3982" s="14">
        <f>Projet_Python[[#This Row],[Colonne1]]/Projet_Python[[#This Row],[Moyenne simple]]</f>
        <v>0</v>
      </c>
      <c r="S3982" t="s">
        <v>982</v>
      </c>
      <c r="T3982" t="s">
        <v>48486</v>
      </c>
    </row>
    <row r="3983" spans="1:21" x14ac:dyDescent="0.3">
      <c r="A3983">
        <v>14137</v>
      </c>
      <c r="B3983" t="s">
        <v>18117</v>
      </c>
      <c r="C3983" t="s">
        <v>18118</v>
      </c>
      <c r="D3983">
        <v>3.87</v>
      </c>
      <c r="E3983">
        <f t="shared" si="62"/>
        <v>3.9</v>
      </c>
      <c r="F3983" t="s">
        <v>18119</v>
      </c>
      <c r="G3983" t="s">
        <v>18120</v>
      </c>
      <c r="H3983" t="s">
        <v>14</v>
      </c>
      <c r="I3983" t="s">
        <v>7077</v>
      </c>
      <c r="J3983">
        <v>747</v>
      </c>
      <c r="K3983">
        <v>75</v>
      </c>
      <c r="L3983" t="s">
        <v>5509</v>
      </c>
      <c r="M3983" t="s">
        <v>544</v>
      </c>
      <c r="N3983">
        <f>Projet_Python[[#This Row],[average_rating]]*Projet_Python[[#This Row],[ratings_count]]</f>
        <v>2890.89</v>
      </c>
      <c r="O3983">
        <f>+VLOOKUP(Projet_Python[[#This Row],[authors]],Actions!A:B,2,0)</f>
        <v>3.87</v>
      </c>
      <c r="P3983">
        <f>VLOOKUP(Projet_Python[[#This Row],[authors]],Actions!D:E,2,0)</f>
        <v>3.8699999999999997</v>
      </c>
      <c r="Q3983">
        <f>Projet_Python[[#This Row],[Moyenne simple]]-Projet_Python[[#This Row],[Moyenne pondérée]]</f>
        <v>0</v>
      </c>
      <c r="R3983" s="14">
        <f>Projet_Python[[#This Row],[Colonne1]]/Projet_Python[[#This Row],[Moyenne simple]]</f>
        <v>0</v>
      </c>
      <c r="S3983" t="s">
        <v>982</v>
      </c>
      <c r="T3983" t="s">
        <v>48487</v>
      </c>
    </row>
    <row r="3984" spans="1:21" x14ac:dyDescent="0.3">
      <c r="A3984">
        <v>14142</v>
      </c>
      <c r="B3984" t="s">
        <v>18121</v>
      </c>
      <c r="C3984" t="s">
        <v>18122</v>
      </c>
      <c r="D3984">
        <v>4.04</v>
      </c>
      <c r="E3984">
        <f t="shared" si="62"/>
        <v>4.0999999999999996</v>
      </c>
      <c r="F3984" t="s">
        <v>18123</v>
      </c>
      <c r="G3984" t="s">
        <v>18124</v>
      </c>
      <c r="H3984" t="s">
        <v>14</v>
      </c>
      <c r="I3984" t="s">
        <v>347</v>
      </c>
      <c r="J3984">
        <v>38148</v>
      </c>
      <c r="K3984">
        <v>1310</v>
      </c>
      <c r="L3984" t="s">
        <v>18125</v>
      </c>
      <c r="M3984" t="s">
        <v>1025</v>
      </c>
      <c r="N3984">
        <f>Projet_Python[[#This Row],[average_rating]]*Projet_Python[[#This Row],[ratings_count]]</f>
        <v>154117.92000000001</v>
      </c>
      <c r="O3984">
        <f>+VLOOKUP(Projet_Python[[#This Row],[authors]],Actions!A:B,2,0)</f>
        <v>4.04</v>
      </c>
      <c r="P3984">
        <f>VLOOKUP(Projet_Python[[#This Row],[authors]],Actions!D:E,2,0)</f>
        <v>4.04</v>
      </c>
      <c r="Q3984">
        <f>Projet_Python[[#This Row],[Moyenne simple]]-Projet_Python[[#This Row],[Moyenne pondérée]]</f>
        <v>0</v>
      </c>
      <c r="R3984" s="14">
        <f>Projet_Python[[#This Row],[Colonne1]]/Projet_Python[[#This Row],[Moyenne simple]]</f>
        <v>0</v>
      </c>
      <c r="S3984" t="s">
        <v>29272</v>
      </c>
      <c r="T3984" t="s">
        <v>48488</v>
      </c>
      <c r="U3984" t="s">
        <v>48489</v>
      </c>
    </row>
    <row r="3985" spans="1:21" x14ac:dyDescent="0.3">
      <c r="A3985">
        <v>14143</v>
      </c>
      <c r="B3985" t="s">
        <v>18121</v>
      </c>
      <c r="C3985" t="s">
        <v>18126</v>
      </c>
      <c r="D3985">
        <v>3.51</v>
      </c>
      <c r="E3985">
        <f t="shared" si="62"/>
        <v>3.6</v>
      </c>
      <c r="F3985" t="s">
        <v>18127</v>
      </c>
      <c r="G3985" t="s">
        <v>18128</v>
      </c>
      <c r="H3985" t="s">
        <v>44</v>
      </c>
      <c r="I3985" t="s">
        <v>4952</v>
      </c>
      <c r="J3985">
        <v>172</v>
      </c>
      <c r="K3985">
        <v>13</v>
      </c>
      <c r="L3985" t="s">
        <v>6742</v>
      </c>
      <c r="M3985" t="s">
        <v>18129</v>
      </c>
      <c r="N3985">
        <f>Projet_Python[[#This Row],[average_rating]]*Projet_Python[[#This Row],[ratings_count]]</f>
        <v>603.71999999999991</v>
      </c>
      <c r="O3985">
        <f>+VLOOKUP(Projet_Python[[#This Row],[authors]],Actions!A:B,2,0)</f>
        <v>3.51</v>
      </c>
      <c r="P3985">
        <f>VLOOKUP(Projet_Python[[#This Row],[authors]],Actions!D:E,2,0)</f>
        <v>3.5099999999999993</v>
      </c>
      <c r="Q3985">
        <f>Projet_Python[[#This Row],[Moyenne simple]]-Projet_Python[[#This Row],[Moyenne pondérée]]</f>
        <v>0</v>
      </c>
      <c r="R3985" s="14">
        <f>Projet_Python[[#This Row],[Colonne1]]/Projet_Python[[#This Row],[Moyenne simple]]</f>
        <v>0</v>
      </c>
      <c r="S3985" t="s">
        <v>48490</v>
      </c>
      <c r="T3985" t="s">
        <v>48491</v>
      </c>
      <c r="U3985" t="s">
        <v>48492</v>
      </c>
    </row>
    <row r="3986" spans="1:21" x14ac:dyDescent="0.3">
      <c r="A3986">
        <v>14168</v>
      </c>
      <c r="B3986" t="s">
        <v>18130</v>
      </c>
      <c r="C3986" t="s">
        <v>18131</v>
      </c>
      <c r="D3986">
        <v>4.2</v>
      </c>
      <c r="E3986">
        <f t="shared" si="62"/>
        <v>4.2</v>
      </c>
      <c r="F3986" t="s">
        <v>18132</v>
      </c>
      <c r="G3986" t="s">
        <v>18133</v>
      </c>
      <c r="H3986" t="s">
        <v>44</v>
      </c>
      <c r="I3986" t="s">
        <v>717</v>
      </c>
      <c r="J3986">
        <v>10</v>
      </c>
      <c r="K3986">
        <v>3</v>
      </c>
      <c r="L3986" t="s">
        <v>18134</v>
      </c>
      <c r="M3986" t="s">
        <v>8252</v>
      </c>
      <c r="N3986">
        <f>Projet_Python[[#This Row],[average_rating]]*Projet_Python[[#This Row],[ratings_count]]</f>
        <v>42</v>
      </c>
      <c r="O3986">
        <f>+VLOOKUP(Projet_Python[[#This Row],[authors]],Actions!A:B,2,0)</f>
        <v>4.2</v>
      </c>
      <c r="P3986">
        <f>VLOOKUP(Projet_Python[[#This Row],[authors]],Actions!D:E,2,0)</f>
        <v>4.2</v>
      </c>
      <c r="Q3986">
        <f>Projet_Python[[#This Row],[Moyenne simple]]-Projet_Python[[#This Row],[Moyenne pondérée]]</f>
        <v>0</v>
      </c>
      <c r="R3986" s="14">
        <f>Projet_Python[[#This Row],[Colonne1]]/Projet_Python[[#This Row],[Moyenne simple]]</f>
        <v>0</v>
      </c>
      <c r="S3986" t="s">
        <v>48493</v>
      </c>
      <c r="T3986" t="s">
        <v>48494</v>
      </c>
    </row>
    <row r="3987" spans="1:21" x14ac:dyDescent="0.3">
      <c r="A3987">
        <v>14169</v>
      </c>
      <c r="B3987" t="s">
        <v>18135</v>
      </c>
      <c r="C3987" t="s">
        <v>18136</v>
      </c>
      <c r="D3987">
        <v>3.98</v>
      </c>
      <c r="E3987">
        <f t="shared" si="62"/>
        <v>4</v>
      </c>
      <c r="F3987" t="s">
        <v>18137</v>
      </c>
      <c r="G3987" t="s">
        <v>18138</v>
      </c>
      <c r="H3987" t="s">
        <v>14</v>
      </c>
      <c r="I3987" t="s">
        <v>281</v>
      </c>
      <c r="J3987">
        <v>141</v>
      </c>
      <c r="K3987">
        <v>24</v>
      </c>
      <c r="L3987" t="s">
        <v>18139</v>
      </c>
      <c r="M3987" t="s">
        <v>329</v>
      </c>
      <c r="N3987">
        <f>Projet_Python[[#This Row],[average_rating]]*Projet_Python[[#This Row],[ratings_count]]</f>
        <v>561.17999999999995</v>
      </c>
      <c r="O3987">
        <f>+VLOOKUP(Projet_Python[[#This Row],[authors]],Actions!A:B,2,0)</f>
        <v>3.98</v>
      </c>
      <c r="P3987">
        <f>VLOOKUP(Projet_Python[[#This Row],[authors]],Actions!D:E,2,0)</f>
        <v>3.9799999999999995</v>
      </c>
      <c r="Q3987">
        <f>Projet_Python[[#This Row],[Moyenne simple]]-Projet_Python[[#This Row],[Moyenne pondérée]]</f>
        <v>0</v>
      </c>
      <c r="R3987" s="14">
        <f>Projet_Python[[#This Row],[Colonne1]]/Projet_Python[[#This Row],[Moyenne simple]]</f>
        <v>0</v>
      </c>
      <c r="S3987" t="s">
        <v>48495</v>
      </c>
      <c r="T3987" t="s">
        <v>18427</v>
      </c>
    </row>
    <row r="3988" spans="1:21" x14ac:dyDescent="0.3">
      <c r="A3988">
        <v>14173</v>
      </c>
      <c r="B3988" t="s">
        <v>18140</v>
      </c>
      <c r="C3988" t="s">
        <v>18141</v>
      </c>
      <c r="D3988">
        <v>4.12</v>
      </c>
      <c r="E3988">
        <f t="shared" si="62"/>
        <v>4.1999999999999993</v>
      </c>
      <c r="F3988" t="s">
        <v>18142</v>
      </c>
      <c r="G3988" t="s">
        <v>18143</v>
      </c>
      <c r="H3988" t="s">
        <v>14</v>
      </c>
      <c r="I3988" t="s">
        <v>3237</v>
      </c>
      <c r="J3988">
        <v>180</v>
      </c>
      <c r="K3988">
        <v>9</v>
      </c>
      <c r="L3988" t="s">
        <v>18144</v>
      </c>
      <c r="M3988" t="s">
        <v>18145</v>
      </c>
      <c r="N3988">
        <f>Projet_Python[[#This Row],[average_rating]]*Projet_Python[[#This Row],[ratings_count]]</f>
        <v>741.6</v>
      </c>
      <c r="O3988">
        <f>+VLOOKUP(Projet_Python[[#This Row],[authors]],Actions!A:B,2,0)</f>
        <v>4.12</v>
      </c>
      <c r="P3988">
        <f>VLOOKUP(Projet_Python[[#This Row],[authors]],Actions!D:E,2,0)</f>
        <v>4.12</v>
      </c>
      <c r="Q3988">
        <f>Projet_Python[[#This Row],[Moyenne simple]]-Projet_Python[[#This Row],[Moyenne pondérée]]</f>
        <v>0</v>
      </c>
      <c r="R3988" s="14">
        <f>Projet_Python[[#This Row],[Colonne1]]/Projet_Python[[#This Row],[Moyenne simple]]</f>
        <v>0</v>
      </c>
      <c r="S3988" t="s">
        <v>48496</v>
      </c>
      <c r="T3988" t="s">
        <v>48497</v>
      </c>
    </row>
    <row r="3989" spans="1:21" x14ac:dyDescent="0.3">
      <c r="A3989">
        <v>14176</v>
      </c>
      <c r="B3989" t="s">
        <v>18146</v>
      </c>
      <c r="C3989" t="s">
        <v>18147</v>
      </c>
      <c r="D3989">
        <v>3.92</v>
      </c>
      <c r="E3989">
        <f t="shared" si="62"/>
        <v>4</v>
      </c>
      <c r="F3989" t="s">
        <v>18148</v>
      </c>
      <c r="G3989" t="s">
        <v>18149</v>
      </c>
      <c r="H3989" t="s">
        <v>44</v>
      </c>
      <c r="I3989" t="s">
        <v>1243</v>
      </c>
      <c r="J3989">
        <v>373</v>
      </c>
      <c r="K3989">
        <v>67</v>
      </c>
      <c r="L3989" t="s">
        <v>39</v>
      </c>
      <c r="M3989" t="s">
        <v>3599</v>
      </c>
      <c r="N3989">
        <f>Projet_Python[[#This Row],[average_rating]]*Projet_Python[[#This Row],[ratings_count]]</f>
        <v>1462.16</v>
      </c>
      <c r="O3989">
        <f>+VLOOKUP(Projet_Python[[#This Row],[authors]],Actions!A:B,2,0)</f>
        <v>3.92</v>
      </c>
      <c r="P3989">
        <f>VLOOKUP(Projet_Python[[#This Row],[authors]],Actions!D:E,2,0)</f>
        <v>3.9200000000000004</v>
      </c>
      <c r="Q3989">
        <f>Projet_Python[[#This Row],[Moyenne simple]]-Projet_Python[[#This Row],[Moyenne pondérée]]</f>
        <v>0</v>
      </c>
      <c r="R3989" s="14">
        <f>Projet_Python[[#This Row],[Colonne1]]/Projet_Python[[#This Row],[Moyenne simple]]</f>
        <v>0</v>
      </c>
      <c r="S3989" t="s">
        <v>48498</v>
      </c>
      <c r="T3989" t="s">
        <v>48499</v>
      </c>
      <c r="U3989" t="s">
        <v>48500</v>
      </c>
    </row>
    <row r="3990" spans="1:21" x14ac:dyDescent="0.3">
      <c r="A3990">
        <v>14177</v>
      </c>
      <c r="B3990" t="s">
        <v>18150</v>
      </c>
      <c r="C3990" t="s">
        <v>18151</v>
      </c>
      <c r="D3990">
        <v>4.13</v>
      </c>
      <c r="E3990">
        <f t="shared" si="62"/>
        <v>4.1999999999999993</v>
      </c>
      <c r="F3990" t="s">
        <v>18152</v>
      </c>
      <c r="G3990" t="s">
        <v>18153</v>
      </c>
      <c r="H3990" t="s">
        <v>44</v>
      </c>
      <c r="I3990" t="s">
        <v>1666</v>
      </c>
      <c r="J3990">
        <v>371</v>
      </c>
      <c r="K3990">
        <v>43</v>
      </c>
      <c r="L3990" t="s">
        <v>6118</v>
      </c>
      <c r="M3990" t="s">
        <v>5567</v>
      </c>
      <c r="N3990">
        <f>Projet_Python[[#This Row],[average_rating]]*Projet_Python[[#This Row],[ratings_count]]</f>
        <v>1532.23</v>
      </c>
      <c r="O3990">
        <f>+VLOOKUP(Projet_Python[[#This Row],[authors]],Actions!A:B,2,0)</f>
        <v>4.13</v>
      </c>
      <c r="P3990">
        <f>VLOOKUP(Projet_Python[[#This Row],[authors]],Actions!D:E,2,0)</f>
        <v>4.13</v>
      </c>
      <c r="Q3990">
        <f>Projet_Python[[#This Row],[Moyenne simple]]-Projet_Python[[#This Row],[Moyenne pondérée]]</f>
        <v>0</v>
      </c>
      <c r="R3990" s="14">
        <f>Projet_Python[[#This Row],[Colonne1]]/Projet_Python[[#This Row],[Moyenne simple]]</f>
        <v>0</v>
      </c>
      <c r="S3990" t="s">
        <v>48501</v>
      </c>
      <c r="T3990" t="s">
        <v>48502</v>
      </c>
    </row>
    <row r="3991" spans="1:21" x14ac:dyDescent="0.3">
      <c r="A3991">
        <v>14179</v>
      </c>
      <c r="B3991" t="s">
        <v>18154</v>
      </c>
      <c r="C3991" t="s">
        <v>18155</v>
      </c>
      <c r="D3991">
        <v>4.0199999999999996</v>
      </c>
      <c r="E3991">
        <f t="shared" si="62"/>
        <v>4.0999999999999996</v>
      </c>
      <c r="F3991" t="s">
        <v>18156</v>
      </c>
      <c r="G3991" t="s">
        <v>18157</v>
      </c>
      <c r="H3991" t="s">
        <v>14</v>
      </c>
      <c r="I3991" t="s">
        <v>27</v>
      </c>
      <c r="J3991">
        <v>168</v>
      </c>
      <c r="K3991">
        <v>17</v>
      </c>
      <c r="L3991" t="s">
        <v>18158</v>
      </c>
      <c r="M3991" t="s">
        <v>18159</v>
      </c>
      <c r="N3991">
        <f>Projet_Python[[#This Row],[average_rating]]*Projet_Python[[#This Row],[ratings_count]]</f>
        <v>675.3599999999999</v>
      </c>
      <c r="O3991">
        <f>+VLOOKUP(Projet_Python[[#This Row],[authors]],Actions!A:B,2,0)</f>
        <v>4.0199999999999996</v>
      </c>
      <c r="P3991">
        <f>VLOOKUP(Projet_Python[[#This Row],[authors]],Actions!D:E,2,0)</f>
        <v>4.0199999999999996</v>
      </c>
      <c r="Q3991">
        <f>Projet_Python[[#This Row],[Moyenne simple]]-Projet_Python[[#This Row],[Moyenne pondérée]]</f>
        <v>0</v>
      </c>
      <c r="R3991" s="14">
        <f>Projet_Python[[#This Row],[Colonne1]]/Projet_Python[[#This Row],[Moyenne simple]]</f>
        <v>0</v>
      </c>
      <c r="S3991" t="s">
        <v>48503</v>
      </c>
      <c r="T3991" t="s">
        <v>48504</v>
      </c>
      <c r="U3991" t="s">
        <v>24454</v>
      </c>
    </row>
    <row r="3992" spans="1:21" x14ac:dyDescent="0.3">
      <c r="A3992">
        <v>14181</v>
      </c>
      <c r="B3992" t="s">
        <v>18160</v>
      </c>
      <c r="C3992" t="s">
        <v>9665</v>
      </c>
      <c r="D3992">
        <v>4.08</v>
      </c>
      <c r="E3992">
        <f t="shared" si="62"/>
        <v>4.0999999999999996</v>
      </c>
      <c r="F3992" t="s">
        <v>18161</v>
      </c>
      <c r="G3992" t="s">
        <v>18162</v>
      </c>
      <c r="H3992" t="s">
        <v>44</v>
      </c>
      <c r="I3992" t="s">
        <v>162</v>
      </c>
      <c r="J3992">
        <v>267</v>
      </c>
      <c r="K3992">
        <v>28</v>
      </c>
      <c r="L3992" t="s">
        <v>10662</v>
      </c>
      <c r="M3992" t="s">
        <v>18163</v>
      </c>
      <c r="N3992">
        <f>Projet_Python[[#This Row],[average_rating]]*Projet_Python[[#This Row],[ratings_count]]</f>
        <v>1089.3600000000001</v>
      </c>
      <c r="O3992">
        <f>+VLOOKUP(Projet_Python[[#This Row],[authors]],Actions!A:B,2,0)</f>
        <v>3.8600000000000008</v>
      </c>
      <c r="P3992">
        <f>VLOOKUP(Projet_Python[[#This Row],[authors]],Actions!D:E,2,0)</f>
        <v>3.9758449650809373</v>
      </c>
      <c r="Q3992">
        <f>Projet_Python[[#This Row],[Moyenne simple]]-Projet_Python[[#This Row],[Moyenne pondérée]]</f>
        <v>-0.11584496508093656</v>
      </c>
      <c r="R3992" s="14">
        <f>Projet_Python[[#This Row],[Colonne1]]/Projet_Python[[#This Row],[Moyenne simple]]</f>
        <v>-3.0011648984698585E-2</v>
      </c>
      <c r="S3992" t="s">
        <v>9665</v>
      </c>
    </row>
    <row r="3993" spans="1:21" x14ac:dyDescent="0.3">
      <c r="A3993">
        <v>14182</v>
      </c>
      <c r="B3993" t="s">
        <v>18164</v>
      </c>
      <c r="C3993" t="s">
        <v>18165</v>
      </c>
      <c r="D3993">
        <v>4.38</v>
      </c>
      <c r="E3993">
        <f t="shared" si="62"/>
        <v>4.3999999999999995</v>
      </c>
      <c r="F3993" t="s">
        <v>18166</v>
      </c>
      <c r="G3993" t="s">
        <v>18167</v>
      </c>
      <c r="H3993" t="s">
        <v>14</v>
      </c>
      <c r="I3993" t="s">
        <v>3338</v>
      </c>
      <c r="J3993">
        <v>1970</v>
      </c>
      <c r="K3993">
        <v>206</v>
      </c>
      <c r="L3993" t="s">
        <v>10866</v>
      </c>
      <c r="M3993" t="s">
        <v>3267</v>
      </c>
      <c r="N3993">
        <f>Projet_Python[[#This Row],[average_rating]]*Projet_Python[[#This Row],[ratings_count]]</f>
        <v>8628.6</v>
      </c>
      <c r="O3993">
        <f>+VLOOKUP(Projet_Python[[#This Row],[authors]],Actions!A:B,2,0)</f>
        <v>4.38</v>
      </c>
      <c r="P3993">
        <f>VLOOKUP(Projet_Python[[#This Row],[authors]],Actions!D:E,2,0)</f>
        <v>4.38</v>
      </c>
      <c r="Q3993">
        <f>Projet_Python[[#This Row],[Moyenne simple]]-Projet_Python[[#This Row],[Moyenne pondérée]]</f>
        <v>0</v>
      </c>
      <c r="R3993" s="14">
        <f>Projet_Python[[#This Row],[Colonne1]]/Projet_Python[[#This Row],[Moyenne simple]]</f>
        <v>0</v>
      </c>
      <c r="S3993" t="s">
        <v>9665</v>
      </c>
      <c r="T3993" t="s">
        <v>12645</v>
      </c>
    </row>
    <row r="3994" spans="1:21" x14ac:dyDescent="0.3">
      <c r="A3994">
        <v>14183</v>
      </c>
      <c r="B3994" t="s">
        <v>18168</v>
      </c>
      <c r="C3994" t="s">
        <v>9665</v>
      </c>
      <c r="D3994">
        <v>4.28</v>
      </c>
      <c r="E3994">
        <f t="shared" si="62"/>
        <v>4.3</v>
      </c>
      <c r="F3994" t="s">
        <v>18169</v>
      </c>
      <c r="G3994" t="s">
        <v>18170</v>
      </c>
      <c r="H3994" t="s">
        <v>14</v>
      </c>
      <c r="I3994" t="s">
        <v>1903</v>
      </c>
      <c r="J3994">
        <v>2760</v>
      </c>
      <c r="K3994">
        <v>158</v>
      </c>
      <c r="L3994" t="s">
        <v>3122</v>
      </c>
      <c r="M3994" t="s">
        <v>516</v>
      </c>
      <c r="N3994">
        <f>Projet_Python[[#This Row],[average_rating]]*Projet_Python[[#This Row],[ratings_count]]</f>
        <v>11812.800000000001</v>
      </c>
      <c r="O3994">
        <f>+VLOOKUP(Projet_Python[[#This Row],[authors]],Actions!A:B,2,0)</f>
        <v>3.8600000000000008</v>
      </c>
      <c r="P3994">
        <f>VLOOKUP(Projet_Python[[#This Row],[authors]],Actions!D:E,2,0)</f>
        <v>3.9758449650809373</v>
      </c>
      <c r="Q3994">
        <f>Projet_Python[[#This Row],[Moyenne simple]]-Projet_Python[[#This Row],[Moyenne pondérée]]</f>
        <v>-0.11584496508093656</v>
      </c>
      <c r="R3994" s="14">
        <f>Projet_Python[[#This Row],[Colonne1]]/Projet_Python[[#This Row],[Moyenne simple]]</f>
        <v>-3.0011648984698585E-2</v>
      </c>
      <c r="S3994" t="s">
        <v>9665</v>
      </c>
    </row>
    <row r="3995" spans="1:21" x14ac:dyDescent="0.3">
      <c r="A3995">
        <v>14184</v>
      </c>
      <c r="B3995" t="s">
        <v>18171</v>
      </c>
      <c r="C3995" t="s">
        <v>18172</v>
      </c>
      <c r="D3995">
        <v>4.09</v>
      </c>
      <c r="E3995">
        <f t="shared" si="62"/>
        <v>4.0999999999999996</v>
      </c>
      <c r="F3995" t="s">
        <v>18173</v>
      </c>
      <c r="G3995" t="s">
        <v>18174</v>
      </c>
      <c r="H3995" t="s">
        <v>44</v>
      </c>
      <c r="I3995" t="s">
        <v>488</v>
      </c>
      <c r="J3995">
        <v>903</v>
      </c>
      <c r="K3995">
        <v>40</v>
      </c>
      <c r="L3995" t="s">
        <v>17963</v>
      </c>
      <c r="M3995" t="s">
        <v>329</v>
      </c>
      <c r="N3995">
        <f>Projet_Python[[#This Row],[average_rating]]*Projet_Python[[#This Row],[ratings_count]]</f>
        <v>3693.27</v>
      </c>
      <c r="O3995">
        <f>+VLOOKUP(Projet_Python[[#This Row],[authors]],Actions!A:B,2,0)</f>
        <v>4.09</v>
      </c>
      <c r="P3995">
        <f>VLOOKUP(Projet_Python[[#This Row],[authors]],Actions!D:E,2,0)</f>
        <v>4.09</v>
      </c>
      <c r="Q3995">
        <f>Projet_Python[[#This Row],[Moyenne simple]]-Projet_Python[[#This Row],[Moyenne pondérée]]</f>
        <v>0</v>
      </c>
      <c r="R3995" s="14">
        <f>Projet_Python[[#This Row],[Colonne1]]/Projet_Python[[#This Row],[Moyenne simple]]</f>
        <v>0</v>
      </c>
      <c r="S3995" t="s">
        <v>9665</v>
      </c>
      <c r="T3995" t="s">
        <v>48505</v>
      </c>
    </row>
    <row r="3996" spans="1:21" x14ac:dyDescent="0.3">
      <c r="A3996">
        <v>14186</v>
      </c>
      <c r="B3996" t="s">
        <v>18175</v>
      </c>
      <c r="C3996" t="s">
        <v>18176</v>
      </c>
      <c r="D3996">
        <v>4.26</v>
      </c>
      <c r="E3996">
        <f t="shared" si="62"/>
        <v>4.3</v>
      </c>
      <c r="F3996" t="s">
        <v>18177</v>
      </c>
      <c r="G3996" t="s">
        <v>18178</v>
      </c>
      <c r="H3996" t="s">
        <v>14</v>
      </c>
      <c r="I3996" t="s">
        <v>2138</v>
      </c>
      <c r="J3996">
        <v>3135</v>
      </c>
      <c r="K3996">
        <v>75</v>
      </c>
      <c r="L3996" t="s">
        <v>7497</v>
      </c>
      <c r="M3996" t="s">
        <v>516</v>
      </c>
      <c r="N3996">
        <f>Projet_Python[[#This Row],[average_rating]]*Projet_Python[[#This Row],[ratings_count]]</f>
        <v>13355.099999999999</v>
      </c>
      <c r="O3996">
        <f>+VLOOKUP(Projet_Python[[#This Row],[authors]],Actions!A:B,2,0)</f>
        <v>4.24</v>
      </c>
      <c r="P3996">
        <f>VLOOKUP(Projet_Python[[#This Row],[authors]],Actions!D:E,2,0)</f>
        <v>4.25337769496939</v>
      </c>
      <c r="Q3996">
        <f>Projet_Python[[#This Row],[Moyenne simple]]-Projet_Python[[#This Row],[Moyenne pondérée]]</f>
        <v>-1.3377694969389786E-2</v>
      </c>
      <c r="R3996" s="14">
        <f>Projet_Python[[#This Row],[Colonne1]]/Projet_Python[[#This Row],[Moyenne simple]]</f>
        <v>-3.1551167380636288E-3</v>
      </c>
      <c r="S3996" t="s">
        <v>9665</v>
      </c>
      <c r="T3996" t="s">
        <v>42423</v>
      </c>
    </row>
    <row r="3997" spans="1:21" x14ac:dyDescent="0.3">
      <c r="A3997">
        <v>14188</v>
      </c>
      <c r="B3997" t="s">
        <v>18179</v>
      </c>
      <c r="C3997" t="s">
        <v>9665</v>
      </c>
      <c r="D3997">
        <v>4.1900000000000004</v>
      </c>
      <c r="E3997">
        <f t="shared" si="62"/>
        <v>4.1999999999999993</v>
      </c>
      <c r="F3997" t="s">
        <v>18180</v>
      </c>
      <c r="G3997" t="s">
        <v>18181</v>
      </c>
      <c r="H3997" t="s">
        <v>14</v>
      </c>
      <c r="I3997" t="s">
        <v>4990</v>
      </c>
      <c r="J3997">
        <v>20</v>
      </c>
      <c r="K3997">
        <v>0</v>
      </c>
      <c r="L3997" t="s">
        <v>1034</v>
      </c>
      <c r="M3997" t="s">
        <v>16867</v>
      </c>
      <c r="N3997">
        <f>Projet_Python[[#This Row],[average_rating]]*Projet_Python[[#This Row],[ratings_count]]</f>
        <v>83.800000000000011</v>
      </c>
      <c r="O3997">
        <f>+VLOOKUP(Projet_Python[[#This Row],[authors]],Actions!A:B,2,0)</f>
        <v>3.8600000000000008</v>
      </c>
      <c r="P3997">
        <f>VLOOKUP(Projet_Python[[#This Row],[authors]],Actions!D:E,2,0)</f>
        <v>3.9758449650809373</v>
      </c>
      <c r="Q3997">
        <f>Projet_Python[[#This Row],[Moyenne simple]]-Projet_Python[[#This Row],[Moyenne pondérée]]</f>
        <v>-0.11584496508093656</v>
      </c>
      <c r="R3997" s="14">
        <f>Projet_Python[[#This Row],[Colonne1]]/Projet_Python[[#This Row],[Moyenne simple]]</f>
        <v>-3.0011648984698585E-2</v>
      </c>
      <c r="S3997" t="s">
        <v>9665</v>
      </c>
    </row>
    <row r="3998" spans="1:21" x14ac:dyDescent="0.3">
      <c r="A3998">
        <v>14194</v>
      </c>
      <c r="B3998" t="s">
        <v>18182</v>
      </c>
      <c r="C3998" t="s">
        <v>18183</v>
      </c>
      <c r="D3998">
        <v>3.88</v>
      </c>
      <c r="E3998">
        <f t="shared" si="62"/>
        <v>3.9</v>
      </c>
      <c r="F3998" t="s">
        <v>18184</v>
      </c>
      <c r="G3998" t="s">
        <v>18185</v>
      </c>
      <c r="H3998" t="s">
        <v>14</v>
      </c>
      <c r="I3998" t="s">
        <v>4594</v>
      </c>
      <c r="J3998">
        <v>275</v>
      </c>
      <c r="K3998">
        <v>6</v>
      </c>
      <c r="L3998" t="s">
        <v>15021</v>
      </c>
      <c r="M3998" t="s">
        <v>12161</v>
      </c>
      <c r="N3998">
        <f>Projet_Python[[#This Row],[average_rating]]*Projet_Python[[#This Row],[ratings_count]]</f>
        <v>1067</v>
      </c>
      <c r="O3998">
        <f>+VLOOKUP(Projet_Python[[#This Row],[authors]],Actions!A:B,2,0)</f>
        <v>4.0775000000000006</v>
      </c>
      <c r="P3998">
        <f>VLOOKUP(Projet_Python[[#This Row],[authors]],Actions!D:E,2,0)</f>
        <v>4.1372829646194393</v>
      </c>
      <c r="Q3998">
        <f>Projet_Python[[#This Row],[Moyenne simple]]-Projet_Python[[#This Row],[Moyenne pondérée]]</f>
        <v>-5.9782964619438772E-2</v>
      </c>
      <c r="R3998" s="14">
        <f>Projet_Python[[#This Row],[Colonne1]]/Projet_Python[[#This Row],[Moyenne simple]]</f>
        <v>-1.4661671273927349E-2</v>
      </c>
      <c r="S3998" t="s">
        <v>48506</v>
      </c>
      <c r="T3998" t="s">
        <v>5413</v>
      </c>
    </row>
    <row r="3999" spans="1:21" x14ac:dyDescent="0.3">
      <c r="A3999">
        <v>14196</v>
      </c>
      <c r="B3999" t="s">
        <v>18186</v>
      </c>
      <c r="C3999" t="s">
        <v>18187</v>
      </c>
      <c r="D3999">
        <v>3.82</v>
      </c>
      <c r="E3999">
        <f t="shared" si="62"/>
        <v>3.9</v>
      </c>
      <c r="F3999" t="s">
        <v>18188</v>
      </c>
      <c r="G3999" t="s">
        <v>18189</v>
      </c>
      <c r="H3999" t="s">
        <v>653</v>
      </c>
      <c r="I3999" t="s">
        <v>18190</v>
      </c>
      <c r="J3999">
        <v>200</v>
      </c>
      <c r="K3999">
        <v>38</v>
      </c>
      <c r="L3999" t="s">
        <v>1815</v>
      </c>
      <c r="M3999" t="s">
        <v>18191</v>
      </c>
      <c r="N3999">
        <f>Projet_Python[[#This Row],[average_rating]]*Projet_Python[[#This Row],[ratings_count]]</f>
        <v>764</v>
      </c>
      <c r="O3999">
        <f>+VLOOKUP(Projet_Python[[#This Row],[authors]],Actions!A:B,2,0)</f>
        <v>3.82</v>
      </c>
      <c r="P3999">
        <f>VLOOKUP(Projet_Python[[#This Row],[authors]],Actions!D:E,2,0)</f>
        <v>3.82</v>
      </c>
      <c r="Q3999">
        <f>Projet_Python[[#This Row],[Moyenne simple]]-Projet_Python[[#This Row],[Moyenne pondérée]]</f>
        <v>0</v>
      </c>
      <c r="R3999" s="14">
        <f>Projet_Python[[#This Row],[Colonne1]]/Projet_Python[[#This Row],[Moyenne simple]]</f>
        <v>0</v>
      </c>
      <c r="S3999" t="s">
        <v>48507</v>
      </c>
      <c r="T3999" t="s">
        <v>48508</v>
      </c>
    </row>
    <row r="4000" spans="1:21" x14ac:dyDescent="0.3">
      <c r="A4000">
        <v>14214</v>
      </c>
      <c r="B4000" t="s">
        <v>18192</v>
      </c>
      <c r="C4000" t="s">
        <v>18193</v>
      </c>
      <c r="D4000">
        <v>3.92</v>
      </c>
      <c r="E4000">
        <f t="shared" si="62"/>
        <v>4</v>
      </c>
      <c r="F4000" t="s">
        <v>18194</v>
      </c>
      <c r="G4000" t="s">
        <v>18195</v>
      </c>
      <c r="H4000" t="s">
        <v>14</v>
      </c>
      <c r="I4000" t="s">
        <v>347</v>
      </c>
      <c r="J4000">
        <v>797</v>
      </c>
      <c r="K4000">
        <v>72</v>
      </c>
      <c r="L4000" t="s">
        <v>1034</v>
      </c>
      <c r="M4000" t="s">
        <v>544</v>
      </c>
      <c r="N4000">
        <f>Projet_Python[[#This Row],[average_rating]]*Projet_Python[[#This Row],[ratings_count]]</f>
        <v>3124.24</v>
      </c>
      <c r="O4000">
        <f>+VLOOKUP(Projet_Python[[#This Row],[authors]],Actions!A:B,2,0)</f>
        <v>3.92</v>
      </c>
      <c r="P4000">
        <f>VLOOKUP(Projet_Python[[#This Row],[authors]],Actions!D:E,2,0)</f>
        <v>3.92</v>
      </c>
      <c r="Q4000">
        <f>Projet_Python[[#This Row],[Moyenne simple]]-Projet_Python[[#This Row],[Moyenne pondérée]]</f>
        <v>0</v>
      </c>
      <c r="R4000" s="14">
        <f>Projet_Python[[#This Row],[Colonne1]]/Projet_Python[[#This Row],[Moyenne simple]]</f>
        <v>0</v>
      </c>
      <c r="S4000" t="s">
        <v>18193</v>
      </c>
    </row>
    <row r="4001" spans="1:20" x14ac:dyDescent="0.3">
      <c r="A4001">
        <v>14227</v>
      </c>
      <c r="B4001" t="s">
        <v>18196</v>
      </c>
      <c r="C4001" t="s">
        <v>18197</v>
      </c>
      <c r="D4001">
        <v>3.46</v>
      </c>
      <c r="E4001">
        <f t="shared" si="62"/>
        <v>3.5</v>
      </c>
      <c r="F4001" t="s">
        <v>18198</v>
      </c>
      <c r="G4001" t="s">
        <v>18199</v>
      </c>
      <c r="H4001" t="s">
        <v>14</v>
      </c>
      <c r="I4001" t="s">
        <v>162</v>
      </c>
      <c r="J4001">
        <v>11</v>
      </c>
      <c r="K4001">
        <v>1</v>
      </c>
      <c r="L4001" t="s">
        <v>2209</v>
      </c>
      <c r="M4001" t="s">
        <v>1547</v>
      </c>
      <c r="N4001">
        <f>Projet_Python[[#This Row],[average_rating]]*Projet_Python[[#This Row],[ratings_count]]</f>
        <v>38.06</v>
      </c>
      <c r="O4001">
        <f>+VLOOKUP(Projet_Python[[#This Row],[authors]],Actions!A:B,2,0)</f>
        <v>3.8200000000000003</v>
      </c>
      <c r="P4001">
        <f>VLOOKUP(Projet_Python[[#This Row],[authors]],Actions!D:E,2,0)</f>
        <v>3.9900548847420416</v>
      </c>
      <c r="Q4001">
        <f>Projet_Python[[#This Row],[Moyenne simple]]-Projet_Python[[#This Row],[Moyenne pondérée]]</f>
        <v>-0.17005488474204133</v>
      </c>
      <c r="R4001" s="14">
        <f>Projet_Python[[#This Row],[Colonne1]]/Projet_Python[[#This Row],[Moyenne simple]]</f>
        <v>-4.4516985534565789E-2</v>
      </c>
      <c r="S4001" t="s">
        <v>18197</v>
      </c>
    </row>
    <row r="4002" spans="1:20" x14ac:dyDescent="0.3">
      <c r="A4002">
        <v>14228</v>
      </c>
      <c r="B4002" t="s">
        <v>18200</v>
      </c>
      <c r="C4002" t="s">
        <v>18197</v>
      </c>
      <c r="D4002">
        <v>3.88</v>
      </c>
      <c r="E4002">
        <f t="shared" si="62"/>
        <v>3.9</v>
      </c>
      <c r="F4002" t="s">
        <v>18201</v>
      </c>
      <c r="G4002" t="s">
        <v>18202</v>
      </c>
      <c r="H4002" t="s">
        <v>14</v>
      </c>
      <c r="I4002" t="s">
        <v>175</v>
      </c>
      <c r="J4002">
        <v>463</v>
      </c>
      <c r="K4002">
        <v>65</v>
      </c>
      <c r="L4002" t="s">
        <v>2877</v>
      </c>
      <c r="M4002" t="s">
        <v>1547</v>
      </c>
      <c r="N4002">
        <f>Projet_Python[[#This Row],[average_rating]]*Projet_Python[[#This Row],[ratings_count]]</f>
        <v>1796.44</v>
      </c>
      <c r="O4002">
        <f>+VLOOKUP(Projet_Python[[#This Row],[authors]],Actions!A:B,2,0)</f>
        <v>3.8200000000000003</v>
      </c>
      <c r="P4002">
        <f>VLOOKUP(Projet_Python[[#This Row],[authors]],Actions!D:E,2,0)</f>
        <v>3.9900548847420416</v>
      </c>
      <c r="Q4002">
        <f>Projet_Python[[#This Row],[Moyenne simple]]-Projet_Python[[#This Row],[Moyenne pondérée]]</f>
        <v>-0.17005488474204133</v>
      </c>
      <c r="R4002" s="14">
        <f>Projet_Python[[#This Row],[Colonne1]]/Projet_Python[[#This Row],[Moyenne simple]]</f>
        <v>-4.4516985534565789E-2</v>
      </c>
      <c r="S4002" t="s">
        <v>18197</v>
      </c>
    </row>
    <row r="4003" spans="1:20" x14ac:dyDescent="0.3">
      <c r="A4003">
        <v>14230</v>
      </c>
      <c r="B4003" t="s">
        <v>18203</v>
      </c>
      <c r="C4003" t="s">
        <v>18197</v>
      </c>
      <c r="D4003">
        <v>4.12</v>
      </c>
      <c r="E4003">
        <f t="shared" si="62"/>
        <v>4.1999999999999993</v>
      </c>
      <c r="F4003" t="s">
        <v>18204</v>
      </c>
      <c r="G4003" t="s">
        <v>18205</v>
      </c>
      <c r="H4003" t="s">
        <v>14</v>
      </c>
      <c r="I4003" t="s">
        <v>347</v>
      </c>
      <c r="J4003">
        <v>437</v>
      </c>
      <c r="K4003">
        <v>45</v>
      </c>
      <c r="L4003" t="s">
        <v>4001</v>
      </c>
      <c r="M4003" t="s">
        <v>1547</v>
      </c>
      <c r="N4003">
        <f>Projet_Python[[#This Row],[average_rating]]*Projet_Python[[#This Row],[ratings_count]]</f>
        <v>1800.44</v>
      </c>
      <c r="O4003">
        <f>+VLOOKUP(Projet_Python[[#This Row],[authors]],Actions!A:B,2,0)</f>
        <v>3.8200000000000003</v>
      </c>
      <c r="P4003">
        <f>VLOOKUP(Projet_Python[[#This Row],[authors]],Actions!D:E,2,0)</f>
        <v>3.9900548847420416</v>
      </c>
      <c r="Q4003">
        <f>Projet_Python[[#This Row],[Moyenne simple]]-Projet_Python[[#This Row],[Moyenne pondérée]]</f>
        <v>-0.17005488474204133</v>
      </c>
      <c r="R4003" s="14">
        <f>Projet_Python[[#This Row],[Colonne1]]/Projet_Python[[#This Row],[Moyenne simple]]</f>
        <v>-4.4516985534565789E-2</v>
      </c>
      <c r="S4003" t="s">
        <v>18197</v>
      </c>
    </row>
    <row r="4004" spans="1:20" x14ac:dyDescent="0.3">
      <c r="A4004">
        <v>14235</v>
      </c>
      <c r="B4004" t="s">
        <v>6838</v>
      </c>
      <c r="C4004" t="s">
        <v>6856</v>
      </c>
      <c r="D4004">
        <v>3.91</v>
      </c>
      <c r="E4004">
        <f t="shared" si="62"/>
        <v>4</v>
      </c>
      <c r="F4004" t="s">
        <v>18206</v>
      </c>
      <c r="G4004" t="s">
        <v>18207</v>
      </c>
      <c r="H4004" t="s">
        <v>14</v>
      </c>
      <c r="I4004" t="s">
        <v>1703</v>
      </c>
      <c r="J4004">
        <v>149</v>
      </c>
      <c r="K4004">
        <v>7</v>
      </c>
      <c r="L4004" t="s">
        <v>18208</v>
      </c>
      <c r="M4004" t="s">
        <v>18209</v>
      </c>
      <c r="N4004">
        <f>Projet_Python[[#This Row],[average_rating]]*Projet_Python[[#This Row],[ratings_count]]</f>
        <v>582.59</v>
      </c>
      <c r="O4004">
        <f>+VLOOKUP(Projet_Python[[#This Row],[authors]],Actions!A:B,2,0)</f>
        <v>3.8233333333333337</v>
      </c>
      <c r="P4004">
        <f>VLOOKUP(Projet_Python[[#This Row],[authors]],Actions!D:E,2,0)</f>
        <v>3.7247308498951366</v>
      </c>
      <c r="Q4004">
        <f>Projet_Python[[#This Row],[Moyenne simple]]-Projet_Python[[#This Row],[Moyenne pondérée]]</f>
        <v>9.8602483438197108E-2</v>
      </c>
      <c r="R4004" s="14">
        <f>Projet_Python[[#This Row],[Colonne1]]/Projet_Python[[#This Row],[Moyenne simple]]</f>
        <v>2.578966436918843E-2</v>
      </c>
      <c r="S4004" t="s">
        <v>6856</v>
      </c>
    </row>
    <row r="4005" spans="1:20" x14ac:dyDescent="0.3">
      <c r="A4005">
        <v>14236</v>
      </c>
      <c r="B4005" t="s">
        <v>18210</v>
      </c>
      <c r="C4005" t="s">
        <v>18211</v>
      </c>
      <c r="D4005">
        <v>3.69</v>
      </c>
      <c r="E4005">
        <f t="shared" si="62"/>
        <v>3.7</v>
      </c>
      <c r="F4005" t="s">
        <v>18212</v>
      </c>
      <c r="G4005" t="s">
        <v>18213</v>
      </c>
      <c r="H4005" t="s">
        <v>14</v>
      </c>
      <c r="I4005" t="s">
        <v>3248</v>
      </c>
      <c r="J4005">
        <v>3261</v>
      </c>
      <c r="K4005">
        <v>384</v>
      </c>
      <c r="L4005" t="s">
        <v>2707</v>
      </c>
      <c r="M4005" t="s">
        <v>6588</v>
      </c>
      <c r="N4005">
        <f>Projet_Python[[#This Row],[average_rating]]*Projet_Python[[#This Row],[ratings_count]]</f>
        <v>12033.09</v>
      </c>
      <c r="O4005">
        <f>+VLOOKUP(Projet_Python[[#This Row],[authors]],Actions!A:B,2,0)</f>
        <v>3.69</v>
      </c>
      <c r="P4005">
        <f>VLOOKUP(Projet_Python[[#This Row],[authors]],Actions!D:E,2,0)</f>
        <v>3.69</v>
      </c>
      <c r="Q4005">
        <f>Projet_Python[[#This Row],[Moyenne simple]]-Projet_Python[[#This Row],[Moyenne pondérée]]</f>
        <v>0</v>
      </c>
      <c r="R4005" s="14">
        <f>Projet_Python[[#This Row],[Colonne1]]/Projet_Python[[#This Row],[Moyenne simple]]</f>
        <v>0</v>
      </c>
      <c r="S4005" t="s">
        <v>18211</v>
      </c>
    </row>
    <row r="4006" spans="1:20" x14ac:dyDescent="0.3">
      <c r="A4006">
        <v>14240</v>
      </c>
      <c r="B4006" t="s">
        <v>7612</v>
      </c>
      <c r="C4006" t="s">
        <v>7613</v>
      </c>
      <c r="D4006">
        <v>4.07</v>
      </c>
      <c r="E4006">
        <f t="shared" si="62"/>
        <v>4.0999999999999996</v>
      </c>
      <c r="F4006" t="s">
        <v>18214</v>
      </c>
      <c r="G4006" t="s">
        <v>18215</v>
      </c>
      <c r="H4006" t="s">
        <v>14</v>
      </c>
      <c r="I4006" t="s">
        <v>3000</v>
      </c>
      <c r="J4006">
        <v>130</v>
      </c>
      <c r="K4006">
        <v>5</v>
      </c>
      <c r="L4006" t="s">
        <v>18216</v>
      </c>
      <c r="M4006" t="s">
        <v>256</v>
      </c>
      <c r="N4006">
        <f>Projet_Python[[#This Row],[average_rating]]*Projet_Python[[#This Row],[ratings_count]]</f>
        <v>529.1</v>
      </c>
      <c r="O4006">
        <f>+VLOOKUP(Projet_Python[[#This Row],[authors]],Actions!A:B,2,0)</f>
        <v>4.0242857142857149</v>
      </c>
      <c r="P4006">
        <f>VLOOKUP(Projet_Python[[#This Row],[authors]],Actions!D:E,2,0)</f>
        <v>3.9599059589577208</v>
      </c>
      <c r="Q4006">
        <f>Projet_Python[[#This Row],[Moyenne simple]]-Projet_Python[[#This Row],[Moyenne pondérée]]</f>
        <v>6.4379755327994115E-2</v>
      </c>
      <c r="R4006" s="14">
        <f>Projet_Python[[#This Row],[Colonne1]]/Projet_Python[[#This Row],[Moyenne simple]]</f>
        <v>1.5997809275681885E-2</v>
      </c>
      <c r="S4006" t="s">
        <v>867</v>
      </c>
      <c r="T4006" t="s">
        <v>46368</v>
      </c>
    </row>
    <row r="4007" spans="1:20" x14ac:dyDescent="0.3">
      <c r="A4007">
        <v>14241</v>
      </c>
      <c r="B4007" t="s">
        <v>18217</v>
      </c>
      <c r="C4007" t="s">
        <v>18218</v>
      </c>
      <c r="D4007">
        <v>3.93</v>
      </c>
      <c r="E4007">
        <f t="shared" si="62"/>
        <v>4</v>
      </c>
      <c r="F4007" t="s">
        <v>18219</v>
      </c>
      <c r="G4007" t="s">
        <v>18220</v>
      </c>
      <c r="H4007" t="s">
        <v>14</v>
      </c>
      <c r="I4007" t="s">
        <v>603</v>
      </c>
      <c r="J4007">
        <v>52578</v>
      </c>
      <c r="K4007">
        <v>2464</v>
      </c>
      <c r="L4007" t="s">
        <v>1575</v>
      </c>
      <c r="M4007" t="s">
        <v>544</v>
      </c>
      <c r="N4007">
        <f>Projet_Python[[#This Row],[average_rating]]*Projet_Python[[#This Row],[ratings_count]]</f>
        <v>206631.54</v>
      </c>
      <c r="O4007">
        <f>+VLOOKUP(Projet_Python[[#This Row],[authors]],Actions!A:B,2,0)</f>
        <v>3.93</v>
      </c>
      <c r="P4007">
        <f>VLOOKUP(Projet_Python[[#This Row],[authors]],Actions!D:E,2,0)</f>
        <v>3.93</v>
      </c>
      <c r="Q4007">
        <f>Projet_Python[[#This Row],[Moyenne simple]]-Projet_Python[[#This Row],[Moyenne pondérée]]</f>
        <v>0</v>
      </c>
      <c r="R4007" s="14">
        <f>Projet_Python[[#This Row],[Colonne1]]/Projet_Python[[#This Row],[Moyenne simple]]</f>
        <v>0</v>
      </c>
      <c r="S4007" t="s">
        <v>18218</v>
      </c>
    </row>
    <row r="4008" spans="1:20" x14ac:dyDescent="0.3">
      <c r="A4008">
        <v>14242</v>
      </c>
      <c r="B4008" t="s">
        <v>18221</v>
      </c>
      <c r="C4008" t="s">
        <v>18222</v>
      </c>
      <c r="D4008">
        <v>3.98</v>
      </c>
      <c r="E4008">
        <f t="shared" si="62"/>
        <v>4</v>
      </c>
      <c r="F4008" t="s">
        <v>18223</v>
      </c>
      <c r="G4008" t="s">
        <v>18224</v>
      </c>
      <c r="H4008" t="s">
        <v>1268</v>
      </c>
      <c r="I4008" t="s">
        <v>2653</v>
      </c>
      <c r="J4008">
        <v>2241</v>
      </c>
      <c r="K4008">
        <v>106</v>
      </c>
      <c r="L4008" t="s">
        <v>8978</v>
      </c>
      <c r="M4008" t="s">
        <v>8517</v>
      </c>
      <c r="N4008">
        <f>Projet_Python[[#This Row],[average_rating]]*Projet_Python[[#This Row],[ratings_count]]</f>
        <v>8919.18</v>
      </c>
      <c r="O4008">
        <f>+VLOOKUP(Projet_Python[[#This Row],[authors]],Actions!A:B,2,0)</f>
        <v>3.9450000000000003</v>
      </c>
      <c r="P4008">
        <f>VLOOKUP(Projet_Python[[#This Row],[authors]],Actions!D:E,2,0)</f>
        <v>3.9536113427856545</v>
      </c>
      <c r="Q4008">
        <f>Projet_Python[[#This Row],[Moyenne simple]]-Projet_Python[[#This Row],[Moyenne pondérée]]</f>
        <v>-8.6113427856542302E-3</v>
      </c>
      <c r="R4008" s="14">
        <f>Projet_Python[[#This Row],[Colonne1]]/Projet_Python[[#This Row],[Moyenne simple]]</f>
        <v>-2.1828498822951152E-3</v>
      </c>
      <c r="S4008" t="s">
        <v>18222</v>
      </c>
    </row>
    <row r="4009" spans="1:20" x14ac:dyDescent="0.3">
      <c r="A4009">
        <v>14243</v>
      </c>
      <c r="B4009" t="s">
        <v>18225</v>
      </c>
      <c r="C4009" t="s">
        <v>18222</v>
      </c>
      <c r="D4009">
        <v>3.91</v>
      </c>
      <c r="E4009">
        <f t="shared" si="62"/>
        <v>4</v>
      </c>
      <c r="F4009" t="s">
        <v>18226</v>
      </c>
      <c r="G4009" t="s">
        <v>18227</v>
      </c>
      <c r="H4009" t="s">
        <v>14</v>
      </c>
      <c r="I4009" t="s">
        <v>238</v>
      </c>
      <c r="J4009">
        <v>1356</v>
      </c>
      <c r="K4009">
        <v>69</v>
      </c>
      <c r="L4009" t="s">
        <v>7771</v>
      </c>
      <c r="M4009" t="s">
        <v>8517</v>
      </c>
      <c r="N4009">
        <f>Projet_Python[[#This Row],[average_rating]]*Projet_Python[[#This Row],[ratings_count]]</f>
        <v>5301.96</v>
      </c>
      <c r="O4009">
        <f>+VLOOKUP(Projet_Python[[#This Row],[authors]],Actions!A:B,2,0)</f>
        <v>3.9450000000000003</v>
      </c>
      <c r="P4009">
        <f>VLOOKUP(Projet_Python[[#This Row],[authors]],Actions!D:E,2,0)</f>
        <v>3.9536113427856545</v>
      </c>
      <c r="Q4009">
        <f>Projet_Python[[#This Row],[Moyenne simple]]-Projet_Python[[#This Row],[Moyenne pondérée]]</f>
        <v>-8.6113427856542302E-3</v>
      </c>
      <c r="R4009" s="14">
        <f>Projet_Python[[#This Row],[Colonne1]]/Projet_Python[[#This Row],[Moyenne simple]]</f>
        <v>-2.1828498822951152E-3</v>
      </c>
      <c r="S4009" t="s">
        <v>18222</v>
      </c>
    </row>
    <row r="4010" spans="1:20" x14ac:dyDescent="0.3">
      <c r="A4010">
        <v>14248</v>
      </c>
      <c r="B4010" t="s">
        <v>18228</v>
      </c>
      <c r="C4010" t="s">
        <v>7628</v>
      </c>
      <c r="D4010">
        <v>4.01</v>
      </c>
      <c r="E4010">
        <f t="shared" si="62"/>
        <v>4.0999999999999996</v>
      </c>
      <c r="F4010" t="s">
        <v>18229</v>
      </c>
      <c r="G4010" t="s">
        <v>18230</v>
      </c>
      <c r="H4010" t="s">
        <v>14</v>
      </c>
      <c r="I4010" t="s">
        <v>2510</v>
      </c>
      <c r="J4010">
        <v>8965</v>
      </c>
      <c r="K4010">
        <v>623</v>
      </c>
      <c r="L4010" t="s">
        <v>15072</v>
      </c>
      <c r="M4010" t="s">
        <v>635</v>
      </c>
      <c r="N4010">
        <f>Projet_Python[[#This Row],[average_rating]]*Projet_Python[[#This Row],[ratings_count]]</f>
        <v>35949.65</v>
      </c>
      <c r="O4010">
        <f>+VLOOKUP(Projet_Python[[#This Row],[authors]],Actions!A:B,2,0)</f>
        <v>4.0266666666666664</v>
      </c>
      <c r="P4010">
        <f>VLOOKUP(Projet_Python[[#This Row],[authors]],Actions!D:E,2,0)</f>
        <v>4.040230194034657</v>
      </c>
      <c r="Q4010">
        <f>Projet_Python[[#This Row],[Moyenne simple]]-Projet_Python[[#This Row],[Moyenne pondérée]]</f>
        <v>-1.3563527367990602E-2</v>
      </c>
      <c r="R4010" s="14">
        <f>Projet_Python[[#This Row],[Colonne1]]/Projet_Python[[#This Row],[Moyenne simple]]</f>
        <v>-3.3684256708585935E-3</v>
      </c>
      <c r="S4010" t="s">
        <v>7628</v>
      </c>
    </row>
    <row r="4011" spans="1:20" x14ac:dyDescent="0.3">
      <c r="A4011">
        <v>14249</v>
      </c>
      <c r="B4011" t="s">
        <v>18231</v>
      </c>
      <c r="C4011" t="s">
        <v>7628</v>
      </c>
      <c r="D4011">
        <v>4</v>
      </c>
      <c r="E4011">
        <f t="shared" si="62"/>
        <v>4</v>
      </c>
      <c r="F4011" t="s">
        <v>18232</v>
      </c>
      <c r="G4011" t="s">
        <v>18233</v>
      </c>
      <c r="H4011" t="s">
        <v>14</v>
      </c>
      <c r="I4011" t="s">
        <v>5367</v>
      </c>
      <c r="J4011">
        <v>88241</v>
      </c>
      <c r="K4011">
        <v>5652</v>
      </c>
      <c r="L4011" t="s">
        <v>7984</v>
      </c>
      <c r="M4011" t="s">
        <v>635</v>
      </c>
      <c r="N4011">
        <f>Projet_Python[[#This Row],[average_rating]]*Projet_Python[[#This Row],[ratings_count]]</f>
        <v>352964</v>
      </c>
      <c r="O4011">
        <f>+VLOOKUP(Projet_Python[[#This Row],[authors]],Actions!A:B,2,0)</f>
        <v>4.0266666666666664</v>
      </c>
      <c r="P4011">
        <f>VLOOKUP(Projet_Python[[#This Row],[authors]],Actions!D:E,2,0)</f>
        <v>4.040230194034657</v>
      </c>
      <c r="Q4011">
        <f>Projet_Python[[#This Row],[Moyenne simple]]-Projet_Python[[#This Row],[Moyenne pondérée]]</f>
        <v>-1.3563527367990602E-2</v>
      </c>
      <c r="R4011" s="14">
        <f>Projet_Python[[#This Row],[Colonne1]]/Projet_Python[[#This Row],[Moyenne simple]]</f>
        <v>-3.3684256708585935E-3</v>
      </c>
      <c r="S4011" t="s">
        <v>7628</v>
      </c>
    </row>
    <row r="4012" spans="1:20" x14ac:dyDescent="0.3">
      <c r="A4012">
        <v>14257</v>
      </c>
      <c r="B4012" t="s">
        <v>18234</v>
      </c>
      <c r="C4012" t="s">
        <v>18235</v>
      </c>
      <c r="D4012">
        <v>4.0599999999999996</v>
      </c>
      <c r="E4012">
        <f t="shared" si="62"/>
        <v>4.0999999999999996</v>
      </c>
      <c r="F4012" t="s">
        <v>18236</v>
      </c>
      <c r="G4012" t="s">
        <v>18237</v>
      </c>
      <c r="H4012" t="s">
        <v>14</v>
      </c>
      <c r="I4012" t="s">
        <v>17403</v>
      </c>
      <c r="J4012">
        <v>4863</v>
      </c>
      <c r="K4012">
        <v>409</v>
      </c>
      <c r="L4012" t="s">
        <v>18238</v>
      </c>
      <c r="M4012" t="s">
        <v>1775</v>
      </c>
      <c r="N4012">
        <f>Projet_Python[[#This Row],[average_rating]]*Projet_Python[[#This Row],[ratings_count]]</f>
        <v>19743.78</v>
      </c>
      <c r="O4012">
        <f>+VLOOKUP(Projet_Python[[#This Row],[authors]],Actions!A:B,2,0)</f>
        <v>4.0599999999999996</v>
      </c>
      <c r="P4012">
        <f>VLOOKUP(Projet_Python[[#This Row],[authors]],Actions!D:E,2,0)</f>
        <v>4.0599999999999996</v>
      </c>
      <c r="Q4012">
        <f>Projet_Python[[#This Row],[Moyenne simple]]-Projet_Python[[#This Row],[Moyenne pondérée]]</f>
        <v>0</v>
      </c>
      <c r="R4012" s="14">
        <f>Projet_Python[[#This Row],[Colonne1]]/Projet_Python[[#This Row],[Moyenne simple]]</f>
        <v>0</v>
      </c>
      <c r="S4012" t="s">
        <v>18235</v>
      </c>
    </row>
    <row r="4013" spans="1:20" x14ac:dyDescent="0.3">
      <c r="A4013">
        <v>14258</v>
      </c>
      <c r="B4013" t="s">
        <v>18234</v>
      </c>
      <c r="C4013" t="s">
        <v>18235</v>
      </c>
      <c r="D4013">
        <v>4.0599999999999996</v>
      </c>
      <c r="E4013">
        <f t="shared" si="62"/>
        <v>4.0999999999999996</v>
      </c>
      <c r="F4013" t="s">
        <v>18239</v>
      </c>
      <c r="G4013" t="s">
        <v>18240</v>
      </c>
      <c r="H4013" t="s">
        <v>1268</v>
      </c>
      <c r="I4013" t="s">
        <v>2294</v>
      </c>
      <c r="J4013">
        <v>537</v>
      </c>
      <c r="K4013">
        <v>65</v>
      </c>
      <c r="L4013" t="s">
        <v>9399</v>
      </c>
      <c r="M4013" t="s">
        <v>991</v>
      </c>
      <c r="N4013">
        <f>Projet_Python[[#This Row],[average_rating]]*Projet_Python[[#This Row],[ratings_count]]</f>
        <v>2180.2199999999998</v>
      </c>
      <c r="O4013">
        <f>+VLOOKUP(Projet_Python[[#This Row],[authors]],Actions!A:B,2,0)</f>
        <v>4.0599999999999996</v>
      </c>
      <c r="P4013">
        <f>VLOOKUP(Projet_Python[[#This Row],[authors]],Actions!D:E,2,0)</f>
        <v>4.0599999999999996</v>
      </c>
      <c r="Q4013">
        <f>Projet_Python[[#This Row],[Moyenne simple]]-Projet_Python[[#This Row],[Moyenne pondérée]]</f>
        <v>0</v>
      </c>
      <c r="R4013" s="14">
        <f>Projet_Python[[#This Row],[Colonne1]]/Projet_Python[[#This Row],[Moyenne simple]]</f>
        <v>0</v>
      </c>
      <c r="S4013" t="s">
        <v>18235</v>
      </c>
    </row>
    <row r="4014" spans="1:20" x14ac:dyDescent="0.3">
      <c r="A4014">
        <v>14263</v>
      </c>
      <c r="B4014" t="s">
        <v>18241</v>
      </c>
      <c r="C4014" t="s">
        <v>18242</v>
      </c>
      <c r="D4014">
        <v>4.17</v>
      </c>
      <c r="E4014">
        <f t="shared" si="62"/>
        <v>4.1999999999999993</v>
      </c>
      <c r="F4014" t="s">
        <v>18243</v>
      </c>
      <c r="G4014" t="s">
        <v>18244</v>
      </c>
      <c r="H4014" t="s">
        <v>1268</v>
      </c>
      <c r="I4014" t="s">
        <v>86</v>
      </c>
      <c r="J4014">
        <v>80</v>
      </c>
      <c r="K4014">
        <v>11</v>
      </c>
      <c r="L4014" t="s">
        <v>18245</v>
      </c>
      <c r="M4014" t="s">
        <v>18246</v>
      </c>
      <c r="N4014">
        <f>Projet_Python[[#This Row],[average_rating]]*Projet_Python[[#This Row],[ratings_count]]</f>
        <v>333.6</v>
      </c>
      <c r="O4014">
        <f>+VLOOKUP(Projet_Python[[#This Row],[authors]],Actions!A:B,2,0)</f>
        <v>4.17</v>
      </c>
      <c r="P4014">
        <f>VLOOKUP(Projet_Python[[#This Row],[authors]],Actions!D:E,2,0)</f>
        <v>4.17</v>
      </c>
      <c r="Q4014">
        <f>Projet_Python[[#This Row],[Moyenne simple]]-Projet_Python[[#This Row],[Moyenne pondérée]]</f>
        <v>0</v>
      </c>
      <c r="R4014" s="14">
        <f>Projet_Python[[#This Row],[Colonne1]]/Projet_Python[[#This Row],[Moyenne simple]]</f>
        <v>0</v>
      </c>
      <c r="S4014" t="s">
        <v>48509</v>
      </c>
      <c r="T4014" t="s">
        <v>48510</v>
      </c>
    </row>
    <row r="4015" spans="1:20" x14ac:dyDescent="0.3">
      <c r="A4015">
        <v>14264</v>
      </c>
      <c r="B4015" t="s">
        <v>18247</v>
      </c>
      <c r="C4015" t="s">
        <v>18248</v>
      </c>
      <c r="D4015">
        <v>4.1399999999999997</v>
      </c>
      <c r="E4015">
        <f t="shared" si="62"/>
        <v>4.1999999999999993</v>
      </c>
      <c r="F4015" t="s">
        <v>18249</v>
      </c>
      <c r="G4015" t="s">
        <v>18250</v>
      </c>
      <c r="H4015" t="s">
        <v>14</v>
      </c>
      <c r="I4015" t="s">
        <v>2749</v>
      </c>
      <c r="J4015">
        <v>551</v>
      </c>
      <c r="K4015">
        <v>52</v>
      </c>
      <c r="L4015" t="s">
        <v>16357</v>
      </c>
      <c r="M4015" t="s">
        <v>329</v>
      </c>
      <c r="N4015">
        <f>Projet_Python[[#This Row],[average_rating]]*Projet_Python[[#This Row],[ratings_count]]</f>
        <v>2281.14</v>
      </c>
      <c r="O4015">
        <f>+VLOOKUP(Projet_Python[[#This Row],[authors]],Actions!A:B,2,0)</f>
        <v>3.76</v>
      </c>
      <c r="P4015">
        <f>VLOOKUP(Projet_Python[[#This Row],[authors]],Actions!D:E,2,0)</f>
        <v>3.6927095588235295</v>
      </c>
      <c r="Q4015">
        <f>Projet_Python[[#This Row],[Moyenne simple]]-Projet_Python[[#This Row],[Moyenne pondérée]]</f>
        <v>6.7290441176470317E-2</v>
      </c>
      <c r="R4015" s="14">
        <f>Projet_Python[[#This Row],[Colonne1]]/Projet_Python[[#This Row],[Moyenne simple]]</f>
        <v>1.7896393929912321E-2</v>
      </c>
      <c r="S4015" t="s">
        <v>48509</v>
      </c>
      <c r="T4015" t="s">
        <v>48511</v>
      </c>
    </row>
    <row r="4016" spans="1:20" x14ac:dyDescent="0.3">
      <c r="A4016">
        <v>14265</v>
      </c>
      <c r="B4016" t="s">
        <v>18251</v>
      </c>
      <c r="C4016" t="s">
        <v>18248</v>
      </c>
      <c r="D4016">
        <v>3.59</v>
      </c>
      <c r="E4016">
        <f t="shared" si="62"/>
        <v>3.6</v>
      </c>
      <c r="F4016" t="s">
        <v>18252</v>
      </c>
      <c r="G4016" t="s">
        <v>18253</v>
      </c>
      <c r="H4016" t="s">
        <v>14</v>
      </c>
      <c r="I4016" t="s">
        <v>463</v>
      </c>
      <c r="J4016">
        <v>1577</v>
      </c>
      <c r="K4016">
        <v>181</v>
      </c>
      <c r="L4016" t="s">
        <v>689</v>
      </c>
      <c r="M4016" t="s">
        <v>329</v>
      </c>
      <c r="N4016">
        <f>Projet_Python[[#This Row],[average_rating]]*Projet_Python[[#This Row],[ratings_count]]</f>
        <v>5661.4299999999994</v>
      </c>
      <c r="O4016">
        <f>+VLOOKUP(Projet_Python[[#This Row],[authors]],Actions!A:B,2,0)</f>
        <v>3.76</v>
      </c>
      <c r="P4016">
        <f>VLOOKUP(Projet_Python[[#This Row],[authors]],Actions!D:E,2,0)</f>
        <v>3.6927095588235295</v>
      </c>
      <c r="Q4016">
        <f>Projet_Python[[#This Row],[Moyenne simple]]-Projet_Python[[#This Row],[Moyenne pondérée]]</f>
        <v>6.7290441176470317E-2</v>
      </c>
      <c r="R4016" s="14">
        <f>Projet_Python[[#This Row],[Colonne1]]/Projet_Python[[#This Row],[Moyenne simple]]</f>
        <v>1.7896393929912321E-2</v>
      </c>
      <c r="S4016" t="s">
        <v>48509</v>
      </c>
      <c r="T4016" t="s">
        <v>48511</v>
      </c>
    </row>
    <row r="4017" spans="1:21" x14ac:dyDescent="0.3">
      <c r="A4017">
        <v>14266</v>
      </c>
      <c r="B4017" t="s">
        <v>18254</v>
      </c>
      <c r="C4017" t="s">
        <v>18255</v>
      </c>
      <c r="D4017">
        <v>3.77</v>
      </c>
      <c r="E4017">
        <f t="shared" si="62"/>
        <v>3.8000000000000003</v>
      </c>
      <c r="F4017" t="s">
        <v>18256</v>
      </c>
      <c r="G4017" t="s">
        <v>18257</v>
      </c>
      <c r="H4017" t="s">
        <v>14</v>
      </c>
      <c r="I4017" t="s">
        <v>106</v>
      </c>
      <c r="J4017">
        <v>447</v>
      </c>
      <c r="K4017">
        <v>33</v>
      </c>
      <c r="L4017" t="s">
        <v>9037</v>
      </c>
      <c r="M4017" t="s">
        <v>329</v>
      </c>
      <c r="N4017">
        <f>Projet_Python[[#This Row],[average_rating]]*Projet_Python[[#This Row],[ratings_count]]</f>
        <v>1685.19</v>
      </c>
      <c r="O4017">
        <f>+VLOOKUP(Projet_Python[[#This Row],[authors]],Actions!A:B,2,0)</f>
        <v>3.77</v>
      </c>
      <c r="P4017">
        <f>VLOOKUP(Projet_Python[[#This Row],[authors]],Actions!D:E,2,0)</f>
        <v>3.77</v>
      </c>
      <c r="Q4017">
        <f>Projet_Python[[#This Row],[Moyenne simple]]-Projet_Python[[#This Row],[Moyenne pondérée]]</f>
        <v>0</v>
      </c>
      <c r="R4017" s="14">
        <f>Projet_Python[[#This Row],[Colonne1]]/Projet_Python[[#This Row],[Moyenne simple]]</f>
        <v>0</v>
      </c>
      <c r="S4017" t="s">
        <v>48509</v>
      </c>
      <c r="T4017" t="s">
        <v>48511</v>
      </c>
      <c r="U4017" t="s">
        <v>3330</v>
      </c>
    </row>
    <row r="4018" spans="1:21" x14ac:dyDescent="0.3">
      <c r="A4018">
        <v>14267</v>
      </c>
      <c r="B4018" t="s">
        <v>18258</v>
      </c>
      <c r="C4018" t="s">
        <v>18259</v>
      </c>
      <c r="D4018">
        <v>3.89</v>
      </c>
      <c r="E4018">
        <f t="shared" si="62"/>
        <v>3.9</v>
      </c>
      <c r="F4018" t="s">
        <v>18260</v>
      </c>
      <c r="G4018" t="s">
        <v>18261</v>
      </c>
      <c r="H4018" t="s">
        <v>14</v>
      </c>
      <c r="I4018" t="s">
        <v>1511</v>
      </c>
      <c r="J4018">
        <v>1262</v>
      </c>
      <c r="K4018">
        <v>90</v>
      </c>
      <c r="L4018" t="s">
        <v>1487</v>
      </c>
      <c r="M4018" t="s">
        <v>329</v>
      </c>
      <c r="N4018">
        <f>Projet_Python[[#This Row],[average_rating]]*Projet_Python[[#This Row],[ratings_count]]</f>
        <v>4909.18</v>
      </c>
      <c r="O4018">
        <f>+VLOOKUP(Projet_Python[[#This Row],[authors]],Actions!A:B,2,0)</f>
        <v>3.89</v>
      </c>
      <c r="P4018">
        <f>VLOOKUP(Projet_Python[[#This Row],[authors]],Actions!D:E,2,0)</f>
        <v>3.89</v>
      </c>
      <c r="Q4018">
        <f>Projet_Python[[#This Row],[Moyenne simple]]-Projet_Python[[#This Row],[Moyenne pondérée]]</f>
        <v>0</v>
      </c>
      <c r="R4018" s="14">
        <f>Projet_Python[[#This Row],[Colonne1]]/Projet_Python[[#This Row],[Moyenne simple]]</f>
        <v>0</v>
      </c>
      <c r="S4018" t="s">
        <v>48509</v>
      </c>
      <c r="T4018" t="s">
        <v>48512</v>
      </c>
      <c r="U4018" t="s">
        <v>48513</v>
      </c>
    </row>
    <row r="4019" spans="1:21" x14ac:dyDescent="0.3">
      <c r="A4019">
        <v>14268</v>
      </c>
      <c r="B4019" t="s">
        <v>18262</v>
      </c>
      <c r="C4019" t="s">
        <v>18248</v>
      </c>
      <c r="D4019">
        <v>3.55</v>
      </c>
      <c r="E4019">
        <f t="shared" si="62"/>
        <v>3.6</v>
      </c>
      <c r="F4019" t="s">
        <v>18263</v>
      </c>
      <c r="G4019" t="s">
        <v>18264</v>
      </c>
      <c r="H4019" t="s">
        <v>1268</v>
      </c>
      <c r="I4019" t="s">
        <v>347</v>
      </c>
      <c r="J4019">
        <v>592</v>
      </c>
      <c r="K4019">
        <v>52</v>
      </c>
      <c r="L4019" t="s">
        <v>13709</v>
      </c>
      <c r="M4019" t="s">
        <v>4151</v>
      </c>
      <c r="N4019">
        <f>Projet_Python[[#This Row],[average_rating]]*Projet_Python[[#This Row],[ratings_count]]</f>
        <v>2101.6</v>
      </c>
      <c r="O4019">
        <f>+VLOOKUP(Projet_Python[[#This Row],[authors]],Actions!A:B,2,0)</f>
        <v>3.76</v>
      </c>
      <c r="P4019">
        <f>VLOOKUP(Projet_Python[[#This Row],[authors]],Actions!D:E,2,0)</f>
        <v>3.6927095588235295</v>
      </c>
      <c r="Q4019">
        <f>Projet_Python[[#This Row],[Moyenne simple]]-Projet_Python[[#This Row],[Moyenne pondérée]]</f>
        <v>6.7290441176470317E-2</v>
      </c>
      <c r="R4019" s="14">
        <f>Projet_Python[[#This Row],[Colonne1]]/Projet_Python[[#This Row],[Moyenne simple]]</f>
        <v>1.7896393929912321E-2</v>
      </c>
      <c r="S4019" t="s">
        <v>48509</v>
      </c>
      <c r="T4019" t="s">
        <v>48511</v>
      </c>
    </row>
    <row r="4020" spans="1:21" x14ac:dyDescent="0.3">
      <c r="A4020">
        <v>14271</v>
      </c>
      <c r="B4020" t="s">
        <v>18265</v>
      </c>
      <c r="C4020" t="s">
        <v>18266</v>
      </c>
      <c r="D4020">
        <v>4.1900000000000004</v>
      </c>
      <c r="E4020">
        <f t="shared" si="62"/>
        <v>4.1999999999999993</v>
      </c>
      <c r="F4020" t="s">
        <v>18267</v>
      </c>
      <c r="G4020" t="s">
        <v>18268</v>
      </c>
      <c r="H4020" t="s">
        <v>14</v>
      </c>
      <c r="I4020" t="s">
        <v>302</v>
      </c>
      <c r="J4020">
        <v>837</v>
      </c>
      <c r="K4020">
        <v>102</v>
      </c>
      <c r="L4020" t="s">
        <v>7065</v>
      </c>
      <c r="M4020" t="s">
        <v>329</v>
      </c>
      <c r="N4020">
        <f>Projet_Python[[#This Row],[average_rating]]*Projet_Python[[#This Row],[ratings_count]]</f>
        <v>3507.03</v>
      </c>
      <c r="O4020">
        <f>+VLOOKUP(Projet_Python[[#This Row],[authors]],Actions!A:B,2,0)</f>
        <v>4.1900000000000004</v>
      </c>
      <c r="P4020">
        <f>VLOOKUP(Projet_Python[[#This Row],[authors]],Actions!D:E,2,0)</f>
        <v>4.1900000000000004</v>
      </c>
      <c r="Q4020">
        <f>Projet_Python[[#This Row],[Moyenne simple]]-Projet_Python[[#This Row],[Moyenne pondérée]]</f>
        <v>0</v>
      </c>
      <c r="R4020" s="14">
        <f>Projet_Python[[#This Row],[Colonne1]]/Projet_Python[[#This Row],[Moyenne simple]]</f>
        <v>0</v>
      </c>
      <c r="S4020" t="s">
        <v>18266</v>
      </c>
    </row>
    <row r="4021" spans="1:21" x14ac:dyDescent="0.3">
      <c r="A4021">
        <v>14279</v>
      </c>
      <c r="B4021" t="s">
        <v>18269</v>
      </c>
      <c r="C4021" t="s">
        <v>18270</v>
      </c>
      <c r="D4021">
        <v>4.1500000000000004</v>
      </c>
      <c r="E4021">
        <f t="shared" si="62"/>
        <v>4.1999999999999993</v>
      </c>
      <c r="F4021" t="s">
        <v>18271</v>
      </c>
      <c r="G4021" t="s">
        <v>18272</v>
      </c>
      <c r="H4021" t="s">
        <v>14</v>
      </c>
      <c r="I4021" t="s">
        <v>1171</v>
      </c>
      <c r="J4021">
        <v>620</v>
      </c>
      <c r="K4021">
        <v>83</v>
      </c>
      <c r="L4021" t="s">
        <v>1904</v>
      </c>
      <c r="M4021" t="s">
        <v>1096</v>
      </c>
      <c r="N4021">
        <f>Projet_Python[[#This Row],[average_rating]]*Projet_Python[[#This Row],[ratings_count]]</f>
        <v>2573</v>
      </c>
      <c r="O4021">
        <f>+VLOOKUP(Projet_Python[[#This Row],[authors]],Actions!A:B,2,0)</f>
        <v>4.1500000000000004</v>
      </c>
      <c r="P4021">
        <f>VLOOKUP(Projet_Python[[#This Row],[authors]],Actions!D:E,2,0)</f>
        <v>4.1500000000000004</v>
      </c>
      <c r="Q4021">
        <f>Projet_Python[[#This Row],[Moyenne simple]]-Projet_Python[[#This Row],[Moyenne pondérée]]</f>
        <v>0</v>
      </c>
      <c r="R4021" s="14">
        <f>Projet_Python[[#This Row],[Colonne1]]/Projet_Python[[#This Row],[Moyenne simple]]</f>
        <v>0</v>
      </c>
      <c r="S4021" t="s">
        <v>12667</v>
      </c>
      <c r="T4021" t="s">
        <v>7398</v>
      </c>
    </row>
    <row r="4022" spans="1:21" x14ac:dyDescent="0.3">
      <c r="A4022">
        <v>14281</v>
      </c>
      <c r="B4022" t="s">
        <v>4090</v>
      </c>
      <c r="C4022" t="s">
        <v>12667</v>
      </c>
      <c r="D4022">
        <v>4.28</v>
      </c>
      <c r="E4022">
        <f t="shared" si="62"/>
        <v>4.3</v>
      </c>
      <c r="F4022" t="s">
        <v>18273</v>
      </c>
      <c r="G4022" t="s">
        <v>18274</v>
      </c>
      <c r="H4022" t="s">
        <v>14</v>
      </c>
      <c r="I4022" t="s">
        <v>6294</v>
      </c>
      <c r="J4022">
        <v>5749</v>
      </c>
      <c r="K4022">
        <v>285</v>
      </c>
      <c r="L4022" t="s">
        <v>10508</v>
      </c>
      <c r="M4022" t="s">
        <v>329</v>
      </c>
      <c r="N4022">
        <f>Projet_Python[[#This Row],[average_rating]]*Projet_Python[[#This Row],[ratings_count]]</f>
        <v>24605.72</v>
      </c>
      <c r="O4022">
        <f>+VLOOKUP(Projet_Python[[#This Row],[authors]],Actions!A:B,2,0)</f>
        <v>3.99</v>
      </c>
      <c r="P4022">
        <f>VLOOKUP(Projet_Python[[#This Row],[authors]],Actions!D:E,2,0)</f>
        <v>4.0448875757237888</v>
      </c>
      <c r="Q4022">
        <f>Projet_Python[[#This Row],[Moyenne simple]]-Projet_Python[[#This Row],[Moyenne pondérée]]</f>
        <v>-5.4887575723788551E-2</v>
      </c>
      <c r="R4022" s="14">
        <f>Projet_Python[[#This Row],[Colonne1]]/Projet_Python[[#This Row],[Moyenne simple]]</f>
        <v>-1.3756284642553521E-2</v>
      </c>
      <c r="S4022" t="s">
        <v>12667</v>
      </c>
    </row>
    <row r="4023" spans="1:21" x14ac:dyDescent="0.3">
      <c r="A4023">
        <v>14282</v>
      </c>
      <c r="B4023" t="s">
        <v>18275</v>
      </c>
      <c r="C4023" t="s">
        <v>12667</v>
      </c>
      <c r="D4023">
        <v>3.98</v>
      </c>
      <c r="E4023">
        <f t="shared" si="62"/>
        <v>4</v>
      </c>
      <c r="F4023" t="s">
        <v>18276</v>
      </c>
      <c r="G4023" t="s">
        <v>18277</v>
      </c>
      <c r="H4023" t="s">
        <v>14</v>
      </c>
      <c r="I4023" t="s">
        <v>101</v>
      </c>
      <c r="J4023">
        <v>633</v>
      </c>
      <c r="K4023">
        <v>115</v>
      </c>
      <c r="L4023" t="s">
        <v>6644</v>
      </c>
      <c r="M4023" t="s">
        <v>1453</v>
      </c>
      <c r="N4023">
        <f>Projet_Python[[#This Row],[average_rating]]*Projet_Python[[#This Row],[ratings_count]]</f>
        <v>2519.34</v>
      </c>
      <c r="O4023">
        <f>+VLOOKUP(Projet_Python[[#This Row],[authors]],Actions!A:B,2,0)</f>
        <v>3.99</v>
      </c>
      <c r="P4023">
        <f>VLOOKUP(Projet_Python[[#This Row],[authors]],Actions!D:E,2,0)</f>
        <v>4.0448875757237888</v>
      </c>
      <c r="Q4023">
        <f>Projet_Python[[#This Row],[Moyenne simple]]-Projet_Python[[#This Row],[Moyenne pondérée]]</f>
        <v>-5.4887575723788551E-2</v>
      </c>
      <c r="R4023" s="14">
        <f>Projet_Python[[#This Row],[Colonne1]]/Projet_Python[[#This Row],[Moyenne simple]]</f>
        <v>-1.3756284642553521E-2</v>
      </c>
      <c r="S4023" t="s">
        <v>12667</v>
      </c>
    </row>
    <row r="4024" spans="1:21" x14ac:dyDescent="0.3">
      <c r="A4024">
        <v>14283</v>
      </c>
      <c r="B4024" t="s">
        <v>18278</v>
      </c>
      <c r="C4024" t="s">
        <v>12667</v>
      </c>
      <c r="D4024">
        <v>4.0999999999999996</v>
      </c>
      <c r="E4024">
        <f t="shared" si="62"/>
        <v>4.0999999999999996</v>
      </c>
      <c r="F4024" t="s">
        <v>18279</v>
      </c>
      <c r="G4024" t="s">
        <v>18280</v>
      </c>
      <c r="H4024" t="s">
        <v>14</v>
      </c>
      <c r="I4024" t="s">
        <v>4530</v>
      </c>
      <c r="J4024">
        <v>2386</v>
      </c>
      <c r="K4024">
        <v>178</v>
      </c>
      <c r="L4024" t="s">
        <v>1502</v>
      </c>
      <c r="M4024" t="s">
        <v>329</v>
      </c>
      <c r="N4024">
        <f>Projet_Python[[#This Row],[average_rating]]*Projet_Python[[#This Row],[ratings_count]]</f>
        <v>9782.5999999999985</v>
      </c>
      <c r="O4024">
        <f>+VLOOKUP(Projet_Python[[#This Row],[authors]],Actions!A:B,2,0)</f>
        <v>3.99</v>
      </c>
      <c r="P4024">
        <f>VLOOKUP(Projet_Python[[#This Row],[authors]],Actions!D:E,2,0)</f>
        <v>4.0448875757237888</v>
      </c>
      <c r="Q4024">
        <f>Projet_Python[[#This Row],[Moyenne simple]]-Projet_Python[[#This Row],[Moyenne pondérée]]</f>
        <v>-5.4887575723788551E-2</v>
      </c>
      <c r="R4024" s="14">
        <f>Projet_Python[[#This Row],[Colonne1]]/Projet_Python[[#This Row],[Moyenne simple]]</f>
        <v>-1.3756284642553521E-2</v>
      </c>
      <c r="S4024" t="s">
        <v>12667</v>
      </c>
    </row>
    <row r="4025" spans="1:21" x14ac:dyDescent="0.3">
      <c r="A4025">
        <v>14284</v>
      </c>
      <c r="B4025" t="s">
        <v>18281</v>
      </c>
      <c r="C4025" t="s">
        <v>18282</v>
      </c>
      <c r="D4025">
        <v>3.93</v>
      </c>
      <c r="E4025">
        <f t="shared" si="62"/>
        <v>4</v>
      </c>
      <c r="F4025" t="s">
        <v>18283</v>
      </c>
      <c r="G4025" t="s">
        <v>18284</v>
      </c>
      <c r="H4025" t="s">
        <v>14</v>
      </c>
      <c r="I4025" t="s">
        <v>2413</v>
      </c>
      <c r="J4025">
        <v>2814</v>
      </c>
      <c r="K4025">
        <v>258</v>
      </c>
      <c r="L4025" t="s">
        <v>15222</v>
      </c>
      <c r="M4025" t="s">
        <v>329</v>
      </c>
      <c r="N4025">
        <f>Projet_Python[[#This Row],[average_rating]]*Projet_Python[[#This Row],[ratings_count]]</f>
        <v>11059.02</v>
      </c>
      <c r="O4025">
        <f>+VLOOKUP(Projet_Python[[#This Row],[authors]],Actions!A:B,2,0)</f>
        <v>3.93</v>
      </c>
      <c r="P4025">
        <f>VLOOKUP(Projet_Python[[#This Row],[authors]],Actions!D:E,2,0)</f>
        <v>3.93</v>
      </c>
      <c r="Q4025">
        <f>Projet_Python[[#This Row],[Moyenne simple]]-Projet_Python[[#This Row],[Moyenne pondérée]]</f>
        <v>0</v>
      </c>
      <c r="R4025" s="14">
        <f>Projet_Python[[#This Row],[Colonne1]]/Projet_Python[[#This Row],[Moyenne simple]]</f>
        <v>0</v>
      </c>
      <c r="S4025" t="s">
        <v>12667</v>
      </c>
      <c r="T4025" t="s">
        <v>48514</v>
      </c>
    </row>
    <row r="4026" spans="1:21" x14ac:dyDescent="0.3">
      <c r="A4026">
        <v>14285</v>
      </c>
      <c r="B4026" t="s">
        <v>18285</v>
      </c>
      <c r="C4026" t="s">
        <v>12667</v>
      </c>
      <c r="D4026">
        <v>3.99</v>
      </c>
      <c r="E4026">
        <f t="shared" si="62"/>
        <v>4</v>
      </c>
      <c r="F4026" t="s">
        <v>18286</v>
      </c>
      <c r="G4026" t="s">
        <v>18287</v>
      </c>
      <c r="H4026" t="s">
        <v>14</v>
      </c>
      <c r="I4026" t="s">
        <v>1451</v>
      </c>
      <c r="J4026">
        <v>8461</v>
      </c>
      <c r="K4026">
        <v>553</v>
      </c>
      <c r="L4026" t="s">
        <v>4683</v>
      </c>
      <c r="M4026" t="s">
        <v>329</v>
      </c>
      <c r="N4026">
        <f>Projet_Python[[#This Row],[average_rating]]*Projet_Python[[#This Row],[ratings_count]]</f>
        <v>33759.39</v>
      </c>
      <c r="O4026">
        <f>+VLOOKUP(Projet_Python[[#This Row],[authors]],Actions!A:B,2,0)</f>
        <v>3.99</v>
      </c>
      <c r="P4026">
        <f>VLOOKUP(Projet_Python[[#This Row],[authors]],Actions!D:E,2,0)</f>
        <v>4.0448875757237888</v>
      </c>
      <c r="Q4026">
        <f>Projet_Python[[#This Row],[Moyenne simple]]-Projet_Python[[#This Row],[Moyenne pondérée]]</f>
        <v>-5.4887575723788551E-2</v>
      </c>
      <c r="R4026" s="14">
        <f>Projet_Python[[#This Row],[Colonne1]]/Projet_Python[[#This Row],[Moyenne simple]]</f>
        <v>-1.3756284642553521E-2</v>
      </c>
      <c r="S4026" t="s">
        <v>12667</v>
      </c>
    </row>
    <row r="4027" spans="1:21" x14ac:dyDescent="0.3">
      <c r="A4027">
        <v>14286</v>
      </c>
      <c r="B4027" t="s">
        <v>18288</v>
      </c>
      <c r="C4027" t="s">
        <v>12667</v>
      </c>
      <c r="D4027">
        <v>4.07</v>
      </c>
      <c r="E4027">
        <f t="shared" si="62"/>
        <v>4.0999999999999996</v>
      </c>
      <c r="F4027" t="s">
        <v>18289</v>
      </c>
      <c r="G4027" t="s">
        <v>18290</v>
      </c>
      <c r="H4027" t="s">
        <v>14</v>
      </c>
      <c r="I4027" t="s">
        <v>106</v>
      </c>
      <c r="J4027">
        <v>4038</v>
      </c>
      <c r="K4027">
        <v>297</v>
      </c>
      <c r="L4027" t="s">
        <v>18291</v>
      </c>
      <c r="M4027" t="s">
        <v>329</v>
      </c>
      <c r="N4027">
        <f>Projet_Python[[#This Row],[average_rating]]*Projet_Python[[#This Row],[ratings_count]]</f>
        <v>16434.66</v>
      </c>
      <c r="O4027">
        <f>+VLOOKUP(Projet_Python[[#This Row],[authors]],Actions!A:B,2,0)</f>
        <v>3.99</v>
      </c>
      <c r="P4027">
        <f>VLOOKUP(Projet_Python[[#This Row],[authors]],Actions!D:E,2,0)</f>
        <v>4.0448875757237888</v>
      </c>
      <c r="Q4027">
        <f>Projet_Python[[#This Row],[Moyenne simple]]-Projet_Python[[#This Row],[Moyenne pondérée]]</f>
        <v>-5.4887575723788551E-2</v>
      </c>
      <c r="R4027" s="14">
        <f>Projet_Python[[#This Row],[Colonne1]]/Projet_Python[[#This Row],[Moyenne simple]]</f>
        <v>-1.3756284642553521E-2</v>
      </c>
      <c r="S4027" t="s">
        <v>12667</v>
      </c>
    </row>
    <row r="4028" spans="1:21" x14ac:dyDescent="0.3">
      <c r="A4028">
        <v>14289</v>
      </c>
      <c r="B4028" t="s">
        <v>18292</v>
      </c>
      <c r="C4028" t="s">
        <v>18293</v>
      </c>
      <c r="D4028">
        <v>3.68</v>
      </c>
      <c r="E4028">
        <f t="shared" si="62"/>
        <v>3.7</v>
      </c>
      <c r="F4028" t="s">
        <v>18294</v>
      </c>
      <c r="G4028" t="s">
        <v>18295</v>
      </c>
      <c r="H4028" t="s">
        <v>14</v>
      </c>
      <c r="I4028" t="s">
        <v>9133</v>
      </c>
      <c r="J4028">
        <v>6440</v>
      </c>
      <c r="K4028">
        <v>298</v>
      </c>
      <c r="L4028" t="s">
        <v>18296</v>
      </c>
      <c r="M4028" t="s">
        <v>18297</v>
      </c>
      <c r="N4028">
        <f>Projet_Python[[#This Row],[average_rating]]*Projet_Python[[#This Row],[ratings_count]]</f>
        <v>23699.200000000001</v>
      </c>
      <c r="O4028">
        <f>+VLOOKUP(Projet_Python[[#This Row],[authors]],Actions!A:B,2,0)</f>
        <v>3.68</v>
      </c>
      <c r="P4028">
        <f>VLOOKUP(Projet_Python[[#This Row],[authors]],Actions!D:E,2,0)</f>
        <v>3.68</v>
      </c>
      <c r="Q4028">
        <f>Projet_Python[[#This Row],[Moyenne simple]]-Projet_Python[[#This Row],[Moyenne pondérée]]</f>
        <v>0</v>
      </c>
      <c r="R4028" s="14">
        <f>Projet_Python[[#This Row],[Colonne1]]/Projet_Python[[#This Row],[Moyenne simple]]</f>
        <v>0</v>
      </c>
      <c r="S4028" t="s">
        <v>48515</v>
      </c>
      <c r="T4028" t="s">
        <v>48516</v>
      </c>
    </row>
    <row r="4029" spans="1:21" x14ac:dyDescent="0.3">
      <c r="A4029">
        <v>14295</v>
      </c>
      <c r="B4029" t="s">
        <v>18298</v>
      </c>
      <c r="C4029" t="s">
        <v>18299</v>
      </c>
      <c r="D4029">
        <v>4.1100000000000003</v>
      </c>
      <c r="E4029">
        <f t="shared" si="62"/>
        <v>4.1999999999999993</v>
      </c>
      <c r="F4029" t="s">
        <v>18300</v>
      </c>
      <c r="G4029" t="s">
        <v>18301</v>
      </c>
      <c r="H4029" t="s">
        <v>14</v>
      </c>
      <c r="I4029" t="s">
        <v>2618</v>
      </c>
      <c r="J4029">
        <v>13431</v>
      </c>
      <c r="K4029">
        <v>931</v>
      </c>
      <c r="L4029" t="s">
        <v>16303</v>
      </c>
      <c r="M4029" t="s">
        <v>3368</v>
      </c>
      <c r="N4029">
        <f>Projet_Python[[#This Row],[average_rating]]*Projet_Python[[#This Row],[ratings_count]]</f>
        <v>55201.41</v>
      </c>
      <c r="O4029">
        <f>+VLOOKUP(Projet_Python[[#This Row],[authors]],Actions!A:B,2,0)</f>
        <v>4.0100000000000007</v>
      </c>
      <c r="P4029">
        <f>VLOOKUP(Projet_Python[[#This Row],[authors]],Actions!D:E,2,0)</f>
        <v>4.0875503964841879</v>
      </c>
      <c r="Q4029">
        <f>Projet_Python[[#This Row],[Moyenne simple]]-Projet_Python[[#This Row],[Moyenne pondérée]]</f>
        <v>-7.7550396484187267E-2</v>
      </c>
      <c r="R4029" s="14">
        <f>Projet_Python[[#This Row],[Colonne1]]/Projet_Python[[#This Row],[Moyenne simple]]</f>
        <v>-1.9339250993562908E-2</v>
      </c>
      <c r="S4029" t="s">
        <v>18299</v>
      </c>
    </row>
    <row r="4030" spans="1:21" x14ac:dyDescent="0.3">
      <c r="A4030">
        <v>14300</v>
      </c>
      <c r="B4030" t="s">
        <v>18302</v>
      </c>
      <c r="C4030" t="s">
        <v>3330</v>
      </c>
      <c r="D4030">
        <v>3.26</v>
      </c>
      <c r="E4030">
        <f t="shared" si="62"/>
        <v>3.3000000000000003</v>
      </c>
      <c r="F4030" t="s">
        <v>18303</v>
      </c>
      <c r="G4030" t="s">
        <v>18304</v>
      </c>
      <c r="H4030" t="s">
        <v>14</v>
      </c>
      <c r="I4030" t="s">
        <v>1945</v>
      </c>
      <c r="J4030">
        <v>1837</v>
      </c>
      <c r="K4030">
        <v>245</v>
      </c>
      <c r="L4030" t="s">
        <v>6423</v>
      </c>
      <c r="M4030" t="s">
        <v>2050</v>
      </c>
      <c r="N4030">
        <f>Projet_Python[[#This Row],[average_rating]]*Projet_Python[[#This Row],[ratings_count]]</f>
        <v>5988.62</v>
      </c>
      <c r="O4030">
        <f>+VLOOKUP(Projet_Python[[#This Row],[authors]],Actions!A:B,2,0)</f>
        <v>3.7122222222222216</v>
      </c>
      <c r="P4030">
        <f>VLOOKUP(Projet_Python[[#This Row],[authors]],Actions!D:E,2,0)</f>
        <v>3.7660121673837383</v>
      </c>
      <c r="Q4030">
        <f>Projet_Python[[#This Row],[Moyenne simple]]-Projet_Python[[#This Row],[Moyenne pondérée]]</f>
        <v>-5.3789945161516695E-2</v>
      </c>
      <c r="R4030" s="14">
        <f>Projet_Python[[#This Row],[Colonne1]]/Projet_Python[[#This Row],[Moyenne simple]]</f>
        <v>-1.448995828954356E-2</v>
      </c>
      <c r="S4030" t="s">
        <v>3330</v>
      </c>
    </row>
    <row r="4031" spans="1:21" x14ac:dyDescent="0.3">
      <c r="A4031">
        <v>14305</v>
      </c>
      <c r="B4031" t="s">
        <v>18305</v>
      </c>
      <c r="C4031" t="s">
        <v>3330</v>
      </c>
      <c r="D4031">
        <v>3.9</v>
      </c>
      <c r="E4031">
        <f t="shared" si="62"/>
        <v>3.9</v>
      </c>
      <c r="F4031" t="s">
        <v>18306</v>
      </c>
      <c r="G4031" t="s">
        <v>18307</v>
      </c>
      <c r="H4031" t="s">
        <v>14</v>
      </c>
      <c r="I4031" t="s">
        <v>1171</v>
      </c>
      <c r="J4031">
        <v>2013</v>
      </c>
      <c r="K4031">
        <v>311</v>
      </c>
      <c r="L4031" t="s">
        <v>444</v>
      </c>
      <c r="M4031" t="s">
        <v>1775</v>
      </c>
      <c r="N4031">
        <f>Projet_Python[[#This Row],[average_rating]]*Projet_Python[[#This Row],[ratings_count]]</f>
        <v>7850.7</v>
      </c>
      <c r="O4031">
        <f>+VLOOKUP(Projet_Python[[#This Row],[authors]],Actions!A:B,2,0)</f>
        <v>3.7122222222222216</v>
      </c>
      <c r="P4031">
        <f>VLOOKUP(Projet_Python[[#This Row],[authors]],Actions!D:E,2,0)</f>
        <v>3.7660121673837383</v>
      </c>
      <c r="Q4031">
        <f>Projet_Python[[#This Row],[Moyenne simple]]-Projet_Python[[#This Row],[Moyenne pondérée]]</f>
        <v>-5.3789945161516695E-2</v>
      </c>
      <c r="R4031" s="14">
        <f>Projet_Python[[#This Row],[Colonne1]]/Projet_Python[[#This Row],[Moyenne simple]]</f>
        <v>-1.448995828954356E-2</v>
      </c>
      <c r="S4031" t="s">
        <v>3330</v>
      </c>
    </row>
    <row r="4032" spans="1:21" x14ac:dyDescent="0.3">
      <c r="A4032">
        <v>14310</v>
      </c>
      <c r="B4032" t="s">
        <v>5713</v>
      </c>
      <c r="C4032" t="s">
        <v>5649</v>
      </c>
      <c r="D4032">
        <v>3.16</v>
      </c>
      <c r="E4032">
        <f t="shared" si="62"/>
        <v>3.2</v>
      </c>
      <c r="F4032" t="s">
        <v>18308</v>
      </c>
      <c r="G4032" t="s">
        <v>18309</v>
      </c>
      <c r="H4032" t="s">
        <v>14</v>
      </c>
      <c r="I4032" t="s">
        <v>2691</v>
      </c>
      <c r="J4032">
        <v>535</v>
      </c>
      <c r="K4032">
        <v>66</v>
      </c>
      <c r="L4032" t="s">
        <v>4448</v>
      </c>
      <c r="M4032" t="s">
        <v>3180</v>
      </c>
      <c r="N4032">
        <f>Projet_Python[[#This Row],[average_rating]]*Projet_Python[[#This Row],[ratings_count]]</f>
        <v>1690.6000000000001</v>
      </c>
      <c r="O4032">
        <f>+VLOOKUP(Projet_Python[[#This Row],[authors]],Actions!A:B,2,0)</f>
        <v>3.5362499999999999</v>
      </c>
      <c r="P4032">
        <f>VLOOKUP(Projet_Python[[#This Row],[authors]],Actions!D:E,2,0)</f>
        <v>3.7216567971538539</v>
      </c>
      <c r="Q4032">
        <f>Projet_Python[[#This Row],[Moyenne simple]]-Projet_Python[[#This Row],[Moyenne pondérée]]</f>
        <v>-0.185406797153854</v>
      </c>
      <c r="R4032" s="14">
        <f>Projet_Python[[#This Row],[Colonne1]]/Projet_Python[[#This Row],[Moyenne simple]]</f>
        <v>-5.2430342072493176E-2</v>
      </c>
      <c r="S4032" t="s">
        <v>5649</v>
      </c>
    </row>
    <row r="4033" spans="1:22" x14ac:dyDescent="0.3">
      <c r="A4033">
        <v>14312</v>
      </c>
      <c r="B4033" t="s">
        <v>18310</v>
      </c>
      <c r="C4033" t="s">
        <v>5649</v>
      </c>
      <c r="D4033">
        <v>3.16</v>
      </c>
      <c r="E4033">
        <f t="shared" si="62"/>
        <v>3.2</v>
      </c>
      <c r="F4033" t="s">
        <v>18311</v>
      </c>
      <c r="G4033" t="s">
        <v>18312</v>
      </c>
      <c r="H4033" t="s">
        <v>653</v>
      </c>
      <c r="I4033" t="s">
        <v>3447</v>
      </c>
      <c r="J4033">
        <v>11</v>
      </c>
      <c r="K4033">
        <v>1</v>
      </c>
      <c r="L4033" t="s">
        <v>3714</v>
      </c>
      <c r="M4033" t="s">
        <v>18191</v>
      </c>
      <c r="N4033">
        <f>Projet_Python[[#This Row],[average_rating]]*Projet_Python[[#This Row],[ratings_count]]</f>
        <v>34.760000000000005</v>
      </c>
      <c r="O4033">
        <f>+VLOOKUP(Projet_Python[[#This Row],[authors]],Actions!A:B,2,0)</f>
        <v>3.5362499999999999</v>
      </c>
      <c r="P4033">
        <f>VLOOKUP(Projet_Python[[#This Row],[authors]],Actions!D:E,2,0)</f>
        <v>3.7216567971538539</v>
      </c>
      <c r="Q4033">
        <f>Projet_Python[[#This Row],[Moyenne simple]]-Projet_Python[[#This Row],[Moyenne pondérée]]</f>
        <v>-0.185406797153854</v>
      </c>
      <c r="R4033" s="14">
        <f>Projet_Python[[#This Row],[Colonne1]]/Projet_Python[[#This Row],[Moyenne simple]]</f>
        <v>-5.2430342072493176E-2</v>
      </c>
      <c r="S4033" t="s">
        <v>5649</v>
      </c>
    </row>
    <row r="4034" spans="1:22" x14ac:dyDescent="0.3">
      <c r="A4034">
        <v>14313</v>
      </c>
      <c r="B4034" t="s">
        <v>527</v>
      </c>
      <c r="C4034" t="s">
        <v>1362</v>
      </c>
      <c r="D4034">
        <v>4.05</v>
      </c>
      <c r="E4034">
        <f t="shared" ref="E4034:E4097" si="63">ROUNDUP(D4034,1)</f>
        <v>4.0999999999999996</v>
      </c>
      <c r="F4034" t="s">
        <v>18313</v>
      </c>
      <c r="G4034" t="s">
        <v>18314</v>
      </c>
      <c r="H4034" t="s">
        <v>14</v>
      </c>
      <c r="I4034" t="s">
        <v>18315</v>
      </c>
      <c r="J4034">
        <v>28</v>
      </c>
      <c r="K4034">
        <v>7</v>
      </c>
      <c r="L4034" t="s">
        <v>1440</v>
      </c>
      <c r="M4034" t="s">
        <v>7125</v>
      </c>
      <c r="N4034">
        <f>Projet_Python[[#This Row],[average_rating]]*Projet_Python[[#This Row],[ratings_count]]</f>
        <v>113.39999999999999</v>
      </c>
      <c r="O4034">
        <f>+VLOOKUP(Projet_Python[[#This Row],[authors]],Actions!A:B,2,0)</f>
        <v>4.09</v>
      </c>
      <c r="P4034">
        <f>VLOOKUP(Projet_Python[[#This Row],[authors]],Actions!D:E,2,0)</f>
        <v>4.1290785684903328</v>
      </c>
      <c r="Q4034">
        <f>Projet_Python[[#This Row],[Moyenne simple]]-Projet_Python[[#This Row],[Moyenne pondérée]]</f>
        <v>-3.9078568490332977E-2</v>
      </c>
      <c r="R4034" s="14">
        <f>Projet_Python[[#This Row],[Colonne1]]/Projet_Python[[#This Row],[Moyenne simple]]</f>
        <v>-9.5546622225753004E-3</v>
      </c>
      <c r="S4034" t="s">
        <v>22317</v>
      </c>
      <c r="T4034" t="s">
        <v>46267</v>
      </c>
    </row>
    <row r="4035" spans="1:22" x14ac:dyDescent="0.3">
      <c r="A4035">
        <v>14318</v>
      </c>
      <c r="B4035" t="s">
        <v>18316</v>
      </c>
      <c r="C4035" t="s">
        <v>18317</v>
      </c>
      <c r="D4035">
        <v>3.98</v>
      </c>
      <c r="E4035">
        <f t="shared" si="63"/>
        <v>4</v>
      </c>
      <c r="F4035" t="s">
        <v>18318</v>
      </c>
      <c r="G4035" t="s">
        <v>18319</v>
      </c>
      <c r="H4035" t="s">
        <v>14</v>
      </c>
      <c r="I4035" t="s">
        <v>603</v>
      </c>
      <c r="J4035">
        <v>42014</v>
      </c>
      <c r="K4035">
        <v>1304</v>
      </c>
      <c r="L4035" t="s">
        <v>444</v>
      </c>
      <c r="M4035" t="s">
        <v>1191</v>
      </c>
      <c r="N4035">
        <f>Projet_Python[[#This Row],[average_rating]]*Projet_Python[[#This Row],[ratings_count]]</f>
        <v>167215.72</v>
      </c>
      <c r="O4035">
        <f>+VLOOKUP(Projet_Python[[#This Row],[authors]],Actions!A:B,2,0)</f>
        <v>3.98</v>
      </c>
      <c r="P4035">
        <f>VLOOKUP(Projet_Python[[#This Row],[authors]],Actions!D:E,2,0)</f>
        <v>3.98</v>
      </c>
      <c r="Q4035">
        <f>Projet_Python[[#This Row],[Moyenne simple]]-Projet_Python[[#This Row],[Moyenne pondérée]]</f>
        <v>0</v>
      </c>
      <c r="R4035" s="14">
        <f>Projet_Python[[#This Row],[Colonne1]]/Projet_Python[[#This Row],[Moyenne simple]]</f>
        <v>0</v>
      </c>
      <c r="S4035" t="s">
        <v>18317</v>
      </c>
    </row>
    <row r="4036" spans="1:22" x14ac:dyDescent="0.3">
      <c r="A4036">
        <v>14319</v>
      </c>
      <c r="B4036" t="s">
        <v>18320</v>
      </c>
      <c r="C4036" t="s">
        <v>18321</v>
      </c>
      <c r="D4036">
        <v>4.1100000000000003</v>
      </c>
      <c r="E4036">
        <f t="shared" si="63"/>
        <v>4.1999999999999993</v>
      </c>
      <c r="F4036" t="s">
        <v>18322</v>
      </c>
      <c r="G4036" t="s">
        <v>18323</v>
      </c>
      <c r="H4036" t="s">
        <v>14</v>
      </c>
      <c r="I4036" t="s">
        <v>9497</v>
      </c>
      <c r="J4036">
        <v>1097</v>
      </c>
      <c r="K4036">
        <v>47</v>
      </c>
      <c r="L4036" t="s">
        <v>1208</v>
      </c>
      <c r="M4036" t="s">
        <v>18324</v>
      </c>
      <c r="N4036">
        <f>Projet_Python[[#This Row],[average_rating]]*Projet_Python[[#This Row],[ratings_count]]</f>
        <v>4508.67</v>
      </c>
      <c r="O4036">
        <f>+VLOOKUP(Projet_Python[[#This Row],[authors]],Actions!A:B,2,0)</f>
        <v>4.1100000000000003</v>
      </c>
      <c r="P4036">
        <f>VLOOKUP(Projet_Python[[#This Row],[authors]],Actions!D:E,2,0)</f>
        <v>4.1100000000000003</v>
      </c>
      <c r="Q4036">
        <f>Projet_Python[[#This Row],[Moyenne simple]]-Projet_Python[[#This Row],[Moyenne pondérée]]</f>
        <v>0</v>
      </c>
      <c r="R4036" s="14">
        <f>Projet_Python[[#This Row],[Colonne1]]/Projet_Python[[#This Row],[Moyenne simple]]</f>
        <v>0</v>
      </c>
      <c r="S4036" t="s">
        <v>18317</v>
      </c>
      <c r="T4036" t="s">
        <v>48517</v>
      </c>
    </row>
    <row r="4037" spans="1:22" x14ac:dyDescent="0.3">
      <c r="A4037">
        <v>14320</v>
      </c>
      <c r="B4037" t="s">
        <v>18325</v>
      </c>
      <c r="C4037" t="s">
        <v>18326</v>
      </c>
      <c r="D4037">
        <v>4.2699999999999996</v>
      </c>
      <c r="E4037">
        <f t="shared" si="63"/>
        <v>4.3</v>
      </c>
      <c r="F4037" t="s">
        <v>18327</v>
      </c>
      <c r="G4037" t="s">
        <v>18328</v>
      </c>
      <c r="H4037" t="s">
        <v>14</v>
      </c>
      <c r="I4037" t="s">
        <v>6817</v>
      </c>
      <c r="J4037">
        <v>289</v>
      </c>
      <c r="K4037">
        <v>8</v>
      </c>
      <c r="L4037" t="s">
        <v>10485</v>
      </c>
      <c r="M4037" t="s">
        <v>3363</v>
      </c>
      <c r="N4037">
        <f>Projet_Python[[#This Row],[average_rating]]*Projet_Python[[#This Row],[ratings_count]]</f>
        <v>1234.03</v>
      </c>
      <c r="O4037">
        <f>+VLOOKUP(Projet_Python[[#This Row],[authors]],Actions!A:B,2,0)</f>
        <v>4.2699999999999996</v>
      </c>
      <c r="P4037">
        <f>VLOOKUP(Projet_Python[[#This Row],[authors]],Actions!D:E,2,0)</f>
        <v>4.2699999999999996</v>
      </c>
      <c r="Q4037">
        <f>Projet_Python[[#This Row],[Moyenne simple]]-Projet_Python[[#This Row],[Moyenne pondérée]]</f>
        <v>0</v>
      </c>
      <c r="R4037" s="14">
        <f>Projet_Python[[#This Row],[Colonne1]]/Projet_Python[[#This Row],[Moyenne simple]]</f>
        <v>0</v>
      </c>
      <c r="S4037" t="s">
        <v>18326</v>
      </c>
    </row>
    <row r="4038" spans="1:22" x14ac:dyDescent="0.3">
      <c r="A4038">
        <v>14326</v>
      </c>
      <c r="B4038" t="s">
        <v>18329</v>
      </c>
      <c r="C4038" t="s">
        <v>18330</v>
      </c>
      <c r="D4038">
        <v>3.58</v>
      </c>
      <c r="E4038">
        <f t="shared" si="63"/>
        <v>3.6</v>
      </c>
      <c r="F4038" t="s">
        <v>18331</v>
      </c>
      <c r="G4038" t="s">
        <v>18332</v>
      </c>
      <c r="H4038" t="s">
        <v>14</v>
      </c>
      <c r="I4038" t="s">
        <v>603</v>
      </c>
      <c r="J4038">
        <v>593</v>
      </c>
      <c r="K4038">
        <v>62</v>
      </c>
      <c r="L4038" t="s">
        <v>232</v>
      </c>
      <c r="M4038" t="s">
        <v>329</v>
      </c>
      <c r="N4038">
        <f>Projet_Python[[#This Row],[average_rating]]*Projet_Python[[#This Row],[ratings_count]]</f>
        <v>2122.94</v>
      </c>
      <c r="O4038">
        <f>+VLOOKUP(Projet_Python[[#This Row],[authors]],Actions!A:B,2,0)</f>
        <v>3.58</v>
      </c>
      <c r="P4038">
        <f>VLOOKUP(Projet_Python[[#This Row],[authors]],Actions!D:E,2,0)</f>
        <v>3.58</v>
      </c>
      <c r="Q4038">
        <f>Projet_Python[[#This Row],[Moyenne simple]]-Projet_Python[[#This Row],[Moyenne pondérée]]</f>
        <v>0</v>
      </c>
      <c r="R4038" s="14">
        <f>Projet_Python[[#This Row],[Colonne1]]/Projet_Python[[#This Row],[Moyenne simple]]</f>
        <v>0</v>
      </c>
      <c r="S4038" t="s">
        <v>18330</v>
      </c>
    </row>
    <row r="4039" spans="1:22" x14ac:dyDescent="0.3">
      <c r="A4039">
        <v>14336</v>
      </c>
      <c r="B4039" t="s">
        <v>18333</v>
      </c>
      <c r="C4039" t="s">
        <v>899</v>
      </c>
      <c r="D4039">
        <v>3.92</v>
      </c>
      <c r="E4039">
        <f t="shared" si="63"/>
        <v>4</v>
      </c>
      <c r="F4039" t="s">
        <v>18334</v>
      </c>
      <c r="G4039" t="s">
        <v>18335</v>
      </c>
      <c r="H4039" t="s">
        <v>14</v>
      </c>
      <c r="I4039" t="s">
        <v>2606</v>
      </c>
      <c r="J4039">
        <v>561</v>
      </c>
      <c r="K4039">
        <v>48</v>
      </c>
      <c r="L4039" t="s">
        <v>18336</v>
      </c>
      <c r="M4039" t="s">
        <v>18337</v>
      </c>
      <c r="N4039">
        <f>Projet_Python[[#This Row],[average_rating]]*Projet_Python[[#This Row],[ratings_count]]</f>
        <v>2199.12</v>
      </c>
      <c r="O4039">
        <f>+VLOOKUP(Projet_Python[[#This Row],[authors]],Actions!A:B,2,0)</f>
        <v>3.9177777777777782</v>
      </c>
      <c r="P4039">
        <f>VLOOKUP(Projet_Python[[#This Row],[authors]],Actions!D:E,2,0)</f>
        <v>3.9665458508381017</v>
      </c>
      <c r="Q4039">
        <f>Projet_Python[[#This Row],[Moyenne simple]]-Projet_Python[[#This Row],[Moyenne pondérée]]</f>
        <v>-4.8768073060323491E-2</v>
      </c>
      <c r="R4039" s="14">
        <f>Projet_Python[[#This Row],[Colonne1]]/Projet_Python[[#This Row],[Moyenne simple]]</f>
        <v>-1.2447891592255001E-2</v>
      </c>
      <c r="S4039" t="s">
        <v>899</v>
      </c>
    </row>
    <row r="4040" spans="1:22" x14ac:dyDescent="0.3">
      <c r="A4040">
        <v>14345</v>
      </c>
      <c r="B4040" t="s">
        <v>18338</v>
      </c>
      <c r="C4040" t="s">
        <v>18339</v>
      </c>
      <c r="D4040">
        <v>4.4800000000000004</v>
      </c>
      <c r="E4040">
        <f t="shared" si="63"/>
        <v>4.5</v>
      </c>
      <c r="F4040" t="s">
        <v>18340</v>
      </c>
      <c r="G4040" t="s">
        <v>18341</v>
      </c>
      <c r="H4040" t="s">
        <v>14</v>
      </c>
      <c r="I4040" t="s">
        <v>255</v>
      </c>
      <c r="J4040">
        <v>5880</v>
      </c>
      <c r="K4040">
        <v>618</v>
      </c>
      <c r="L4040" t="s">
        <v>3300</v>
      </c>
      <c r="M4040" t="s">
        <v>1905</v>
      </c>
      <c r="N4040">
        <f>Projet_Python[[#This Row],[average_rating]]*Projet_Python[[#This Row],[ratings_count]]</f>
        <v>26342.400000000001</v>
      </c>
      <c r="O4040">
        <f>+VLOOKUP(Projet_Python[[#This Row],[authors]],Actions!A:B,2,0)</f>
        <v>4.4800000000000004</v>
      </c>
      <c r="P4040">
        <f>VLOOKUP(Projet_Python[[#This Row],[authors]],Actions!D:E,2,0)</f>
        <v>4.4800000000000004</v>
      </c>
      <c r="Q4040">
        <f>Projet_Python[[#This Row],[Moyenne simple]]-Projet_Python[[#This Row],[Moyenne pondérée]]</f>
        <v>0</v>
      </c>
      <c r="R4040" s="14">
        <f>Projet_Python[[#This Row],[Colonne1]]/Projet_Python[[#This Row],[Moyenne simple]]</f>
        <v>0</v>
      </c>
      <c r="S4040" t="s">
        <v>18339</v>
      </c>
    </row>
    <row r="4041" spans="1:22" x14ac:dyDescent="0.3">
      <c r="A4041">
        <v>14349</v>
      </c>
      <c r="B4041" t="s">
        <v>18342</v>
      </c>
      <c r="C4041" t="s">
        <v>1688</v>
      </c>
      <c r="D4041">
        <v>3.64</v>
      </c>
      <c r="E4041">
        <f t="shared" si="63"/>
        <v>3.7</v>
      </c>
      <c r="F4041" t="s">
        <v>18343</v>
      </c>
      <c r="G4041" t="s">
        <v>18344</v>
      </c>
      <c r="H4041" t="s">
        <v>14</v>
      </c>
      <c r="I4041" t="s">
        <v>787</v>
      </c>
      <c r="J4041">
        <v>1469</v>
      </c>
      <c r="K4041">
        <v>39</v>
      </c>
      <c r="L4041" t="s">
        <v>18345</v>
      </c>
      <c r="M4041" t="s">
        <v>544</v>
      </c>
      <c r="N4041">
        <f>Projet_Python[[#This Row],[average_rating]]*Projet_Python[[#This Row],[ratings_count]]</f>
        <v>5347.16</v>
      </c>
      <c r="O4041">
        <f>+VLOOKUP(Projet_Python[[#This Row],[authors]],Actions!A:B,2,0)</f>
        <v>3.9983333333333331</v>
      </c>
      <c r="P4041">
        <f>VLOOKUP(Projet_Python[[#This Row],[authors]],Actions!D:E,2,0)</f>
        <v>3.8531309121003798</v>
      </c>
      <c r="Q4041">
        <f>Projet_Python[[#This Row],[Moyenne simple]]-Projet_Python[[#This Row],[Moyenne pondérée]]</f>
        <v>0.14520242123295324</v>
      </c>
      <c r="R4041" s="14">
        <f>Projet_Python[[#This Row],[Colonne1]]/Projet_Python[[#This Row],[Moyenne simple]]</f>
        <v>3.6315736865265506E-2</v>
      </c>
      <c r="S4041" t="s">
        <v>1688</v>
      </c>
    </row>
    <row r="4042" spans="1:22" x14ac:dyDescent="0.3">
      <c r="A4042">
        <v>14350</v>
      </c>
      <c r="B4042" t="s">
        <v>9564</v>
      </c>
      <c r="C4042" t="s">
        <v>18346</v>
      </c>
      <c r="D4042">
        <v>3.94</v>
      </c>
      <c r="E4042">
        <f t="shared" si="63"/>
        <v>4</v>
      </c>
      <c r="F4042" t="s">
        <v>18347</v>
      </c>
      <c r="G4042" t="s">
        <v>18348</v>
      </c>
      <c r="H4042" t="s">
        <v>14</v>
      </c>
      <c r="I4042" t="s">
        <v>188</v>
      </c>
      <c r="J4042">
        <v>1002</v>
      </c>
      <c r="K4042">
        <v>57</v>
      </c>
      <c r="L4042" t="s">
        <v>4785</v>
      </c>
      <c r="M4042" t="s">
        <v>532</v>
      </c>
      <c r="N4042">
        <f>Projet_Python[[#This Row],[average_rating]]*Projet_Python[[#This Row],[ratings_count]]</f>
        <v>3947.88</v>
      </c>
      <c r="O4042">
        <f>+VLOOKUP(Projet_Python[[#This Row],[authors]],Actions!A:B,2,0)</f>
        <v>3.94</v>
      </c>
      <c r="P4042">
        <f>VLOOKUP(Projet_Python[[#This Row],[authors]],Actions!D:E,2,0)</f>
        <v>3.94</v>
      </c>
      <c r="Q4042">
        <f>Projet_Python[[#This Row],[Moyenne simple]]-Projet_Python[[#This Row],[Moyenne pondérée]]</f>
        <v>0</v>
      </c>
      <c r="R4042" s="14">
        <f>Projet_Python[[#This Row],[Colonne1]]/Projet_Python[[#This Row],[Moyenne simple]]</f>
        <v>0</v>
      </c>
      <c r="S4042" t="s">
        <v>2362</v>
      </c>
      <c r="T4042" t="s">
        <v>46488</v>
      </c>
      <c r="U4042" t="s">
        <v>46489</v>
      </c>
      <c r="V4042" t="s">
        <v>48518</v>
      </c>
    </row>
    <row r="4043" spans="1:22" x14ac:dyDescent="0.3">
      <c r="A4043">
        <v>14358</v>
      </c>
      <c r="B4043" t="s">
        <v>18349</v>
      </c>
      <c r="C4043" t="s">
        <v>637</v>
      </c>
      <c r="D4043">
        <v>4.1500000000000004</v>
      </c>
      <c r="E4043">
        <f t="shared" si="63"/>
        <v>4.1999999999999993</v>
      </c>
      <c r="F4043" t="s">
        <v>18350</v>
      </c>
      <c r="G4043" t="s">
        <v>18351</v>
      </c>
      <c r="H4043" t="s">
        <v>14</v>
      </c>
      <c r="I4043" t="s">
        <v>15066</v>
      </c>
      <c r="J4043">
        <v>16755</v>
      </c>
      <c r="K4043">
        <v>620</v>
      </c>
      <c r="L4043" t="s">
        <v>4483</v>
      </c>
      <c r="M4043" t="s">
        <v>18352</v>
      </c>
      <c r="N4043">
        <f>Projet_Python[[#This Row],[average_rating]]*Projet_Python[[#This Row],[ratings_count]]</f>
        <v>69533.25</v>
      </c>
      <c r="O4043">
        <f>+VLOOKUP(Projet_Python[[#This Row],[authors]],Actions!A:B,2,0)</f>
        <v>4.0085714285714289</v>
      </c>
      <c r="P4043">
        <f>VLOOKUP(Projet_Python[[#This Row],[authors]],Actions!D:E,2,0)</f>
        <v>3.9944099769440369</v>
      </c>
      <c r="Q4043">
        <f>Projet_Python[[#This Row],[Moyenne simple]]-Projet_Python[[#This Row],[Moyenne pondérée]]</f>
        <v>1.4161451627392019E-2</v>
      </c>
      <c r="R4043" s="14">
        <f>Projet_Python[[#This Row],[Colonne1]]/Projet_Python[[#This Row],[Moyenne simple]]</f>
        <v>3.532792636911765E-3</v>
      </c>
      <c r="S4043" t="s">
        <v>637</v>
      </c>
    </row>
    <row r="4044" spans="1:22" x14ac:dyDescent="0.3">
      <c r="A4044">
        <v>14362</v>
      </c>
      <c r="B4044" t="s">
        <v>18353</v>
      </c>
      <c r="C4044" t="s">
        <v>18354</v>
      </c>
      <c r="D4044">
        <v>3.77</v>
      </c>
      <c r="E4044">
        <f t="shared" si="63"/>
        <v>3.8000000000000003</v>
      </c>
      <c r="F4044" t="s">
        <v>18355</v>
      </c>
      <c r="G4044" t="s">
        <v>18356</v>
      </c>
      <c r="H4044" t="s">
        <v>44</v>
      </c>
      <c r="I4044" t="s">
        <v>10075</v>
      </c>
      <c r="J4044">
        <v>22435</v>
      </c>
      <c r="K4044">
        <v>1912</v>
      </c>
      <c r="L4044" t="s">
        <v>1029</v>
      </c>
      <c r="M4044" t="s">
        <v>3839</v>
      </c>
      <c r="N4044">
        <f>Projet_Python[[#This Row],[average_rating]]*Projet_Python[[#This Row],[ratings_count]]</f>
        <v>84579.95</v>
      </c>
      <c r="O4044">
        <f>+VLOOKUP(Projet_Python[[#This Row],[authors]],Actions!A:B,2,0)</f>
        <v>3.77</v>
      </c>
      <c r="P4044">
        <f>VLOOKUP(Projet_Python[[#This Row],[authors]],Actions!D:E,2,0)</f>
        <v>3.77</v>
      </c>
      <c r="Q4044">
        <f>Projet_Python[[#This Row],[Moyenne simple]]-Projet_Python[[#This Row],[Moyenne pondérée]]</f>
        <v>0</v>
      </c>
      <c r="R4044" s="14">
        <f>Projet_Python[[#This Row],[Colonne1]]/Projet_Python[[#This Row],[Moyenne simple]]</f>
        <v>0</v>
      </c>
      <c r="S4044" t="s">
        <v>18354</v>
      </c>
    </row>
    <row r="4045" spans="1:22" x14ac:dyDescent="0.3">
      <c r="A4045">
        <v>14367</v>
      </c>
      <c r="B4045" t="s">
        <v>18357</v>
      </c>
      <c r="C4045" t="s">
        <v>18358</v>
      </c>
      <c r="D4045">
        <v>3.83</v>
      </c>
      <c r="E4045">
        <f t="shared" si="63"/>
        <v>3.9</v>
      </c>
      <c r="F4045" t="s">
        <v>18359</v>
      </c>
      <c r="G4045" t="s">
        <v>18360</v>
      </c>
      <c r="H4045" t="s">
        <v>44</v>
      </c>
      <c r="I4045" t="s">
        <v>1847</v>
      </c>
      <c r="J4045">
        <v>205</v>
      </c>
      <c r="K4045">
        <v>49</v>
      </c>
      <c r="L4045" t="s">
        <v>1854</v>
      </c>
      <c r="M4045" t="s">
        <v>1250</v>
      </c>
      <c r="N4045">
        <f>Projet_Python[[#This Row],[average_rating]]*Projet_Python[[#This Row],[ratings_count]]</f>
        <v>785.15</v>
      </c>
      <c r="O4045">
        <f>+VLOOKUP(Projet_Python[[#This Row],[authors]],Actions!A:B,2,0)</f>
        <v>3.83</v>
      </c>
      <c r="P4045">
        <f>VLOOKUP(Projet_Python[[#This Row],[authors]],Actions!D:E,2,0)</f>
        <v>3.83</v>
      </c>
      <c r="Q4045">
        <f>Projet_Python[[#This Row],[Moyenne simple]]-Projet_Python[[#This Row],[Moyenne pondérée]]</f>
        <v>0</v>
      </c>
      <c r="R4045" s="14">
        <f>Projet_Python[[#This Row],[Colonne1]]/Projet_Python[[#This Row],[Moyenne simple]]</f>
        <v>0</v>
      </c>
      <c r="S4045" t="s">
        <v>16198</v>
      </c>
      <c r="T4045" t="s">
        <v>48519</v>
      </c>
    </row>
    <row r="4046" spans="1:22" x14ac:dyDescent="0.3">
      <c r="A4046">
        <v>14375</v>
      </c>
      <c r="B4046" t="s">
        <v>18361</v>
      </c>
      <c r="C4046" t="s">
        <v>18362</v>
      </c>
      <c r="D4046">
        <v>3.89</v>
      </c>
      <c r="E4046">
        <f t="shared" si="63"/>
        <v>3.9</v>
      </c>
      <c r="F4046" t="s">
        <v>18363</v>
      </c>
      <c r="G4046" t="s">
        <v>18364</v>
      </c>
      <c r="H4046" t="s">
        <v>14</v>
      </c>
      <c r="I4046" t="s">
        <v>846</v>
      </c>
      <c r="J4046">
        <v>4</v>
      </c>
      <c r="K4046">
        <v>0</v>
      </c>
      <c r="L4046" t="s">
        <v>556</v>
      </c>
      <c r="M4046" t="s">
        <v>18365</v>
      </c>
      <c r="N4046">
        <f>Projet_Python[[#This Row],[average_rating]]*Projet_Python[[#This Row],[ratings_count]]</f>
        <v>15.56</v>
      </c>
      <c r="O4046">
        <f>+VLOOKUP(Projet_Python[[#This Row],[authors]],Actions!A:B,2,0)</f>
        <v>3.89</v>
      </c>
      <c r="P4046">
        <f>VLOOKUP(Projet_Python[[#This Row],[authors]],Actions!D:E,2,0)</f>
        <v>3.89</v>
      </c>
      <c r="Q4046">
        <f>Projet_Python[[#This Row],[Moyenne simple]]-Projet_Python[[#This Row],[Moyenne pondérée]]</f>
        <v>0</v>
      </c>
      <c r="R4046" s="14">
        <f>Projet_Python[[#This Row],[Colonne1]]/Projet_Python[[#This Row],[Moyenne simple]]</f>
        <v>0</v>
      </c>
      <c r="S4046" t="s">
        <v>18362</v>
      </c>
    </row>
    <row r="4047" spans="1:22" x14ac:dyDescent="0.3">
      <c r="A4047">
        <v>14376</v>
      </c>
      <c r="B4047" t="s">
        <v>18366</v>
      </c>
      <c r="C4047" t="s">
        <v>18367</v>
      </c>
      <c r="D4047">
        <v>4.07</v>
      </c>
      <c r="E4047">
        <f t="shared" si="63"/>
        <v>4.0999999999999996</v>
      </c>
      <c r="F4047" t="s">
        <v>18368</v>
      </c>
      <c r="G4047" t="s">
        <v>18369</v>
      </c>
      <c r="H4047" t="s">
        <v>14</v>
      </c>
      <c r="I4047" t="s">
        <v>188</v>
      </c>
      <c r="J4047">
        <v>25551</v>
      </c>
      <c r="K4047">
        <v>2576</v>
      </c>
      <c r="L4047" t="s">
        <v>18370</v>
      </c>
      <c r="M4047" t="s">
        <v>329</v>
      </c>
      <c r="N4047">
        <f>Projet_Python[[#This Row],[average_rating]]*Projet_Python[[#This Row],[ratings_count]]</f>
        <v>103992.57</v>
      </c>
      <c r="O4047">
        <f>+VLOOKUP(Projet_Python[[#This Row],[authors]],Actions!A:B,2,0)</f>
        <v>3.4649999999999999</v>
      </c>
      <c r="P4047">
        <f>VLOOKUP(Projet_Python[[#This Row],[authors]],Actions!D:E,2,0)</f>
        <v>4.028917917501607</v>
      </c>
      <c r="Q4047">
        <f>Projet_Python[[#This Row],[Moyenne simple]]-Projet_Python[[#This Row],[Moyenne pondérée]]</f>
        <v>-0.56391791750160714</v>
      </c>
      <c r="R4047" s="14">
        <f>Projet_Python[[#This Row],[Colonne1]]/Projet_Python[[#This Row],[Moyenne simple]]</f>
        <v>-0.16274687373783756</v>
      </c>
      <c r="S4047" t="s">
        <v>18367</v>
      </c>
    </row>
    <row r="4048" spans="1:22" x14ac:dyDescent="0.3">
      <c r="A4048">
        <v>14378</v>
      </c>
      <c r="B4048" t="s">
        <v>18371</v>
      </c>
      <c r="C4048" t="s">
        <v>11548</v>
      </c>
      <c r="D4048">
        <v>3.13</v>
      </c>
      <c r="E4048">
        <f t="shared" si="63"/>
        <v>3.2</v>
      </c>
      <c r="F4048" t="s">
        <v>18372</v>
      </c>
      <c r="G4048" t="s">
        <v>18373</v>
      </c>
      <c r="H4048" t="s">
        <v>14</v>
      </c>
      <c r="I4048" t="s">
        <v>7176</v>
      </c>
      <c r="J4048">
        <v>37</v>
      </c>
      <c r="K4048">
        <v>3</v>
      </c>
      <c r="L4048" t="s">
        <v>1274</v>
      </c>
      <c r="M4048" t="s">
        <v>8404</v>
      </c>
      <c r="N4048">
        <f>Projet_Python[[#This Row],[average_rating]]*Projet_Python[[#This Row],[ratings_count]]</f>
        <v>115.81</v>
      </c>
      <c r="O4048">
        <f>+VLOOKUP(Projet_Python[[#This Row],[authors]],Actions!A:B,2,0)</f>
        <v>3.6133333333333333</v>
      </c>
      <c r="P4048">
        <f>VLOOKUP(Projet_Python[[#This Row],[authors]],Actions!D:E,2,0)</f>
        <v>3.6445161290322581</v>
      </c>
      <c r="Q4048">
        <f>Projet_Python[[#This Row],[Moyenne simple]]-Projet_Python[[#This Row],[Moyenne pondérée]]</f>
        <v>-3.1182795698924792E-2</v>
      </c>
      <c r="R4048" s="14">
        <f>Projet_Python[[#This Row],[Colonne1]]/Projet_Python[[#This Row],[Moyenne simple]]</f>
        <v>-8.6299250089275255E-3</v>
      </c>
      <c r="S4048" t="s">
        <v>21442</v>
      </c>
      <c r="T4048" t="s">
        <v>47654</v>
      </c>
    </row>
    <row r="4049" spans="1:21" x14ac:dyDescent="0.3">
      <c r="A4049">
        <v>14384</v>
      </c>
      <c r="B4049" t="s">
        <v>18374</v>
      </c>
      <c r="C4049" t="s">
        <v>18375</v>
      </c>
      <c r="D4049">
        <v>4.1900000000000004</v>
      </c>
      <c r="E4049">
        <f t="shared" si="63"/>
        <v>4.1999999999999993</v>
      </c>
      <c r="F4049" t="s">
        <v>18376</v>
      </c>
      <c r="G4049" t="s">
        <v>18377</v>
      </c>
      <c r="H4049" t="s">
        <v>14</v>
      </c>
      <c r="I4049" t="s">
        <v>9090</v>
      </c>
      <c r="J4049">
        <v>57010</v>
      </c>
      <c r="K4049">
        <v>2634</v>
      </c>
      <c r="L4049" t="s">
        <v>1524</v>
      </c>
      <c r="M4049" t="s">
        <v>10993</v>
      </c>
      <c r="N4049">
        <f>Projet_Python[[#This Row],[average_rating]]*Projet_Python[[#This Row],[ratings_count]]</f>
        <v>238871.90000000002</v>
      </c>
      <c r="O4049">
        <f>+VLOOKUP(Projet_Python[[#This Row],[authors]],Actions!A:B,2,0)</f>
        <v>4.0633333333333335</v>
      </c>
      <c r="P4049">
        <f>VLOOKUP(Projet_Python[[#This Row],[authors]],Actions!D:E,2,0)</f>
        <v>4.1598969635239067</v>
      </c>
      <c r="Q4049">
        <f>Projet_Python[[#This Row],[Moyenne simple]]-Projet_Python[[#This Row],[Moyenne pondérée]]</f>
        <v>-9.6563630190573235E-2</v>
      </c>
      <c r="R4049" s="14">
        <f>Projet_Python[[#This Row],[Colonne1]]/Projet_Python[[#This Row],[Moyenne simple]]</f>
        <v>-2.3764634173233774E-2</v>
      </c>
      <c r="S4049" t="s">
        <v>18375</v>
      </c>
    </row>
    <row r="4050" spans="1:21" x14ac:dyDescent="0.3">
      <c r="A4050">
        <v>14385</v>
      </c>
      <c r="B4050" t="s">
        <v>18378</v>
      </c>
      <c r="C4050" t="s">
        <v>18375</v>
      </c>
      <c r="D4050">
        <v>4</v>
      </c>
      <c r="E4050">
        <f t="shared" si="63"/>
        <v>4</v>
      </c>
      <c r="F4050" t="s">
        <v>18379</v>
      </c>
      <c r="G4050" t="s">
        <v>18380</v>
      </c>
      <c r="H4050" t="s">
        <v>44</v>
      </c>
      <c r="I4050" t="s">
        <v>7770</v>
      </c>
      <c r="J4050">
        <v>118</v>
      </c>
      <c r="K4050">
        <v>5</v>
      </c>
      <c r="L4050" t="s">
        <v>412</v>
      </c>
      <c r="M4050" t="s">
        <v>929</v>
      </c>
      <c r="N4050">
        <f>Projet_Python[[#This Row],[average_rating]]*Projet_Python[[#This Row],[ratings_count]]</f>
        <v>472</v>
      </c>
      <c r="O4050">
        <f>+VLOOKUP(Projet_Python[[#This Row],[authors]],Actions!A:B,2,0)</f>
        <v>4.0633333333333335</v>
      </c>
      <c r="P4050">
        <f>VLOOKUP(Projet_Python[[#This Row],[authors]],Actions!D:E,2,0)</f>
        <v>4.1598969635239067</v>
      </c>
      <c r="Q4050">
        <f>Projet_Python[[#This Row],[Moyenne simple]]-Projet_Python[[#This Row],[Moyenne pondérée]]</f>
        <v>-9.6563630190573235E-2</v>
      </c>
      <c r="R4050" s="14">
        <f>Projet_Python[[#This Row],[Colonne1]]/Projet_Python[[#This Row],[Moyenne simple]]</f>
        <v>-2.3764634173233774E-2</v>
      </c>
      <c r="S4050" t="s">
        <v>18375</v>
      </c>
    </row>
    <row r="4051" spans="1:21" x14ac:dyDescent="0.3">
      <c r="A4051">
        <v>14386</v>
      </c>
      <c r="B4051" t="s">
        <v>18381</v>
      </c>
      <c r="C4051" t="s">
        <v>18375</v>
      </c>
      <c r="D4051">
        <v>4</v>
      </c>
      <c r="E4051">
        <f t="shared" si="63"/>
        <v>4</v>
      </c>
      <c r="F4051" t="s">
        <v>18382</v>
      </c>
      <c r="G4051" t="s">
        <v>18383</v>
      </c>
      <c r="H4051" t="s">
        <v>14</v>
      </c>
      <c r="I4051" t="s">
        <v>6416</v>
      </c>
      <c r="J4051">
        <v>10615</v>
      </c>
      <c r="K4051">
        <v>450</v>
      </c>
      <c r="L4051" t="s">
        <v>6043</v>
      </c>
      <c r="M4051" t="s">
        <v>929</v>
      </c>
      <c r="N4051">
        <f>Projet_Python[[#This Row],[average_rating]]*Projet_Python[[#This Row],[ratings_count]]</f>
        <v>42460</v>
      </c>
      <c r="O4051">
        <f>+VLOOKUP(Projet_Python[[#This Row],[authors]],Actions!A:B,2,0)</f>
        <v>4.0633333333333335</v>
      </c>
      <c r="P4051">
        <f>VLOOKUP(Projet_Python[[#This Row],[authors]],Actions!D:E,2,0)</f>
        <v>4.1598969635239067</v>
      </c>
      <c r="Q4051">
        <f>Projet_Python[[#This Row],[Moyenne simple]]-Projet_Python[[#This Row],[Moyenne pondérée]]</f>
        <v>-9.6563630190573235E-2</v>
      </c>
      <c r="R4051" s="14">
        <f>Projet_Python[[#This Row],[Colonne1]]/Projet_Python[[#This Row],[Moyenne simple]]</f>
        <v>-2.3764634173233774E-2</v>
      </c>
      <c r="S4051" t="s">
        <v>18375</v>
      </c>
    </row>
    <row r="4052" spans="1:21" x14ac:dyDescent="0.3">
      <c r="A4052">
        <v>14389</v>
      </c>
      <c r="B4052" t="s">
        <v>18384</v>
      </c>
      <c r="C4052" t="s">
        <v>18385</v>
      </c>
      <c r="D4052">
        <v>3.88</v>
      </c>
      <c r="E4052">
        <f t="shared" si="63"/>
        <v>3.9</v>
      </c>
      <c r="F4052" t="s">
        <v>18386</v>
      </c>
      <c r="G4052" t="s">
        <v>18387</v>
      </c>
      <c r="H4052" t="s">
        <v>44</v>
      </c>
      <c r="I4052" t="s">
        <v>11746</v>
      </c>
      <c r="J4052">
        <v>847</v>
      </c>
      <c r="K4052">
        <v>68</v>
      </c>
      <c r="L4052" t="s">
        <v>18388</v>
      </c>
      <c r="M4052" t="s">
        <v>2067</v>
      </c>
      <c r="N4052">
        <f>Projet_Python[[#This Row],[average_rating]]*Projet_Python[[#This Row],[ratings_count]]</f>
        <v>3286.36</v>
      </c>
      <c r="O4052">
        <f>+VLOOKUP(Projet_Python[[#This Row],[authors]],Actions!A:B,2,0)</f>
        <v>3.88</v>
      </c>
      <c r="P4052">
        <f>VLOOKUP(Projet_Python[[#This Row],[authors]],Actions!D:E,2,0)</f>
        <v>3.8800000000000003</v>
      </c>
      <c r="Q4052">
        <f>Projet_Python[[#This Row],[Moyenne simple]]-Projet_Python[[#This Row],[Moyenne pondérée]]</f>
        <v>0</v>
      </c>
      <c r="R4052" s="14">
        <f>Projet_Python[[#This Row],[Colonne1]]/Projet_Python[[#This Row],[Moyenne simple]]</f>
        <v>0</v>
      </c>
      <c r="S4052" t="s">
        <v>48520</v>
      </c>
      <c r="T4052" t="s">
        <v>48521</v>
      </c>
    </row>
    <row r="4053" spans="1:21" x14ac:dyDescent="0.3">
      <c r="A4053">
        <v>14393</v>
      </c>
      <c r="B4053" t="s">
        <v>18389</v>
      </c>
      <c r="C4053" t="s">
        <v>18390</v>
      </c>
      <c r="D4053">
        <v>4.04</v>
      </c>
      <c r="E4053">
        <f t="shared" si="63"/>
        <v>4.0999999999999996</v>
      </c>
      <c r="F4053" t="s">
        <v>18391</v>
      </c>
      <c r="G4053" t="s">
        <v>18392</v>
      </c>
      <c r="H4053" t="s">
        <v>1268</v>
      </c>
      <c r="I4053" t="s">
        <v>202</v>
      </c>
      <c r="J4053">
        <v>51</v>
      </c>
      <c r="K4053">
        <v>3</v>
      </c>
      <c r="L4053" t="s">
        <v>18393</v>
      </c>
      <c r="M4053" t="s">
        <v>18394</v>
      </c>
      <c r="N4053">
        <f>Projet_Python[[#This Row],[average_rating]]*Projet_Python[[#This Row],[ratings_count]]</f>
        <v>206.04</v>
      </c>
      <c r="O4053">
        <f>+VLOOKUP(Projet_Python[[#This Row],[authors]],Actions!A:B,2,0)</f>
        <v>4.04</v>
      </c>
      <c r="P4053">
        <f>VLOOKUP(Projet_Python[[#This Row],[authors]],Actions!D:E,2,0)</f>
        <v>4.04</v>
      </c>
      <c r="Q4053">
        <f>Projet_Python[[#This Row],[Moyenne simple]]-Projet_Python[[#This Row],[Moyenne pondérée]]</f>
        <v>0</v>
      </c>
      <c r="R4053" s="14">
        <f>Projet_Python[[#This Row],[Colonne1]]/Projet_Python[[#This Row],[Moyenne simple]]</f>
        <v>0</v>
      </c>
      <c r="S4053" t="s">
        <v>47190</v>
      </c>
      <c r="T4053" t="s">
        <v>48522</v>
      </c>
      <c r="U4053" t="s">
        <v>48523</v>
      </c>
    </row>
    <row r="4054" spans="1:21" x14ac:dyDescent="0.3">
      <c r="A4054">
        <v>14403</v>
      </c>
      <c r="B4054" t="s">
        <v>18395</v>
      </c>
      <c r="C4054" t="s">
        <v>18396</v>
      </c>
      <c r="D4054">
        <v>4.43</v>
      </c>
      <c r="E4054">
        <f t="shared" si="63"/>
        <v>4.5</v>
      </c>
      <c r="F4054" t="s">
        <v>18397</v>
      </c>
      <c r="G4054" t="s">
        <v>18398</v>
      </c>
      <c r="H4054" t="s">
        <v>14</v>
      </c>
      <c r="I4054" t="s">
        <v>647</v>
      </c>
      <c r="J4054">
        <v>11403</v>
      </c>
      <c r="K4054">
        <v>605</v>
      </c>
      <c r="L4054" t="s">
        <v>3964</v>
      </c>
      <c r="M4054" t="s">
        <v>3257</v>
      </c>
      <c r="N4054">
        <f>Projet_Python[[#This Row],[average_rating]]*Projet_Python[[#This Row],[ratings_count]]</f>
        <v>50515.289999999994</v>
      </c>
      <c r="O4054">
        <f>+VLOOKUP(Projet_Python[[#This Row],[authors]],Actions!A:B,2,0)</f>
        <v>4.43</v>
      </c>
      <c r="P4054">
        <f>VLOOKUP(Projet_Python[[#This Row],[authors]],Actions!D:E,2,0)</f>
        <v>4.43</v>
      </c>
      <c r="Q4054">
        <f>Projet_Python[[#This Row],[Moyenne simple]]-Projet_Python[[#This Row],[Moyenne pondérée]]</f>
        <v>0</v>
      </c>
      <c r="R4054" s="14">
        <f>Projet_Python[[#This Row],[Colonne1]]/Projet_Python[[#This Row],[Moyenne simple]]</f>
        <v>0</v>
      </c>
      <c r="S4054" t="s">
        <v>48523</v>
      </c>
      <c r="T4054" t="s">
        <v>48524</v>
      </c>
    </row>
    <row r="4055" spans="1:21" x14ac:dyDescent="0.3">
      <c r="A4055">
        <v>14406</v>
      </c>
      <c r="B4055" t="s">
        <v>18399</v>
      </c>
      <c r="C4055" t="s">
        <v>18400</v>
      </c>
      <c r="D4055">
        <v>4.53</v>
      </c>
      <c r="E4055">
        <f t="shared" si="63"/>
        <v>4.5999999999999996</v>
      </c>
      <c r="F4055" t="s">
        <v>18401</v>
      </c>
      <c r="G4055" t="s">
        <v>18402</v>
      </c>
      <c r="H4055" t="s">
        <v>44</v>
      </c>
      <c r="I4055" t="s">
        <v>86</v>
      </c>
      <c r="J4055">
        <v>32</v>
      </c>
      <c r="K4055">
        <v>2</v>
      </c>
      <c r="L4055" t="s">
        <v>18403</v>
      </c>
      <c r="M4055" t="s">
        <v>3799</v>
      </c>
      <c r="N4055">
        <f>Projet_Python[[#This Row],[average_rating]]*Projet_Python[[#This Row],[ratings_count]]</f>
        <v>144.96</v>
      </c>
      <c r="O4055">
        <f>+VLOOKUP(Projet_Python[[#This Row],[authors]],Actions!A:B,2,0)</f>
        <v>4.53</v>
      </c>
      <c r="P4055">
        <f>VLOOKUP(Projet_Python[[#This Row],[authors]],Actions!D:E,2,0)</f>
        <v>4.53</v>
      </c>
      <c r="Q4055">
        <f>Projet_Python[[#This Row],[Moyenne simple]]-Projet_Python[[#This Row],[Moyenne pondérée]]</f>
        <v>0</v>
      </c>
      <c r="R4055" s="14">
        <f>Projet_Python[[#This Row],[Colonne1]]/Projet_Python[[#This Row],[Moyenne simple]]</f>
        <v>0</v>
      </c>
      <c r="S4055" t="s">
        <v>48525</v>
      </c>
      <c r="T4055" t="s">
        <v>48526</v>
      </c>
      <c r="U4055" t="s">
        <v>13293</v>
      </c>
    </row>
    <row r="4056" spans="1:21" x14ac:dyDescent="0.3">
      <c r="A4056">
        <v>14414</v>
      </c>
      <c r="B4056" t="s">
        <v>18404</v>
      </c>
      <c r="C4056" t="s">
        <v>18405</v>
      </c>
      <c r="D4056">
        <v>3.67</v>
      </c>
      <c r="E4056">
        <f t="shared" si="63"/>
        <v>3.7</v>
      </c>
      <c r="F4056" t="s">
        <v>18406</v>
      </c>
      <c r="G4056" t="s">
        <v>18407</v>
      </c>
      <c r="H4056" t="s">
        <v>14</v>
      </c>
      <c r="I4056" t="s">
        <v>4108</v>
      </c>
      <c r="J4056">
        <v>6</v>
      </c>
      <c r="K4056">
        <v>0</v>
      </c>
      <c r="L4056" t="s">
        <v>7410</v>
      </c>
      <c r="M4056" t="s">
        <v>7411</v>
      </c>
      <c r="N4056">
        <f>Projet_Python[[#This Row],[average_rating]]*Projet_Python[[#This Row],[ratings_count]]</f>
        <v>22.02</v>
      </c>
      <c r="O4056">
        <f>+VLOOKUP(Projet_Python[[#This Row],[authors]],Actions!A:B,2,0)</f>
        <v>3.67</v>
      </c>
      <c r="P4056">
        <f>VLOOKUP(Projet_Python[[#This Row],[authors]],Actions!D:E,2,0)</f>
        <v>3.67</v>
      </c>
      <c r="Q4056">
        <f>Projet_Python[[#This Row],[Moyenne simple]]-Projet_Python[[#This Row],[Moyenne pondérée]]</f>
        <v>0</v>
      </c>
      <c r="R4056" s="14">
        <f>Projet_Python[[#This Row],[Colonne1]]/Projet_Python[[#This Row],[Moyenne simple]]</f>
        <v>0</v>
      </c>
      <c r="S4056" t="s">
        <v>48527</v>
      </c>
      <c r="T4056" t="s">
        <v>1246</v>
      </c>
    </row>
    <row r="4057" spans="1:21" x14ac:dyDescent="0.3">
      <c r="A4057">
        <v>14427</v>
      </c>
      <c r="B4057" t="s">
        <v>18408</v>
      </c>
      <c r="C4057" t="s">
        <v>18409</v>
      </c>
      <c r="D4057">
        <v>3.6</v>
      </c>
      <c r="E4057">
        <f t="shared" si="63"/>
        <v>3.6</v>
      </c>
      <c r="F4057" t="s">
        <v>18410</v>
      </c>
      <c r="G4057" t="s">
        <v>18411</v>
      </c>
      <c r="H4057" t="s">
        <v>14</v>
      </c>
      <c r="I4057" t="s">
        <v>8420</v>
      </c>
      <c r="J4057">
        <v>594</v>
      </c>
      <c r="K4057">
        <v>35</v>
      </c>
      <c r="L4057" t="s">
        <v>3734</v>
      </c>
      <c r="M4057" t="s">
        <v>18412</v>
      </c>
      <c r="N4057">
        <f>Projet_Python[[#This Row],[average_rating]]*Projet_Python[[#This Row],[ratings_count]]</f>
        <v>2138.4</v>
      </c>
      <c r="O4057">
        <f>+VLOOKUP(Projet_Python[[#This Row],[authors]],Actions!A:B,2,0)</f>
        <v>3.6</v>
      </c>
      <c r="P4057">
        <f>VLOOKUP(Projet_Python[[#This Row],[authors]],Actions!D:E,2,0)</f>
        <v>3.6</v>
      </c>
      <c r="Q4057">
        <f>Projet_Python[[#This Row],[Moyenne simple]]-Projet_Python[[#This Row],[Moyenne pondérée]]</f>
        <v>0</v>
      </c>
      <c r="R4057" s="14">
        <f>Projet_Python[[#This Row],[Colonne1]]/Projet_Python[[#This Row],[Moyenne simple]]</f>
        <v>0</v>
      </c>
      <c r="S4057" t="s">
        <v>18409</v>
      </c>
    </row>
    <row r="4058" spans="1:21" x14ac:dyDescent="0.3">
      <c r="A4058">
        <v>14428</v>
      </c>
      <c r="B4058" t="s">
        <v>18413</v>
      </c>
      <c r="C4058" t="s">
        <v>1246</v>
      </c>
      <c r="D4058">
        <v>3.52</v>
      </c>
      <c r="E4058">
        <f t="shared" si="63"/>
        <v>3.6</v>
      </c>
      <c r="F4058" t="s">
        <v>18414</v>
      </c>
      <c r="G4058" t="s">
        <v>18415</v>
      </c>
      <c r="H4058" t="s">
        <v>44</v>
      </c>
      <c r="I4058" t="s">
        <v>463</v>
      </c>
      <c r="J4058">
        <v>2826</v>
      </c>
      <c r="K4058">
        <v>266</v>
      </c>
      <c r="L4058" t="s">
        <v>18416</v>
      </c>
      <c r="M4058" t="s">
        <v>1547</v>
      </c>
      <c r="N4058">
        <f>Projet_Python[[#This Row],[average_rating]]*Projet_Python[[#This Row],[ratings_count]]</f>
        <v>9947.52</v>
      </c>
      <c r="O4058">
        <f>+VLOOKUP(Projet_Python[[#This Row],[authors]],Actions!A:B,2,0)</f>
        <v>3.5780000000000003</v>
      </c>
      <c r="P4058">
        <f>VLOOKUP(Projet_Python[[#This Row],[authors]],Actions!D:E,2,0)</f>
        <v>3.6796880767928566</v>
      </c>
      <c r="Q4058">
        <f>Projet_Python[[#This Row],[Moyenne simple]]-Projet_Python[[#This Row],[Moyenne pondérée]]</f>
        <v>-0.1016880767928563</v>
      </c>
      <c r="R4058" s="14">
        <f>Projet_Python[[#This Row],[Colonne1]]/Projet_Python[[#This Row],[Moyenne simple]]</f>
        <v>-2.8420368024834067E-2</v>
      </c>
      <c r="S4058" t="s">
        <v>1246</v>
      </c>
    </row>
    <row r="4059" spans="1:21" x14ac:dyDescent="0.3">
      <c r="A4059">
        <v>14430</v>
      </c>
      <c r="B4059" t="s">
        <v>18417</v>
      </c>
      <c r="C4059" t="s">
        <v>1246</v>
      </c>
      <c r="D4059">
        <v>3.33</v>
      </c>
      <c r="E4059">
        <f t="shared" si="63"/>
        <v>3.4</v>
      </c>
      <c r="F4059" t="s">
        <v>18418</v>
      </c>
      <c r="G4059" t="s">
        <v>18419</v>
      </c>
      <c r="H4059" t="s">
        <v>14</v>
      </c>
      <c r="I4059" t="s">
        <v>724</v>
      </c>
      <c r="J4059">
        <v>527</v>
      </c>
      <c r="K4059">
        <v>20</v>
      </c>
      <c r="L4059" t="s">
        <v>18420</v>
      </c>
      <c r="M4059" t="s">
        <v>5163</v>
      </c>
      <c r="N4059">
        <f>Projet_Python[[#This Row],[average_rating]]*Projet_Python[[#This Row],[ratings_count]]</f>
        <v>1754.91</v>
      </c>
      <c r="O4059">
        <f>+VLOOKUP(Projet_Python[[#This Row],[authors]],Actions!A:B,2,0)</f>
        <v>3.5780000000000003</v>
      </c>
      <c r="P4059">
        <f>VLOOKUP(Projet_Python[[#This Row],[authors]],Actions!D:E,2,0)</f>
        <v>3.6796880767928566</v>
      </c>
      <c r="Q4059">
        <f>Projet_Python[[#This Row],[Moyenne simple]]-Projet_Python[[#This Row],[Moyenne pondérée]]</f>
        <v>-0.1016880767928563</v>
      </c>
      <c r="R4059" s="14">
        <f>Projet_Python[[#This Row],[Colonne1]]/Projet_Python[[#This Row],[Moyenne simple]]</f>
        <v>-2.8420368024834067E-2</v>
      </c>
      <c r="S4059" t="s">
        <v>1246</v>
      </c>
    </row>
    <row r="4060" spans="1:21" x14ac:dyDescent="0.3">
      <c r="A4060">
        <v>14455</v>
      </c>
      <c r="B4060" t="s">
        <v>18421</v>
      </c>
      <c r="C4060" t="s">
        <v>18422</v>
      </c>
      <c r="D4060">
        <v>3.96</v>
      </c>
      <c r="E4060">
        <f t="shared" si="63"/>
        <v>4</v>
      </c>
      <c r="F4060" t="s">
        <v>18423</v>
      </c>
      <c r="G4060" t="s">
        <v>18424</v>
      </c>
      <c r="H4060" t="s">
        <v>44</v>
      </c>
      <c r="I4060" t="s">
        <v>3569</v>
      </c>
      <c r="J4060">
        <v>391</v>
      </c>
      <c r="K4060">
        <v>23</v>
      </c>
      <c r="L4060" t="s">
        <v>18425</v>
      </c>
      <c r="M4060" t="s">
        <v>1191</v>
      </c>
      <c r="N4060">
        <f>Projet_Python[[#This Row],[average_rating]]*Projet_Python[[#This Row],[ratings_count]]</f>
        <v>1548.36</v>
      </c>
      <c r="O4060">
        <f>+VLOOKUP(Projet_Python[[#This Row],[authors]],Actions!A:B,2,0)</f>
        <v>3.96</v>
      </c>
      <c r="P4060">
        <f>VLOOKUP(Projet_Python[[#This Row],[authors]],Actions!D:E,2,0)</f>
        <v>3.96</v>
      </c>
      <c r="Q4060">
        <f>Projet_Python[[#This Row],[Moyenne simple]]-Projet_Python[[#This Row],[Moyenne pondérée]]</f>
        <v>0</v>
      </c>
      <c r="R4060" s="14">
        <f>Projet_Python[[#This Row],[Colonne1]]/Projet_Python[[#This Row],[Moyenne simple]]</f>
        <v>0</v>
      </c>
      <c r="S4060" t="s">
        <v>18422</v>
      </c>
    </row>
    <row r="4061" spans="1:21" x14ac:dyDescent="0.3">
      <c r="A4061">
        <v>14456</v>
      </c>
      <c r="B4061" t="s">
        <v>18426</v>
      </c>
      <c r="C4061" t="s">
        <v>18427</v>
      </c>
      <c r="D4061">
        <v>4.0999999999999996</v>
      </c>
      <c r="E4061">
        <f t="shared" si="63"/>
        <v>4.0999999999999996</v>
      </c>
      <c r="F4061" t="s">
        <v>18428</v>
      </c>
      <c r="G4061" t="s">
        <v>18429</v>
      </c>
      <c r="H4061" t="s">
        <v>14</v>
      </c>
      <c r="I4061" t="s">
        <v>801</v>
      </c>
      <c r="J4061">
        <v>8982</v>
      </c>
      <c r="K4061">
        <v>333</v>
      </c>
      <c r="L4061" t="s">
        <v>18430</v>
      </c>
      <c r="M4061" t="s">
        <v>329</v>
      </c>
      <c r="N4061">
        <f>Projet_Python[[#This Row],[average_rating]]*Projet_Python[[#This Row],[ratings_count]]</f>
        <v>36826.199999999997</v>
      </c>
      <c r="O4061">
        <f>+VLOOKUP(Projet_Python[[#This Row],[authors]],Actions!A:B,2,0)</f>
        <v>4.0999999999999996</v>
      </c>
      <c r="P4061">
        <f>VLOOKUP(Projet_Python[[#This Row],[authors]],Actions!D:E,2,0)</f>
        <v>4.0999999999999996</v>
      </c>
      <c r="Q4061">
        <f>Projet_Python[[#This Row],[Moyenne simple]]-Projet_Python[[#This Row],[Moyenne pondérée]]</f>
        <v>0</v>
      </c>
      <c r="R4061" s="14">
        <f>Projet_Python[[#This Row],[Colonne1]]/Projet_Python[[#This Row],[Moyenne simple]]</f>
        <v>0</v>
      </c>
      <c r="S4061" t="s">
        <v>18427</v>
      </c>
    </row>
    <row r="4062" spans="1:21" x14ac:dyDescent="0.3">
      <c r="A4062">
        <v>14460</v>
      </c>
      <c r="B4062" t="s">
        <v>18431</v>
      </c>
      <c r="C4062" t="s">
        <v>18432</v>
      </c>
      <c r="D4062">
        <v>3.87</v>
      </c>
      <c r="E4062">
        <f t="shared" si="63"/>
        <v>3.9</v>
      </c>
      <c r="F4062" t="s">
        <v>18433</v>
      </c>
      <c r="G4062" t="s">
        <v>18434</v>
      </c>
      <c r="H4062" t="s">
        <v>14</v>
      </c>
      <c r="I4062" t="s">
        <v>3237</v>
      </c>
      <c r="J4062">
        <v>18327</v>
      </c>
      <c r="K4062">
        <v>665</v>
      </c>
      <c r="L4062" t="s">
        <v>2151</v>
      </c>
      <c r="M4062" t="s">
        <v>3839</v>
      </c>
      <c r="N4062">
        <f>Projet_Python[[#This Row],[average_rating]]*Projet_Python[[#This Row],[ratings_count]]</f>
        <v>70925.490000000005</v>
      </c>
      <c r="O4062">
        <f>+VLOOKUP(Projet_Python[[#This Row],[authors]],Actions!A:B,2,0)</f>
        <v>3.8133333333333339</v>
      </c>
      <c r="P4062">
        <f>VLOOKUP(Projet_Python[[#This Row],[authors]],Actions!D:E,2,0)</f>
        <v>3.7872586081767605</v>
      </c>
      <c r="Q4062">
        <f>Projet_Python[[#This Row],[Moyenne simple]]-Projet_Python[[#This Row],[Moyenne pondérée]]</f>
        <v>2.6074725156573386E-2</v>
      </c>
      <c r="R4062" s="14">
        <f>Projet_Python[[#This Row],[Colonne1]]/Projet_Python[[#This Row],[Moyenne simple]]</f>
        <v>6.8377775760244883E-3</v>
      </c>
      <c r="S4062" t="s">
        <v>18432</v>
      </c>
    </row>
    <row r="4063" spans="1:21" x14ac:dyDescent="0.3">
      <c r="A4063">
        <v>14461</v>
      </c>
      <c r="B4063" t="s">
        <v>18435</v>
      </c>
      <c r="C4063" t="s">
        <v>18432</v>
      </c>
      <c r="D4063">
        <v>3.66</v>
      </c>
      <c r="E4063">
        <f t="shared" si="63"/>
        <v>3.7</v>
      </c>
      <c r="F4063" t="s">
        <v>18436</v>
      </c>
      <c r="G4063" t="s">
        <v>18437</v>
      </c>
      <c r="H4063" t="s">
        <v>14</v>
      </c>
      <c r="I4063" t="s">
        <v>1633</v>
      </c>
      <c r="J4063">
        <v>27510</v>
      </c>
      <c r="K4063">
        <v>1541</v>
      </c>
      <c r="L4063" t="s">
        <v>58</v>
      </c>
      <c r="M4063" t="s">
        <v>3839</v>
      </c>
      <c r="N4063">
        <f>Projet_Python[[#This Row],[average_rating]]*Projet_Python[[#This Row],[ratings_count]]</f>
        <v>100686.6</v>
      </c>
      <c r="O4063">
        <f>+VLOOKUP(Projet_Python[[#This Row],[authors]],Actions!A:B,2,0)</f>
        <v>3.8133333333333339</v>
      </c>
      <c r="P4063">
        <f>VLOOKUP(Projet_Python[[#This Row],[authors]],Actions!D:E,2,0)</f>
        <v>3.7872586081767605</v>
      </c>
      <c r="Q4063">
        <f>Projet_Python[[#This Row],[Moyenne simple]]-Projet_Python[[#This Row],[Moyenne pondérée]]</f>
        <v>2.6074725156573386E-2</v>
      </c>
      <c r="R4063" s="14">
        <f>Projet_Python[[#This Row],[Colonne1]]/Projet_Python[[#This Row],[Moyenne simple]]</f>
        <v>6.8377775760244883E-3</v>
      </c>
      <c r="S4063" t="s">
        <v>18432</v>
      </c>
    </row>
    <row r="4064" spans="1:21" x14ac:dyDescent="0.3">
      <c r="A4064">
        <v>14462</v>
      </c>
      <c r="B4064" t="s">
        <v>18438</v>
      </c>
      <c r="C4064" t="s">
        <v>18439</v>
      </c>
      <c r="D4064">
        <v>4.09</v>
      </c>
      <c r="E4064">
        <f t="shared" si="63"/>
        <v>4.0999999999999996</v>
      </c>
      <c r="F4064" t="s">
        <v>18440</v>
      </c>
      <c r="G4064" t="s">
        <v>18441</v>
      </c>
      <c r="H4064" t="s">
        <v>14</v>
      </c>
      <c r="I4064" t="s">
        <v>488</v>
      </c>
      <c r="J4064">
        <v>362</v>
      </c>
      <c r="K4064">
        <v>38</v>
      </c>
      <c r="L4064" t="s">
        <v>8037</v>
      </c>
      <c r="M4064" t="s">
        <v>5108</v>
      </c>
      <c r="N4064">
        <f>Projet_Python[[#This Row],[average_rating]]*Projet_Python[[#This Row],[ratings_count]]</f>
        <v>1480.58</v>
      </c>
      <c r="O4064">
        <f>+VLOOKUP(Projet_Python[[#This Row],[authors]],Actions!A:B,2,0)</f>
        <v>4.09</v>
      </c>
      <c r="P4064">
        <f>VLOOKUP(Projet_Python[[#This Row],[authors]],Actions!D:E,2,0)</f>
        <v>4.09</v>
      </c>
      <c r="Q4064">
        <f>Projet_Python[[#This Row],[Moyenne simple]]-Projet_Python[[#This Row],[Moyenne pondérée]]</f>
        <v>0</v>
      </c>
      <c r="R4064" s="14">
        <f>Projet_Python[[#This Row],[Colonne1]]/Projet_Python[[#This Row],[Moyenne simple]]</f>
        <v>0</v>
      </c>
      <c r="S4064" t="s">
        <v>18439</v>
      </c>
    </row>
    <row r="4065" spans="1:21" x14ac:dyDescent="0.3">
      <c r="A4065">
        <v>14463</v>
      </c>
      <c r="B4065" t="s">
        <v>18442</v>
      </c>
      <c r="C4065" t="s">
        <v>18432</v>
      </c>
      <c r="D4065">
        <v>3.91</v>
      </c>
      <c r="E4065">
        <f t="shared" si="63"/>
        <v>4</v>
      </c>
      <c r="F4065" t="s">
        <v>18443</v>
      </c>
      <c r="G4065" t="s">
        <v>18444</v>
      </c>
      <c r="H4065" t="s">
        <v>14</v>
      </c>
      <c r="I4065" t="s">
        <v>3850</v>
      </c>
      <c r="J4065">
        <v>16168</v>
      </c>
      <c r="K4065">
        <v>505</v>
      </c>
      <c r="L4065" t="s">
        <v>9175</v>
      </c>
      <c r="M4065" t="s">
        <v>3839</v>
      </c>
      <c r="N4065">
        <f>Projet_Python[[#This Row],[average_rating]]*Projet_Python[[#This Row],[ratings_count]]</f>
        <v>63216.880000000005</v>
      </c>
      <c r="O4065">
        <f>+VLOOKUP(Projet_Python[[#This Row],[authors]],Actions!A:B,2,0)</f>
        <v>3.8133333333333339</v>
      </c>
      <c r="P4065">
        <f>VLOOKUP(Projet_Python[[#This Row],[authors]],Actions!D:E,2,0)</f>
        <v>3.7872586081767605</v>
      </c>
      <c r="Q4065">
        <f>Projet_Python[[#This Row],[Moyenne simple]]-Projet_Python[[#This Row],[Moyenne pondérée]]</f>
        <v>2.6074725156573386E-2</v>
      </c>
      <c r="R4065" s="14">
        <f>Projet_Python[[#This Row],[Colonne1]]/Projet_Python[[#This Row],[Moyenne simple]]</f>
        <v>6.8377775760244883E-3</v>
      </c>
      <c r="S4065" t="s">
        <v>18432</v>
      </c>
    </row>
    <row r="4066" spans="1:21" x14ac:dyDescent="0.3">
      <c r="A4066">
        <v>14467</v>
      </c>
      <c r="B4066" t="s">
        <v>18445</v>
      </c>
      <c r="C4066" t="s">
        <v>18446</v>
      </c>
      <c r="D4066">
        <v>4.26</v>
      </c>
      <c r="E4066">
        <f t="shared" si="63"/>
        <v>4.3</v>
      </c>
      <c r="F4066" t="s">
        <v>18447</v>
      </c>
      <c r="G4066" t="s">
        <v>18448</v>
      </c>
      <c r="H4066" t="s">
        <v>14</v>
      </c>
      <c r="I4066" t="s">
        <v>938</v>
      </c>
      <c r="J4066">
        <v>3551</v>
      </c>
      <c r="K4066">
        <v>133</v>
      </c>
      <c r="L4066" t="s">
        <v>18449</v>
      </c>
      <c r="M4066" t="s">
        <v>3219</v>
      </c>
      <c r="N4066">
        <f>Projet_Python[[#This Row],[average_rating]]*Projet_Python[[#This Row],[ratings_count]]</f>
        <v>15127.259999999998</v>
      </c>
      <c r="O4066">
        <f>+VLOOKUP(Projet_Python[[#This Row],[authors]],Actions!A:B,2,0)</f>
        <v>4.26</v>
      </c>
      <c r="P4066">
        <f>VLOOKUP(Projet_Python[[#This Row],[authors]],Actions!D:E,2,0)</f>
        <v>4.26</v>
      </c>
      <c r="Q4066">
        <f>Projet_Python[[#This Row],[Moyenne simple]]-Projet_Python[[#This Row],[Moyenne pondérée]]</f>
        <v>0</v>
      </c>
      <c r="R4066" s="14">
        <f>Projet_Python[[#This Row],[Colonne1]]/Projet_Python[[#This Row],[Moyenne simple]]</f>
        <v>0</v>
      </c>
      <c r="S4066" t="s">
        <v>34936</v>
      </c>
      <c r="T4066" t="s">
        <v>48528</v>
      </c>
      <c r="U4066" t="s">
        <v>48529</v>
      </c>
    </row>
    <row r="4067" spans="1:21" x14ac:dyDescent="0.3">
      <c r="A4067">
        <v>14472</v>
      </c>
      <c r="B4067" t="s">
        <v>18450</v>
      </c>
      <c r="C4067" t="s">
        <v>18451</v>
      </c>
      <c r="D4067">
        <v>4.43</v>
      </c>
      <c r="E4067">
        <f t="shared" si="63"/>
        <v>4.5</v>
      </c>
      <c r="F4067" t="s">
        <v>18452</v>
      </c>
      <c r="G4067" t="s">
        <v>18453</v>
      </c>
      <c r="H4067" t="s">
        <v>14</v>
      </c>
      <c r="I4067" t="s">
        <v>1118</v>
      </c>
      <c r="J4067">
        <v>257</v>
      </c>
      <c r="K4067">
        <v>12</v>
      </c>
      <c r="L4067" t="s">
        <v>18454</v>
      </c>
      <c r="M4067" t="s">
        <v>890</v>
      </c>
      <c r="N4067">
        <f>Projet_Python[[#This Row],[average_rating]]*Projet_Python[[#This Row],[ratings_count]]</f>
        <v>1138.51</v>
      </c>
      <c r="O4067">
        <f>+VLOOKUP(Projet_Python[[#This Row],[authors]],Actions!A:B,2,0)</f>
        <v>4.43</v>
      </c>
      <c r="P4067">
        <f>VLOOKUP(Projet_Python[[#This Row],[authors]],Actions!D:E,2,0)</f>
        <v>4.43</v>
      </c>
      <c r="Q4067">
        <f>Projet_Python[[#This Row],[Moyenne simple]]-Projet_Python[[#This Row],[Moyenne pondérée]]</f>
        <v>0</v>
      </c>
      <c r="R4067" s="14">
        <f>Projet_Python[[#This Row],[Colonne1]]/Projet_Python[[#This Row],[Moyenne simple]]</f>
        <v>0</v>
      </c>
      <c r="S4067" t="s">
        <v>48530</v>
      </c>
      <c r="T4067" t="s">
        <v>47543</v>
      </c>
    </row>
    <row r="4068" spans="1:21" x14ac:dyDescent="0.3">
      <c r="A4068">
        <v>14473</v>
      </c>
      <c r="B4068" t="s">
        <v>18455</v>
      </c>
      <c r="C4068" t="s">
        <v>18456</v>
      </c>
      <c r="D4068">
        <v>4.29</v>
      </c>
      <c r="E4068">
        <f t="shared" si="63"/>
        <v>4.3</v>
      </c>
      <c r="F4068" t="s">
        <v>18457</v>
      </c>
      <c r="G4068" t="s">
        <v>18458</v>
      </c>
      <c r="H4068" t="s">
        <v>14</v>
      </c>
      <c r="I4068" t="s">
        <v>846</v>
      </c>
      <c r="J4068">
        <v>2508</v>
      </c>
      <c r="K4068">
        <v>63</v>
      </c>
      <c r="L4068" t="s">
        <v>151</v>
      </c>
      <c r="M4068" t="s">
        <v>890</v>
      </c>
      <c r="N4068">
        <f>Projet_Python[[#This Row],[average_rating]]*Projet_Python[[#This Row],[ratings_count]]</f>
        <v>10759.32</v>
      </c>
      <c r="O4068">
        <f>+VLOOKUP(Projet_Python[[#This Row],[authors]],Actions!A:B,2,0)</f>
        <v>4.21</v>
      </c>
      <c r="P4068">
        <f>VLOOKUP(Projet_Python[[#This Row],[authors]],Actions!D:E,2,0)</f>
        <v>4.232240010328578</v>
      </c>
      <c r="Q4068">
        <f>Projet_Python[[#This Row],[Moyenne simple]]-Projet_Python[[#This Row],[Moyenne pondérée]]</f>
        <v>-2.224001032857803E-2</v>
      </c>
      <c r="R4068" s="14">
        <f>Projet_Python[[#This Row],[Colonne1]]/Projet_Python[[#This Row],[Moyenne simple]]</f>
        <v>-5.2826627858855177E-3</v>
      </c>
      <c r="S4068" t="s">
        <v>48530</v>
      </c>
      <c r="T4068" t="s">
        <v>48531</v>
      </c>
    </row>
    <row r="4069" spans="1:21" x14ac:dyDescent="0.3">
      <c r="A4069">
        <v>14475</v>
      </c>
      <c r="B4069" t="s">
        <v>18459</v>
      </c>
      <c r="C4069" t="s">
        <v>18456</v>
      </c>
      <c r="D4069">
        <v>4.13</v>
      </c>
      <c r="E4069">
        <f t="shared" si="63"/>
        <v>4.1999999999999993</v>
      </c>
      <c r="F4069" t="s">
        <v>18460</v>
      </c>
      <c r="G4069" t="s">
        <v>18461</v>
      </c>
      <c r="H4069" t="s">
        <v>14</v>
      </c>
      <c r="I4069" t="s">
        <v>846</v>
      </c>
      <c r="J4069">
        <v>2082</v>
      </c>
      <c r="K4069">
        <v>76</v>
      </c>
      <c r="L4069" t="s">
        <v>15072</v>
      </c>
      <c r="M4069" t="s">
        <v>890</v>
      </c>
      <c r="N4069">
        <f>Projet_Python[[#This Row],[average_rating]]*Projet_Python[[#This Row],[ratings_count]]</f>
        <v>8598.66</v>
      </c>
      <c r="O4069">
        <f>+VLOOKUP(Projet_Python[[#This Row],[authors]],Actions!A:B,2,0)</f>
        <v>4.21</v>
      </c>
      <c r="P4069">
        <f>VLOOKUP(Projet_Python[[#This Row],[authors]],Actions!D:E,2,0)</f>
        <v>4.232240010328578</v>
      </c>
      <c r="Q4069">
        <f>Projet_Python[[#This Row],[Moyenne simple]]-Projet_Python[[#This Row],[Moyenne pondérée]]</f>
        <v>-2.224001032857803E-2</v>
      </c>
      <c r="R4069" s="14">
        <f>Projet_Python[[#This Row],[Colonne1]]/Projet_Python[[#This Row],[Moyenne simple]]</f>
        <v>-5.2826627858855177E-3</v>
      </c>
      <c r="S4069" t="s">
        <v>48530</v>
      </c>
      <c r="T4069" t="s">
        <v>48531</v>
      </c>
    </row>
    <row r="4070" spans="1:21" x14ac:dyDescent="0.3">
      <c r="A4070">
        <v>14476</v>
      </c>
      <c r="B4070" t="s">
        <v>18462</v>
      </c>
      <c r="C4070" t="s">
        <v>18456</v>
      </c>
      <c r="D4070">
        <v>4.17</v>
      </c>
      <c r="E4070">
        <f t="shared" si="63"/>
        <v>4.1999999999999993</v>
      </c>
      <c r="F4070" t="s">
        <v>18463</v>
      </c>
      <c r="G4070" t="s">
        <v>18464</v>
      </c>
      <c r="H4070" t="s">
        <v>14</v>
      </c>
      <c r="I4070" t="s">
        <v>846</v>
      </c>
      <c r="J4070">
        <v>3</v>
      </c>
      <c r="K4070">
        <v>0</v>
      </c>
      <c r="L4070" t="s">
        <v>4084</v>
      </c>
      <c r="M4070" t="s">
        <v>18465</v>
      </c>
      <c r="N4070">
        <f>Projet_Python[[#This Row],[average_rating]]*Projet_Python[[#This Row],[ratings_count]]</f>
        <v>12.51</v>
      </c>
      <c r="O4070">
        <f>+VLOOKUP(Projet_Python[[#This Row],[authors]],Actions!A:B,2,0)</f>
        <v>4.21</v>
      </c>
      <c r="P4070">
        <f>VLOOKUP(Projet_Python[[#This Row],[authors]],Actions!D:E,2,0)</f>
        <v>4.232240010328578</v>
      </c>
      <c r="Q4070">
        <f>Projet_Python[[#This Row],[Moyenne simple]]-Projet_Python[[#This Row],[Moyenne pondérée]]</f>
        <v>-2.224001032857803E-2</v>
      </c>
      <c r="R4070" s="14">
        <f>Projet_Python[[#This Row],[Colonne1]]/Projet_Python[[#This Row],[Moyenne simple]]</f>
        <v>-5.2826627858855177E-3</v>
      </c>
      <c r="S4070" t="s">
        <v>48530</v>
      </c>
      <c r="T4070" t="s">
        <v>48531</v>
      </c>
    </row>
    <row r="4071" spans="1:21" x14ac:dyDescent="0.3">
      <c r="A4071">
        <v>14477</v>
      </c>
      <c r="B4071" t="s">
        <v>18466</v>
      </c>
      <c r="C4071" t="s">
        <v>18456</v>
      </c>
      <c r="D4071">
        <v>4.21</v>
      </c>
      <c r="E4071">
        <f t="shared" si="63"/>
        <v>4.3</v>
      </c>
      <c r="F4071" t="s">
        <v>18467</v>
      </c>
      <c r="G4071" t="s">
        <v>18468</v>
      </c>
      <c r="H4071" t="s">
        <v>14</v>
      </c>
      <c r="I4071" t="s">
        <v>846</v>
      </c>
      <c r="J4071">
        <v>3134</v>
      </c>
      <c r="K4071">
        <v>98</v>
      </c>
      <c r="L4071" t="s">
        <v>3724</v>
      </c>
      <c r="M4071" t="s">
        <v>890</v>
      </c>
      <c r="N4071">
        <f>Projet_Python[[#This Row],[average_rating]]*Projet_Python[[#This Row],[ratings_count]]</f>
        <v>13194.14</v>
      </c>
      <c r="O4071">
        <f>+VLOOKUP(Projet_Python[[#This Row],[authors]],Actions!A:B,2,0)</f>
        <v>4.21</v>
      </c>
      <c r="P4071">
        <f>VLOOKUP(Projet_Python[[#This Row],[authors]],Actions!D:E,2,0)</f>
        <v>4.232240010328578</v>
      </c>
      <c r="Q4071">
        <f>Projet_Python[[#This Row],[Moyenne simple]]-Projet_Python[[#This Row],[Moyenne pondérée]]</f>
        <v>-2.224001032857803E-2</v>
      </c>
      <c r="R4071" s="14">
        <f>Projet_Python[[#This Row],[Colonne1]]/Projet_Python[[#This Row],[Moyenne simple]]</f>
        <v>-5.2826627858855177E-3</v>
      </c>
      <c r="S4071" t="s">
        <v>48530</v>
      </c>
      <c r="T4071" t="s">
        <v>48531</v>
      </c>
    </row>
    <row r="4072" spans="1:21" x14ac:dyDescent="0.3">
      <c r="A4072">
        <v>14479</v>
      </c>
      <c r="B4072" t="s">
        <v>18469</v>
      </c>
      <c r="C4072" t="s">
        <v>18456</v>
      </c>
      <c r="D4072">
        <v>4.25</v>
      </c>
      <c r="E4072">
        <f t="shared" si="63"/>
        <v>4.3</v>
      </c>
      <c r="F4072" t="s">
        <v>18470</v>
      </c>
      <c r="G4072" t="s">
        <v>18471</v>
      </c>
      <c r="H4072" t="s">
        <v>14</v>
      </c>
      <c r="I4072" t="s">
        <v>846</v>
      </c>
      <c r="J4072">
        <v>7764</v>
      </c>
      <c r="K4072">
        <v>67</v>
      </c>
      <c r="L4072" t="s">
        <v>3019</v>
      </c>
      <c r="M4072" t="s">
        <v>890</v>
      </c>
      <c r="N4072">
        <f>Projet_Python[[#This Row],[average_rating]]*Projet_Python[[#This Row],[ratings_count]]</f>
        <v>32997</v>
      </c>
      <c r="O4072">
        <f>+VLOOKUP(Projet_Python[[#This Row],[authors]],Actions!A:B,2,0)</f>
        <v>4.21</v>
      </c>
      <c r="P4072">
        <f>VLOOKUP(Projet_Python[[#This Row],[authors]],Actions!D:E,2,0)</f>
        <v>4.232240010328578</v>
      </c>
      <c r="Q4072">
        <f>Projet_Python[[#This Row],[Moyenne simple]]-Projet_Python[[#This Row],[Moyenne pondérée]]</f>
        <v>-2.224001032857803E-2</v>
      </c>
      <c r="R4072" s="14">
        <f>Projet_Python[[#This Row],[Colonne1]]/Projet_Python[[#This Row],[Moyenne simple]]</f>
        <v>-5.2826627858855177E-3</v>
      </c>
      <c r="S4072" t="s">
        <v>48530</v>
      </c>
      <c r="T4072" t="s">
        <v>48531</v>
      </c>
    </row>
    <row r="4073" spans="1:21" x14ac:dyDescent="0.3">
      <c r="A4073">
        <v>14485</v>
      </c>
      <c r="B4073" t="s">
        <v>18472</v>
      </c>
      <c r="C4073" t="s">
        <v>18473</v>
      </c>
      <c r="D4073">
        <v>4.2300000000000004</v>
      </c>
      <c r="E4073">
        <f t="shared" si="63"/>
        <v>4.3</v>
      </c>
      <c r="F4073" t="s">
        <v>18474</v>
      </c>
      <c r="G4073" t="s">
        <v>18475</v>
      </c>
      <c r="H4073" t="s">
        <v>44</v>
      </c>
      <c r="I4073" t="s">
        <v>5004</v>
      </c>
      <c r="J4073">
        <v>183</v>
      </c>
      <c r="K4073">
        <v>24</v>
      </c>
      <c r="L4073" t="s">
        <v>2394</v>
      </c>
      <c r="M4073" t="s">
        <v>18476</v>
      </c>
      <c r="N4073">
        <f>Projet_Python[[#This Row],[average_rating]]*Projet_Python[[#This Row],[ratings_count]]</f>
        <v>774.09</v>
      </c>
      <c r="O4073">
        <f>+VLOOKUP(Projet_Python[[#This Row],[authors]],Actions!A:B,2,0)</f>
        <v>4.2300000000000004</v>
      </c>
      <c r="P4073">
        <f>VLOOKUP(Projet_Python[[#This Row],[authors]],Actions!D:E,2,0)</f>
        <v>4.2300000000000004</v>
      </c>
      <c r="Q4073">
        <f>Projet_Python[[#This Row],[Moyenne simple]]-Projet_Python[[#This Row],[Moyenne pondérée]]</f>
        <v>0</v>
      </c>
      <c r="R4073" s="14">
        <f>Projet_Python[[#This Row],[Colonne1]]/Projet_Python[[#This Row],[Moyenne simple]]</f>
        <v>0</v>
      </c>
      <c r="S4073" t="s">
        <v>18473</v>
      </c>
    </row>
    <row r="4074" spans="1:21" x14ac:dyDescent="0.3">
      <c r="A4074">
        <v>14487</v>
      </c>
      <c r="B4074" t="s">
        <v>18477</v>
      </c>
      <c r="C4074" t="s">
        <v>18478</v>
      </c>
      <c r="D4074">
        <v>3.79</v>
      </c>
      <c r="E4074">
        <f t="shared" si="63"/>
        <v>3.8000000000000003</v>
      </c>
      <c r="F4074" t="s">
        <v>18479</v>
      </c>
      <c r="G4074" t="s">
        <v>18480</v>
      </c>
      <c r="H4074" t="s">
        <v>44</v>
      </c>
      <c r="I4074" t="s">
        <v>281</v>
      </c>
      <c r="J4074">
        <v>204</v>
      </c>
      <c r="K4074">
        <v>5</v>
      </c>
      <c r="L4074" t="s">
        <v>18481</v>
      </c>
      <c r="M4074" t="s">
        <v>12226</v>
      </c>
      <c r="N4074">
        <f>Projet_Python[[#This Row],[average_rating]]*Projet_Python[[#This Row],[ratings_count]]</f>
        <v>773.16</v>
      </c>
      <c r="O4074">
        <f>+VLOOKUP(Projet_Python[[#This Row],[authors]],Actions!A:B,2,0)</f>
        <v>3.79</v>
      </c>
      <c r="P4074">
        <f>VLOOKUP(Projet_Python[[#This Row],[authors]],Actions!D:E,2,0)</f>
        <v>3.79</v>
      </c>
      <c r="Q4074">
        <f>Projet_Python[[#This Row],[Moyenne simple]]-Projet_Python[[#This Row],[Moyenne pondérée]]</f>
        <v>0</v>
      </c>
      <c r="R4074" s="14">
        <f>Projet_Python[[#This Row],[Colonne1]]/Projet_Python[[#This Row],[Moyenne simple]]</f>
        <v>0</v>
      </c>
      <c r="S4074" t="s">
        <v>18478</v>
      </c>
    </row>
    <row r="4075" spans="1:21" x14ac:dyDescent="0.3">
      <c r="A4075">
        <v>14490</v>
      </c>
      <c r="B4075" t="s">
        <v>18482</v>
      </c>
      <c r="C4075" t="s">
        <v>18483</v>
      </c>
      <c r="D4075">
        <v>3.49</v>
      </c>
      <c r="E4075">
        <f t="shared" si="63"/>
        <v>3.5</v>
      </c>
      <c r="F4075" t="s">
        <v>18484</v>
      </c>
      <c r="G4075" t="s">
        <v>18485</v>
      </c>
      <c r="H4075" t="s">
        <v>14</v>
      </c>
      <c r="I4075" t="s">
        <v>907</v>
      </c>
      <c r="J4075">
        <v>30</v>
      </c>
      <c r="K4075">
        <v>4</v>
      </c>
      <c r="L4075" t="s">
        <v>18486</v>
      </c>
      <c r="M4075" t="s">
        <v>18487</v>
      </c>
      <c r="N4075">
        <f>Projet_Python[[#This Row],[average_rating]]*Projet_Python[[#This Row],[ratings_count]]</f>
        <v>104.7</v>
      </c>
      <c r="O4075">
        <f>+VLOOKUP(Projet_Python[[#This Row],[authors]],Actions!A:B,2,0)</f>
        <v>3.49</v>
      </c>
      <c r="P4075">
        <f>VLOOKUP(Projet_Python[[#This Row],[authors]],Actions!D:E,2,0)</f>
        <v>3.49</v>
      </c>
      <c r="Q4075">
        <f>Projet_Python[[#This Row],[Moyenne simple]]-Projet_Python[[#This Row],[Moyenne pondérée]]</f>
        <v>0</v>
      </c>
      <c r="R4075" s="14">
        <f>Projet_Python[[#This Row],[Colonne1]]/Projet_Python[[#This Row],[Moyenne simple]]</f>
        <v>0</v>
      </c>
      <c r="S4075" t="s">
        <v>18483</v>
      </c>
    </row>
    <row r="4076" spans="1:21" x14ac:dyDescent="0.3">
      <c r="A4076">
        <v>14491</v>
      </c>
      <c r="B4076" t="s">
        <v>18488</v>
      </c>
      <c r="C4076" t="s">
        <v>18489</v>
      </c>
      <c r="D4076">
        <v>4.2699999999999996</v>
      </c>
      <c r="E4076">
        <f t="shared" si="63"/>
        <v>4.3</v>
      </c>
      <c r="F4076" t="s">
        <v>18490</v>
      </c>
      <c r="G4076" t="s">
        <v>18491</v>
      </c>
      <c r="H4076" t="s">
        <v>14</v>
      </c>
      <c r="I4076" t="s">
        <v>86</v>
      </c>
      <c r="J4076">
        <v>755</v>
      </c>
      <c r="K4076">
        <v>73</v>
      </c>
      <c r="L4076" t="s">
        <v>5468</v>
      </c>
      <c r="M4076" t="s">
        <v>329</v>
      </c>
      <c r="N4076">
        <f>Projet_Python[[#This Row],[average_rating]]*Projet_Python[[#This Row],[ratings_count]]</f>
        <v>3223.8499999999995</v>
      </c>
      <c r="O4076">
        <f>+VLOOKUP(Projet_Python[[#This Row],[authors]],Actions!A:B,2,0)</f>
        <v>4.2699999999999996</v>
      </c>
      <c r="P4076">
        <f>VLOOKUP(Projet_Python[[#This Row],[authors]],Actions!D:E,2,0)</f>
        <v>4.2699999999999996</v>
      </c>
      <c r="Q4076">
        <f>Projet_Python[[#This Row],[Moyenne simple]]-Projet_Python[[#This Row],[Moyenne pondérée]]</f>
        <v>0</v>
      </c>
      <c r="R4076" s="14">
        <f>Projet_Python[[#This Row],[Colonne1]]/Projet_Python[[#This Row],[Moyenne simple]]</f>
        <v>0</v>
      </c>
      <c r="S4076" t="s">
        <v>18489</v>
      </c>
    </row>
    <row r="4077" spans="1:21" x14ac:dyDescent="0.3">
      <c r="A4077">
        <v>14492</v>
      </c>
      <c r="B4077" t="s">
        <v>18492</v>
      </c>
      <c r="C4077" t="s">
        <v>18493</v>
      </c>
      <c r="D4077">
        <v>4.13</v>
      </c>
      <c r="E4077">
        <f t="shared" si="63"/>
        <v>4.1999999999999993</v>
      </c>
      <c r="F4077" t="s">
        <v>18494</v>
      </c>
      <c r="G4077" t="s">
        <v>18495</v>
      </c>
      <c r="H4077" t="s">
        <v>14</v>
      </c>
      <c r="I4077" t="s">
        <v>111</v>
      </c>
      <c r="J4077">
        <v>63</v>
      </c>
      <c r="K4077">
        <v>3</v>
      </c>
      <c r="L4077" t="s">
        <v>1270</v>
      </c>
      <c r="M4077" t="s">
        <v>8920</v>
      </c>
      <c r="N4077">
        <f>Projet_Python[[#This Row],[average_rating]]*Projet_Python[[#This Row],[ratings_count]]</f>
        <v>260.19</v>
      </c>
      <c r="O4077">
        <f>+VLOOKUP(Projet_Python[[#This Row],[authors]],Actions!A:B,2,0)</f>
        <v>4.13</v>
      </c>
      <c r="P4077">
        <f>VLOOKUP(Projet_Python[[#This Row],[authors]],Actions!D:E,2,0)</f>
        <v>4.13</v>
      </c>
      <c r="Q4077">
        <f>Projet_Python[[#This Row],[Moyenne simple]]-Projet_Python[[#This Row],[Moyenne pondérée]]</f>
        <v>0</v>
      </c>
      <c r="R4077" s="14">
        <f>Projet_Python[[#This Row],[Colonne1]]/Projet_Python[[#This Row],[Moyenne simple]]</f>
        <v>0</v>
      </c>
      <c r="S4077" t="s">
        <v>48532</v>
      </c>
      <c r="T4077" t="s">
        <v>48533</v>
      </c>
    </row>
    <row r="4078" spans="1:21" x14ac:dyDescent="0.3">
      <c r="A4078">
        <v>14495</v>
      </c>
      <c r="B4078" t="s">
        <v>18496</v>
      </c>
      <c r="C4078" t="s">
        <v>18497</v>
      </c>
      <c r="D4078">
        <v>3.77</v>
      </c>
      <c r="E4078">
        <f t="shared" si="63"/>
        <v>3.8000000000000003</v>
      </c>
      <c r="F4078" t="s">
        <v>18498</v>
      </c>
      <c r="G4078" t="s">
        <v>18499</v>
      </c>
      <c r="H4078" t="s">
        <v>1268</v>
      </c>
      <c r="I4078" t="s">
        <v>463</v>
      </c>
      <c r="J4078">
        <v>927</v>
      </c>
      <c r="K4078">
        <v>90</v>
      </c>
      <c r="L4078" t="s">
        <v>1939</v>
      </c>
      <c r="M4078" t="s">
        <v>18500</v>
      </c>
      <c r="N4078">
        <f>Projet_Python[[#This Row],[average_rating]]*Projet_Python[[#This Row],[ratings_count]]</f>
        <v>3494.79</v>
      </c>
      <c r="O4078">
        <f>+VLOOKUP(Projet_Python[[#This Row],[authors]],Actions!A:B,2,0)</f>
        <v>3.92</v>
      </c>
      <c r="P4078">
        <f>VLOOKUP(Projet_Python[[#This Row],[authors]],Actions!D:E,2,0)</f>
        <v>3.8571526195899772</v>
      </c>
      <c r="Q4078">
        <f>Projet_Python[[#This Row],[Moyenne simple]]-Projet_Python[[#This Row],[Moyenne pondérée]]</f>
        <v>6.2847380410022691E-2</v>
      </c>
      <c r="R4078" s="14">
        <f>Projet_Python[[#This Row],[Colonne1]]/Projet_Python[[#This Row],[Moyenne simple]]</f>
        <v>1.603249500255681E-2</v>
      </c>
      <c r="S4078" t="s">
        <v>18497</v>
      </c>
    </row>
    <row r="4079" spans="1:21" x14ac:dyDescent="0.3">
      <c r="A4079">
        <v>14497</v>
      </c>
      <c r="B4079" t="s">
        <v>18501</v>
      </c>
      <c r="C4079" t="s">
        <v>6532</v>
      </c>
      <c r="D4079">
        <v>4.17</v>
      </c>
      <c r="E4079">
        <f t="shared" si="63"/>
        <v>4.1999999999999993</v>
      </c>
      <c r="F4079" t="s">
        <v>18502</v>
      </c>
      <c r="G4079" t="s">
        <v>18503</v>
      </c>
      <c r="H4079" t="s">
        <v>14</v>
      </c>
      <c r="I4079" t="s">
        <v>5375</v>
      </c>
      <c r="J4079">
        <v>345122</v>
      </c>
      <c r="K4079">
        <v>15199</v>
      </c>
      <c r="L4079" t="s">
        <v>5788</v>
      </c>
      <c r="M4079" t="s">
        <v>113</v>
      </c>
      <c r="N4079">
        <f>Projet_Python[[#This Row],[average_rating]]*Projet_Python[[#This Row],[ratings_count]]</f>
        <v>1439158.74</v>
      </c>
      <c r="O4079">
        <f>+VLOOKUP(Projet_Python[[#This Row],[authors]],Actions!A:B,2,0)</f>
        <v>4.1150000000000002</v>
      </c>
      <c r="P4079">
        <f>VLOOKUP(Projet_Python[[#This Row],[authors]],Actions!D:E,2,0)</f>
        <v>4.1133120194725876</v>
      </c>
      <c r="Q4079">
        <f>Projet_Python[[#This Row],[Moyenne simple]]-Projet_Python[[#This Row],[Moyenne pondérée]]</f>
        <v>1.6879805274125914E-3</v>
      </c>
      <c r="R4079" s="14">
        <f>Projet_Python[[#This Row],[Colonne1]]/Projet_Python[[#This Row],[Moyenne simple]]</f>
        <v>4.1020182926186909E-4</v>
      </c>
      <c r="S4079" t="s">
        <v>6532</v>
      </c>
    </row>
    <row r="4080" spans="1:21" x14ac:dyDescent="0.3">
      <c r="A4080">
        <v>14498</v>
      </c>
      <c r="B4080" t="s">
        <v>18504</v>
      </c>
      <c r="C4080" t="s">
        <v>18505</v>
      </c>
      <c r="D4080">
        <v>4.24</v>
      </c>
      <c r="E4080">
        <f t="shared" si="63"/>
        <v>4.3</v>
      </c>
      <c r="F4080" t="s">
        <v>18506</v>
      </c>
      <c r="G4080" t="s">
        <v>18507</v>
      </c>
      <c r="H4080" t="s">
        <v>14</v>
      </c>
      <c r="I4080" t="s">
        <v>162</v>
      </c>
      <c r="J4080">
        <v>33858</v>
      </c>
      <c r="K4080">
        <v>569</v>
      </c>
      <c r="L4080" t="s">
        <v>18508</v>
      </c>
      <c r="M4080" t="s">
        <v>8302</v>
      </c>
      <c r="N4080">
        <f>Projet_Python[[#This Row],[average_rating]]*Projet_Python[[#This Row],[ratings_count]]</f>
        <v>143557.92000000001</v>
      </c>
      <c r="O4080">
        <f>+VLOOKUP(Projet_Python[[#This Row],[authors]],Actions!A:B,2,0)</f>
        <v>4.24</v>
      </c>
      <c r="P4080">
        <f>VLOOKUP(Projet_Python[[#This Row],[authors]],Actions!D:E,2,0)</f>
        <v>4.24</v>
      </c>
      <c r="Q4080">
        <f>Projet_Python[[#This Row],[Moyenne simple]]-Projet_Python[[#This Row],[Moyenne pondérée]]</f>
        <v>0</v>
      </c>
      <c r="R4080" s="14">
        <f>Projet_Python[[#This Row],[Colonne1]]/Projet_Python[[#This Row],[Moyenne simple]]</f>
        <v>0</v>
      </c>
      <c r="S4080" t="s">
        <v>48534</v>
      </c>
      <c r="T4080" t="s">
        <v>48535</v>
      </c>
      <c r="U4080" t="s">
        <v>6532</v>
      </c>
    </row>
    <row r="4081" spans="1:21" x14ac:dyDescent="0.3">
      <c r="A4081">
        <v>14503</v>
      </c>
      <c r="B4081" t="s">
        <v>18509</v>
      </c>
      <c r="C4081" t="s">
        <v>6532</v>
      </c>
      <c r="D4081">
        <v>4.17</v>
      </c>
      <c r="E4081">
        <f t="shared" si="63"/>
        <v>4.1999999999999993</v>
      </c>
      <c r="F4081" t="s">
        <v>18510</v>
      </c>
      <c r="G4081" t="s">
        <v>18511</v>
      </c>
      <c r="H4081" t="s">
        <v>307</v>
      </c>
      <c r="I4081" t="s">
        <v>7397</v>
      </c>
      <c r="J4081">
        <v>105</v>
      </c>
      <c r="K4081">
        <v>10</v>
      </c>
      <c r="L4081" t="s">
        <v>18512</v>
      </c>
      <c r="M4081" t="s">
        <v>18513</v>
      </c>
      <c r="N4081">
        <f>Projet_Python[[#This Row],[average_rating]]*Projet_Python[[#This Row],[ratings_count]]</f>
        <v>437.84999999999997</v>
      </c>
      <c r="O4081">
        <f>+VLOOKUP(Projet_Python[[#This Row],[authors]],Actions!A:B,2,0)</f>
        <v>4.1150000000000002</v>
      </c>
      <c r="P4081">
        <f>VLOOKUP(Projet_Python[[#This Row],[authors]],Actions!D:E,2,0)</f>
        <v>4.1133120194725876</v>
      </c>
      <c r="Q4081">
        <f>Projet_Python[[#This Row],[Moyenne simple]]-Projet_Python[[#This Row],[Moyenne pondérée]]</f>
        <v>1.6879805274125914E-3</v>
      </c>
      <c r="R4081" s="14">
        <f>Projet_Python[[#This Row],[Colonne1]]/Projet_Python[[#This Row],[Moyenne simple]]</f>
        <v>4.1020182926186909E-4</v>
      </c>
      <c r="S4081" t="s">
        <v>6532</v>
      </c>
    </row>
    <row r="4082" spans="1:21" x14ac:dyDescent="0.3">
      <c r="A4082">
        <v>14504</v>
      </c>
      <c r="B4082" t="s">
        <v>18514</v>
      </c>
      <c r="C4082" t="s">
        <v>18515</v>
      </c>
      <c r="D4082">
        <v>3.98</v>
      </c>
      <c r="E4082">
        <f t="shared" si="63"/>
        <v>4</v>
      </c>
      <c r="F4082" t="s">
        <v>18516</v>
      </c>
      <c r="G4082" t="s">
        <v>18517</v>
      </c>
      <c r="H4082" t="s">
        <v>14</v>
      </c>
      <c r="I4082" t="s">
        <v>15634</v>
      </c>
      <c r="J4082">
        <v>6609</v>
      </c>
      <c r="K4082">
        <v>582</v>
      </c>
      <c r="L4082" t="s">
        <v>18518</v>
      </c>
      <c r="M4082" t="s">
        <v>1055</v>
      </c>
      <c r="N4082">
        <f>Projet_Python[[#This Row],[average_rating]]*Projet_Python[[#This Row],[ratings_count]]</f>
        <v>26303.82</v>
      </c>
      <c r="O4082">
        <f>+VLOOKUP(Projet_Python[[#This Row],[authors]],Actions!A:B,2,0)</f>
        <v>4.0587499999999999</v>
      </c>
      <c r="P4082">
        <f>VLOOKUP(Projet_Python[[#This Row],[authors]],Actions!D:E,2,0)</f>
        <v>4.3281838746520886</v>
      </c>
      <c r="Q4082">
        <f>Projet_Python[[#This Row],[Moyenne simple]]-Projet_Python[[#This Row],[Moyenne pondérée]]</f>
        <v>-0.26943387465208879</v>
      </c>
      <c r="R4082" s="14">
        <f>Projet_Python[[#This Row],[Colonne1]]/Projet_Python[[#This Row],[Moyenne simple]]</f>
        <v>-6.6383461571195262E-2</v>
      </c>
      <c r="S4082" t="s">
        <v>18515</v>
      </c>
    </row>
    <row r="4083" spans="1:21" x14ac:dyDescent="0.3">
      <c r="A4083">
        <v>14535</v>
      </c>
      <c r="B4083" t="s">
        <v>18519</v>
      </c>
      <c r="C4083" t="s">
        <v>892</v>
      </c>
      <c r="D4083">
        <v>4.0199999999999996</v>
      </c>
      <c r="E4083">
        <f t="shared" si="63"/>
        <v>4.0999999999999996</v>
      </c>
      <c r="F4083" t="s">
        <v>18520</v>
      </c>
      <c r="G4083" t="s">
        <v>18521</v>
      </c>
      <c r="H4083" t="s">
        <v>653</v>
      </c>
      <c r="I4083" t="s">
        <v>2298</v>
      </c>
      <c r="J4083">
        <v>17</v>
      </c>
      <c r="K4083">
        <v>1</v>
      </c>
      <c r="L4083" t="s">
        <v>18522</v>
      </c>
      <c r="M4083" t="s">
        <v>3232</v>
      </c>
      <c r="N4083">
        <f>Projet_Python[[#This Row],[average_rating]]*Projet_Python[[#This Row],[ratings_count]]</f>
        <v>68.339999999999989</v>
      </c>
      <c r="O4083">
        <f>+VLOOKUP(Projet_Python[[#This Row],[authors]],Actions!A:B,2,0)</f>
        <v>3.8619999999999997</v>
      </c>
      <c r="P4083">
        <f>VLOOKUP(Projet_Python[[#This Row],[authors]],Actions!D:E,2,0)</f>
        <v>3.9137000746083066</v>
      </c>
      <c r="Q4083">
        <f>Projet_Python[[#This Row],[Moyenne simple]]-Projet_Python[[#This Row],[Moyenne pondérée]]</f>
        <v>-5.1700074608306945E-2</v>
      </c>
      <c r="R4083" s="14">
        <f>Projet_Python[[#This Row],[Colonne1]]/Projet_Python[[#This Row],[Moyenne simple]]</f>
        <v>-1.338686551224934E-2</v>
      </c>
      <c r="S4083" t="s">
        <v>892</v>
      </c>
    </row>
    <row r="4084" spans="1:21" x14ac:dyDescent="0.3">
      <c r="A4084">
        <v>14542</v>
      </c>
      <c r="B4084" t="s">
        <v>18523</v>
      </c>
      <c r="C4084" t="s">
        <v>18524</v>
      </c>
      <c r="D4084">
        <v>3.53</v>
      </c>
      <c r="E4084">
        <f t="shared" si="63"/>
        <v>3.6</v>
      </c>
      <c r="F4084" t="s">
        <v>18525</v>
      </c>
      <c r="G4084" t="s">
        <v>18526</v>
      </c>
      <c r="H4084" t="s">
        <v>14</v>
      </c>
      <c r="I4084" t="s">
        <v>7688</v>
      </c>
      <c r="J4084">
        <v>71</v>
      </c>
      <c r="K4084">
        <v>14</v>
      </c>
      <c r="L4084" t="s">
        <v>18527</v>
      </c>
      <c r="M4084" t="s">
        <v>18528</v>
      </c>
      <c r="N4084">
        <f>Projet_Python[[#This Row],[average_rating]]*Projet_Python[[#This Row],[ratings_count]]</f>
        <v>250.63</v>
      </c>
      <c r="O4084">
        <f>+VLOOKUP(Projet_Python[[#This Row],[authors]],Actions!A:B,2,0)</f>
        <v>3.53</v>
      </c>
      <c r="P4084">
        <f>VLOOKUP(Projet_Python[[#This Row],[authors]],Actions!D:E,2,0)</f>
        <v>3.53</v>
      </c>
      <c r="Q4084">
        <f>Projet_Python[[#This Row],[Moyenne simple]]-Projet_Python[[#This Row],[Moyenne pondérée]]</f>
        <v>0</v>
      </c>
      <c r="R4084" s="14">
        <f>Projet_Python[[#This Row],[Colonne1]]/Projet_Python[[#This Row],[Moyenne simple]]</f>
        <v>0</v>
      </c>
      <c r="S4084" t="s">
        <v>48536</v>
      </c>
      <c r="T4084" t="s">
        <v>46495</v>
      </c>
      <c r="U4084" t="s">
        <v>48537</v>
      </c>
    </row>
    <row r="4085" spans="1:21" x14ac:dyDescent="0.3">
      <c r="A4085">
        <v>14551</v>
      </c>
      <c r="B4085" t="s">
        <v>18529</v>
      </c>
      <c r="C4085" t="s">
        <v>18530</v>
      </c>
      <c r="D4085">
        <v>4.18</v>
      </c>
      <c r="E4085">
        <f t="shared" si="63"/>
        <v>4.1999999999999993</v>
      </c>
      <c r="F4085" t="s">
        <v>18531</v>
      </c>
      <c r="G4085" t="s">
        <v>18532</v>
      </c>
      <c r="H4085" t="s">
        <v>14</v>
      </c>
      <c r="I4085" t="s">
        <v>1065</v>
      </c>
      <c r="J4085">
        <v>9</v>
      </c>
      <c r="K4085">
        <v>2</v>
      </c>
      <c r="L4085" t="s">
        <v>18533</v>
      </c>
      <c r="M4085" t="s">
        <v>18534</v>
      </c>
      <c r="N4085">
        <f>Projet_Python[[#This Row],[average_rating]]*Projet_Python[[#This Row],[ratings_count]]</f>
        <v>37.619999999999997</v>
      </c>
      <c r="O4085">
        <f>+VLOOKUP(Projet_Python[[#This Row],[authors]],Actions!A:B,2,0)</f>
        <v>4.18</v>
      </c>
      <c r="P4085">
        <f>VLOOKUP(Projet_Python[[#This Row],[authors]],Actions!D:E,2,0)</f>
        <v>4.18</v>
      </c>
      <c r="Q4085">
        <f>Projet_Python[[#This Row],[Moyenne simple]]-Projet_Python[[#This Row],[Moyenne pondérée]]</f>
        <v>0</v>
      </c>
      <c r="R4085" s="14">
        <f>Projet_Python[[#This Row],[Colonne1]]/Projet_Python[[#This Row],[Moyenne simple]]</f>
        <v>0</v>
      </c>
      <c r="S4085" t="s">
        <v>18530</v>
      </c>
    </row>
    <row r="4086" spans="1:21" x14ac:dyDescent="0.3">
      <c r="A4086">
        <v>14560</v>
      </c>
      <c r="B4086" t="s">
        <v>18535</v>
      </c>
      <c r="C4086" t="s">
        <v>18536</v>
      </c>
      <c r="D4086">
        <v>3.84</v>
      </c>
      <c r="E4086">
        <f t="shared" si="63"/>
        <v>3.9</v>
      </c>
      <c r="F4086" t="s">
        <v>18537</v>
      </c>
      <c r="G4086" t="s">
        <v>18538</v>
      </c>
      <c r="H4086" t="s">
        <v>14</v>
      </c>
      <c r="I4086" t="s">
        <v>2575</v>
      </c>
      <c r="J4086">
        <v>2449</v>
      </c>
      <c r="K4086">
        <v>217</v>
      </c>
      <c r="L4086" t="s">
        <v>4211</v>
      </c>
      <c r="M4086" t="s">
        <v>18539</v>
      </c>
      <c r="N4086">
        <f>Projet_Python[[#This Row],[average_rating]]*Projet_Python[[#This Row],[ratings_count]]</f>
        <v>9404.16</v>
      </c>
      <c r="O4086">
        <f>+VLOOKUP(Projet_Python[[#This Row],[authors]],Actions!A:B,2,0)</f>
        <v>3.9966666666666666</v>
      </c>
      <c r="P4086">
        <f>VLOOKUP(Projet_Python[[#This Row],[authors]],Actions!D:E,2,0)</f>
        <v>3.8414213618559807</v>
      </c>
      <c r="Q4086">
        <f>Projet_Python[[#This Row],[Moyenne simple]]-Projet_Python[[#This Row],[Moyenne pondérée]]</f>
        <v>0.15524530481068588</v>
      </c>
      <c r="R4086" s="14">
        <f>Projet_Python[[#This Row],[Colonne1]]/Projet_Python[[#This Row],[Moyenne simple]]</f>
        <v>3.8843695949295882E-2</v>
      </c>
      <c r="S4086" t="s">
        <v>18536</v>
      </c>
    </row>
    <row r="4087" spans="1:21" x14ac:dyDescent="0.3">
      <c r="A4087">
        <v>14566</v>
      </c>
      <c r="B4087" t="s">
        <v>18540</v>
      </c>
      <c r="C4087" t="s">
        <v>18536</v>
      </c>
      <c r="D4087">
        <v>3.87</v>
      </c>
      <c r="E4087">
        <f t="shared" si="63"/>
        <v>3.9</v>
      </c>
      <c r="F4087" t="s">
        <v>18541</v>
      </c>
      <c r="G4087" t="s">
        <v>18542</v>
      </c>
      <c r="H4087" t="s">
        <v>14</v>
      </c>
      <c r="I4087" t="s">
        <v>68</v>
      </c>
      <c r="J4087">
        <v>4894</v>
      </c>
      <c r="K4087">
        <v>235</v>
      </c>
      <c r="L4087" t="s">
        <v>18543</v>
      </c>
      <c r="M4087" t="s">
        <v>4574</v>
      </c>
      <c r="N4087">
        <f>Projet_Python[[#This Row],[average_rating]]*Projet_Python[[#This Row],[ratings_count]]</f>
        <v>18939.78</v>
      </c>
      <c r="O4087">
        <f>+VLOOKUP(Projet_Python[[#This Row],[authors]],Actions!A:B,2,0)</f>
        <v>3.9966666666666666</v>
      </c>
      <c r="P4087">
        <f>VLOOKUP(Projet_Python[[#This Row],[authors]],Actions!D:E,2,0)</f>
        <v>3.8414213618559807</v>
      </c>
      <c r="Q4087">
        <f>Projet_Python[[#This Row],[Moyenne simple]]-Projet_Python[[#This Row],[Moyenne pondérée]]</f>
        <v>0.15524530481068588</v>
      </c>
      <c r="R4087" s="14">
        <f>Projet_Python[[#This Row],[Colonne1]]/Projet_Python[[#This Row],[Moyenne simple]]</f>
        <v>3.8843695949295882E-2</v>
      </c>
      <c r="S4087" t="s">
        <v>18536</v>
      </c>
    </row>
    <row r="4088" spans="1:21" x14ac:dyDescent="0.3">
      <c r="A4088">
        <v>14567</v>
      </c>
      <c r="B4088" t="s">
        <v>18544</v>
      </c>
      <c r="C4088" t="s">
        <v>18536</v>
      </c>
      <c r="D4088">
        <v>3.9</v>
      </c>
      <c r="E4088">
        <f t="shared" si="63"/>
        <v>3.9</v>
      </c>
      <c r="F4088" t="s">
        <v>18545</v>
      </c>
      <c r="G4088" t="s">
        <v>18546</v>
      </c>
      <c r="H4088" t="s">
        <v>14</v>
      </c>
      <c r="I4088" t="s">
        <v>3154</v>
      </c>
      <c r="J4088">
        <v>1543</v>
      </c>
      <c r="K4088">
        <v>51</v>
      </c>
      <c r="L4088" t="s">
        <v>7898</v>
      </c>
      <c r="M4088" t="s">
        <v>221</v>
      </c>
      <c r="N4088">
        <f>Projet_Python[[#This Row],[average_rating]]*Projet_Python[[#This Row],[ratings_count]]</f>
        <v>6017.7</v>
      </c>
      <c r="O4088">
        <f>+VLOOKUP(Projet_Python[[#This Row],[authors]],Actions!A:B,2,0)</f>
        <v>3.9966666666666666</v>
      </c>
      <c r="P4088">
        <f>VLOOKUP(Projet_Python[[#This Row],[authors]],Actions!D:E,2,0)</f>
        <v>3.8414213618559807</v>
      </c>
      <c r="Q4088">
        <f>Projet_Python[[#This Row],[Moyenne simple]]-Projet_Python[[#This Row],[Moyenne pondérée]]</f>
        <v>0.15524530481068588</v>
      </c>
      <c r="R4088" s="14">
        <f>Projet_Python[[#This Row],[Colonne1]]/Projet_Python[[#This Row],[Moyenne simple]]</f>
        <v>3.8843695949295882E-2</v>
      </c>
      <c r="S4088" t="s">
        <v>18536</v>
      </c>
    </row>
    <row r="4089" spans="1:21" x14ac:dyDescent="0.3">
      <c r="A4089">
        <v>14570</v>
      </c>
      <c r="B4089" t="s">
        <v>18547</v>
      </c>
      <c r="C4089" t="s">
        <v>3245</v>
      </c>
      <c r="D4089">
        <v>4.01</v>
      </c>
      <c r="E4089">
        <f t="shared" si="63"/>
        <v>4.0999999999999996</v>
      </c>
      <c r="F4089" t="s">
        <v>18548</v>
      </c>
      <c r="G4089" t="s">
        <v>18549</v>
      </c>
      <c r="H4089" t="s">
        <v>14</v>
      </c>
      <c r="I4089" t="s">
        <v>162</v>
      </c>
      <c r="J4089">
        <v>31532</v>
      </c>
      <c r="K4089">
        <v>767</v>
      </c>
      <c r="L4089" t="s">
        <v>12175</v>
      </c>
      <c r="M4089" t="s">
        <v>563</v>
      </c>
      <c r="N4089">
        <f>Projet_Python[[#This Row],[average_rating]]*Projet_Python[[#This Row],[ratings_count]]</f>
        <v>126443.31999999999</v>
      </c>
      <c r="O4089">
        <f>+VLOOKUP(Projet_Python[[#This Row],[authors]],Actions!A:B,2,0)</f>
        <v>3.9180000000000001</v>
      </c>
      <c r="P4089">
        <f>VLOOKUP(Projet_Python[[#This Row],[authors]],Actions!D:E,2,0)</f>
        <v>4.0682469685737521</v>
      </c>
      <c r="Q4089">
        <f>Projet_Python[[#This Row],[Moyenne simple]]-Projet_Python[[#This Row],[Moyenne pondérée]]</f>
        <v>-0.15024696857375197</v>
      </c>
      <c r="R4089" s="14">
        <f>Projet_Python[[#This Row],[Colonne1]]/Projet_Python[[#This Row],[Moyenne simple]]</f>
        <v>-3.8347873551238379E-2</v>
      </c>
      <c r="S4089" t="s">
        <v>3245</v>
      </c>
    </row>
    <row r="4090" spans="1:21" x14ac:dyDescent="0.3">
      <c r="A4090">
        <v>14572</v>
      </c>
      <c r="B4090" t="s">
        <v>18550</v>
      </c>
      <c r="C4090" t="s">
        <v>18551</v>
      </c>
      <c r="D4090">
        <v>4.33</v>
      </c>
      <c r="E4090">
        <f t="shared" si="63"/>
        <v>4.3999999999999995</v>
      </c>
      <c r="F4090" t="s">
        <v>18552</v>
      </c>
      <c r="G4090" t="s">
        <v>18553</v>
      </c>
      <c r="H4090" t="s">
        <v>14</v>
      </c>
      <c r="I4090" t="s">
        <v>308</v>
      </c>
      <c r="J4090">
        <v>25071</v>
      </c>
      <c r="K4090">
        <v>1156</v>
      </c>
      <c r="L4090" t="s">
        <v>2139</v>
      </c>
      <c r="M4090" t="s">
        <v>1317</v>
      </c>
      <c r="N4090">
        <f>Projet_Python[[#This Row],[average_rating]]*Projet_Python[[#This Row],[ratings_count]]</f>
        <v>108557.43000000001</v>
      </c>
      <c r="O4090">
        <f>+VLOOKUP(Projet_Python[[#This Row],[authors]],Actions!A:B,2,0)</f>
        <v>4.33</v>
      </c>
      <c r="P4090">
        <f>VLOOKUP(Projet_Python[[#This Row],[authors]],Actions!D:E,2,0)</f>
        <v>4.33</v>
      </c>
      <c r="Q4090">
        <f>Projet_Python[[#This Row],[Moyenne simple]]-Projet_Python[[#This Row],[Moyenne pondérée]]</f>
        <v>0</v>
      </c>
      <c r="R4090" s="14">
        <f>Projet_Python[[#This Row],[Colonne1]]/Projet_Python[[#This Row],[Moyenne simple]]</f>
        <v>0</v>
      </c>
      <c r="S4090" t="s">
        <v>48538</v>
      </c>
      <c r="T4090" t="s">
        <v>48539</v>
      </c>
      <c r="U4090" t="s">
        <v>46854</v>
      </c>
    </row>
    <row r="4091" spans="1:21" x14ac:dyDescent="0.3">
      <c r="A4091">
        <v>14583</v>
      </c>
      <c r="B4091" t="s">
        <v>18554</v>
      </c>
      <c r="C4091" t="s">
        <v>18555</v>
      </c>
      <c r="D4091">
        <v>3.74</v>
      </c>
      <c r="E4091">
        <f t="shared" si="63"/>
        <v>3.8000000000000003</v>
      </c>
      <c r="F4091" t="s">
        <v>18556</v>
      </c>
      <c r="G4091" t="s">
        <v>18557</v>
      </c>
      <c r="H4091" t="s">
        <v>44</v>
      </c>
      <c r="I4091" t="s">
        <v>1491</v>
      </c>
      <c r="J4091">
        <v>67</v>
      </c>
      <c r="K4091">
        <v>8</v>
      </c>
      <c r="L4091" t="s">
        <v>5376</v>
      </c>
      <c r="M4091" t="s">
        <v>1067</v>
      </c>
      <c r="N4091">
        <f>Projet_Python[[#This Row],[average_rating]]*Projet_Python[[#This Row],[ratings_count]]</f>
        <v>250.58</v>
      </c>
      <c r="O4091">
        <f>+VLOOKUP(Projet_Python[[#This Row],[authors]],Actions!A:B,2,0)</f>
        <v>3.74</v>
      </c>
      <c r="P4091">
        <f>VLOOKUP(Projet_Python[[#This Row],[authors]],Actions!D:E,2,0)</f>
        <v>3.74</v>
      </c>
      <c r="Q4091">
        <f>Projet_Python[[#This Row],[Moyenne simple]]-Projet_Python[[#This Row],[Moyenne pondérée]]</f>
        <v>0</v>
      </c>
      <c r="R4091" s="14">
        <f>Projet_Python[[#This Row],[Colonne1]]/Projet_Python[[#This Row],[Moyenne simple]]</f>
        <v>0</v>
      </c>
      <c r="S4091" t="s">
        <v>18555</v>
      </c>
    </row>
    <row r="4092" spans="1:21" x14ac:dyDescent="0.3">
      <c r="A4092">
        <v>14591</v>
      </c>
      <c r="B4092" t="s">
        <v>18558</v>
      </c>
      <c r="C4092" t="s">
        <v>18559</v>
      </c>
      <c r="D4092">
        <v>4</v>
      </c>
      <c r="E4092">
        <f t="shared" si="63"/>
        <v>4</v>
      </c>
      <c r="F4092" t="s">
        <v>18560</v>
      </c>
      <c r="G4092" t="s">
        <v>18561</v>
      </c>
      <c r="H4092" t="s">
        <v>14</v>
      </c>
      <c r="I4092" t="s">
        <v>1243</v>
      </c>
      <c r="J4092">
        <v>5</v>
      </c>
      <c r="K4092">
        <v>0</v>
      </c>
      <c r="L4092" t="s">
        <v>12909</v>
      </c>
      <c r="M4092" t="s">
        <v>10115</v>
      </c>
      <c r="N4092">
        <f>Projet_Python[[#This Row],[average_rating]]*Projet_Python[[#This Row],[ratings_count]]</f>
        <v>20</v>
      </c>
      <c r="O4092">
        <f>+VLOOKUP(Projet_Python[[#This Row],[authors]],Actions!A:B,2,0)</f>
        <v>4</v>
      </c>
      <c r="P4092">
        <f>VLOOKUP(Projet_Python[[#This Row],[authors]],Actions!D:E,2,0)</f>
        <v>4</v>
      </c>
      <c r="Q4092">
        <f>Projet_Python[[#This Row],[Moyenne simple]]-Projet_Python[[#This Row],[Moyenne pondérée]]</f>
        <v>0</v>
      </c>
      <c r="R4092" s="14">
        <f>Projet_Python[[#This Row],[Colonne1]]/Projet_Python[[#This Row],[Moyenne simple]]</f>
        <v>0</v>
      </c>
      <c r="S4092" t="s">
        <v>18559</v>
      </c>
    </row>
    <row r="4093" spans="1:21" x14ac:dyDescent="0.3">
      <c r="A4093">
        <v>14595</v>
      </c>
      <c r="B4093" t="s">
        <v>18562</v>
      </c>
      <c r="C4093" t="s">
        <v>18563</v>
      </c>
      <c r="D4093">
        <v>4.16</v>
      </c>
      <c r="E4093">
        <f t="shared" si="63"/>
        <v>4.1999999999999993</v>
      </c>
      <c r="F4093" t="s">
        <v>18564</v>
      </c>
      <c r="G4093" t="s">
        <v>18565</v>
      </c>
      <c r="H4093" t="s">
        <v>14</v>
      </c>
      <c r="I4093" t="s">
        <v>2127</v>
      </c>
      <c r="J4093">
        <v>25094</v>
      </c>
      <c r="K4093">
        <v>937</v>
      </c>
      <c r="L4093" t="s">
        <v>3780</v>
      </c>
      <c r="M4093" t="s">
        <v>733</v>
      </c>
      <c r="N4093">
        <f>Projet_Python[[#This Row],[average_rating]]*Projet_Python[[#This Row],[ratings_count]]</f>
        <v>104391.04000000001</v>
      </c>
      <c r="O4093">
        <f>+VLOOKUP(Projet_Python[[#This Row],[authors]],Actions!A:B,2,0)</f>
        <v>4.16</v>
      </c>
      <c r="P4093">
        <f>VLOOKUP(Projet_Python[[#This Row],[authors]],Actions!D:E,2,0)</f>
        <v>4.16</v>
      </c>
      <c r="Q4093">
        <f>Projet_Python[[#This Row],[Moyenne simple]]-Projet_Python[[#This Row],[Moyenne pondérée]]</f>
        <v>0</v>
      </c>
      <c r="R4093" s="14">
        <f>Projet_Python[[#This Row],[Colonne1]]/Projet_Python[[#This Row],[Moyenne simple]]</f>
        <v>0</v>
      </c>
      <c r="S4093" t="s">
        <v>48540</v>
      </c>
      <c r="T4093" t="s">
        <v>48541</v>
      </c>
    </row>
    <row r="4094" spans="1:21" x14ac:dyDescent="0.3">
      <c r="A4094">
        <v>14604</v>
      </c>
      <c r="B4094" t="s">
        <v>18566</v>
      </c>
      <c r="C4094" t="s">
        <v>18567</v>
      </c>
      <c r="D4094">
        <v>3.99</v>
      </c>
      <c r="E4094">
        <f t="shared" si="63"/>
        <v>4</v>
      </c>
      <c r="F4094" t="s">
        <v>18568</v>
      </c>
      <c r="G4094" t="s">
        <v>18569</v>
      </c>
      <c r="H4094" t="s">
        <v>14</v>
      </c>
      <c r="I4094" t="s">
        <v>6438</v>
      </c>
      <c r="J4094">
        <v>206</v>
      </c>
      <c r="K4094">
        <v>16</v>
      </c>
      <c r="L4094" t="s">
        <v>4062</v>
      </c>
      <c r="M4094" t="s">
        <v>18570</v>
      </c>
      <c r="N4094">
        <f>Projet_Python[[#This Row],[average_rating]]*Projet_Python[[#This Row],[ratings_count]]</f>
        <v>821.94</v>
      </c>
      <c r="O4094">
        <f>+VLOOKUP(Projet_Python[[#This Row],[authors]],Actions!A:B,2,0)</f>
        <v>3.99</v>
      </c>
      <c r="P4094">
        <f>VLOOKUP(Projet_Python[[#This Row],[authors]],Actions!D:E,2,0)</f>
        <v>3.99</v>
      </c>
      <c r="Q4094">
        <f>Projet_Python[[#This Row],[Moyenne simple]]-Projet_Python[[#This Row],[Moyenne pondérée]]</f>
        <v>0</v>
      </c>
      <c r="R4094" s="14">
        <f>Projet_Python[[#This Row],[Colonne1]]/Projet_Python[[#This Row],[Moyenne simple]]</f>
        <v>0</v>
      </c>
      <c r="S4094" t="s">
        <v>18567</v>
      </c>
    </row>
    <row r="4095" spans="1:21" x14ac:dyDescent="0.3">
      <c r="A4095">
        <v>14605</v>
      </c>
      <c r="B4095" t="s">
        <v>18571</v>
      </c>
      <c r="C4095" t="s">
        <v>18572</v>
      </c>
      <c r="D4095">
        <v>4.22</v>
      </c>
      <c r="E4095">
        <f t="shared" si="63"/>
        <v>4.3</v>
      </c>
      <c r="F4095" t="s">
        <v>18573</v>
      </c>
      <c r="G4095" t="s">
        <v>18574</v>
      </c>
      <c r="H4095" t="s">
        <v>14</v>
      </c>
      <c r="I4095" t="s">
        <v>347</v>
      </c>
      <c r="J4095">
        <v>727</v>
      </c>
      <c r="K4095">
        <v>19</v>
      </c>
      <c r="L4095" t="s">
        <v>16411</v>
      </c>
      <c r="M4095" t="s">
        <v>8994</v>
      </c>
      <c r="N4095">
        <f>Projet_Python[[#This Row],[average_rating]]*Projet_Python[[#This Row],[ratings_count]]</f>
        <v>3067.9399999999996</v>
      </c>
      <c r="O4095">
        <f>+VLOOKUP(Projet_Python[[#This Row],[authors]],Actions!A:B,2,0)</f>
        <v>4.22</v>
      </c>
      <c r="P4095">
        <f>VLOOKUP(Projet_Python[[#This Row],[authors]],Actions!D:E,2,0)</f>
        <v>4.22</v>
      </c>
      <c r="Q4095">
        <f>Projet_Python[[#This Row],[Moyenne simple]]-Projet_Python[[#This Row],[Moyenne pondérée]]</f>
        <v>0</v>
      </c>
      <c r="R4095" s="14">
        <f>Projet_Python[[#This Row],[Colonne1]]/Projet_Python[[#This Row],[Moyenne simple]]</f>
        <v>0</v>
      </c>
      <c r="S4095" t="s">
        <v>48542</v>
      </c>
      <c r="T4095" t="s">
        <v>48543</v>
      </c>
    </row>
    <row r="4096" spans="1:21" x14ac:dyDescent="0.3">
      <c r="A4096">
        <v>14606</v>
      </c>
      <c r="B4096" t="s">
        <v>18575</v>
      </c>
      <c r="C4096" t="s">
        <v>18576</v>
      </c>
      <c r="D4096">
        <v>4.1399999999999997</v>
      </c>
      <c r="E4096">
        <f t="shared" si="63"/>
        <v>4.1999999999999993</v>
      </c>
      <c r="F4096" t="s">
        <v>18577</v>
      </c>
      <c r="G4096" t="s">
        <v>18578</v>
      </c>
      <c r="H4096" t="s">
        <v>14</v>
      </c>
      <c r="I4096" t="s">
        <v>18579</v>
      </c>
      <c r="J4096">
        <v>4639</v>
      </c>
      <c r="K4096">
        <v>227</v>
      </c>
      <c r="L4096" t="s">
        <v>18580</v>
      </c>
      <c r="M4096" t="s">
        <v>733</v>
      </c>
      <c r="N4096">
        <f>Projet_Python[[#This Row],[average_rating]]*Projet_Python[[#This Row],[ratings_count]]</f>
        <v>19205.46</v>
      </c>
      <c r="O4096">
        <f>+VLOOKUP(Projet_Python[[#This Row],[authors]],Actions!A:B,2,0)</f>
        <v>4.1399999999999997</v>
      </c>
      <c r="P4096">
        <f>VLOOKUP(Projet_Python[[#This Row],[authors]],Actions!D:E,2,0)</f>
        <v>4.1399999999999997</v>
      </c>
      <c r="Q4096">
        <f>Projet_Python[[#This Row],[Moyenne simple]]-Projet_Python[[#This Row],[Moyenne pondérée]]</f>
        <v>0</v>
      </c>
      <c r="R4096" s="14">
        <f>Projet_Python[[#This Row],[Colonne1]]/Projet_Python[[#This Row],[Moyenne simple]]</f>
        <v>0</v>
      </c>
      <c r="S4096" t="s">
        <v>48544</v>
      </c>
      <c r="T4096" t="s">
        <v>24474</v>
      </c>
    </row>
    <row r="4097" spans="1:23" x14ac:dyDescent="0.3">
      <c r="A4097">
        <v>14616</v>
      </c>
      <c r="B4097" t="s">
        <v>18581</v>
      </c>
      <c r="C4097" t="s">
        <v>18582</v>
      </c>
      <c r="D4097">
        <v>3.88</v>
      </c>
      <c r="E4097">
        <f t="shared" si="63"/>
        <v>3.9</v>
      </c>
      <c r="F4097" t="s">
        <v>18583</v>
      </c>
      <c r="G4097" t="s">
        <v>18584</v>
      </c>
      <c r="H4097" t="s">
        <v>14</v>
      </c>
      <c r="I4097" t="s">
        <v>7756</v>
      </c>
      <c r="J4097">
        <v>348</v>
      </c>
      <c r="K4097">
        <v>24</v>
      </c>
      <c r="L4097" t="s">
        <v>13304</v>
      </c>
      <c r="M4097" t="s">
        <v>3267</v>
      </c>
      <c r="N4097">
        <f>Projet_Python[[#This Row],[average_rating]]*Projet_Python[[#This Row],[ratings_count]]</f>
        <v>1350.24</v>
      </c>
      <c r="O4097">
        <f>+VLOOKUP(Projet_Python[[#This Row],[authors]],Actions!A:B,2,0)</f>
        <v>3.9299999999999997</v>
      </c>
      <c r="P4097">
        <f>VLOOKUP(Projet_Python[[#This Row],[authors]],Actions!D:E,2,0)</f>
        <v>3.9071966527196649</v>
      </c>
      <c r="Q4097">
        <f>Projet_Python[[#This Row],[Moyenne simple]]-Projet_Python[[#This Row],[Moyenne pondérée]]</f>
        <v>2.280334728033484E-2</v>
      </c>
      <c r="R4097" s="14">
        <f>Projet_Python[[#This Row],[Colonne1]]/Projet_Python[[#This Row],[Moyenne simple]]</f>
        <v>5.802378442833293E-3</v>
      </c>
      <c r="S4097" t="s">
        <v>40300</v>
      </c>
      <c r="T4097" t="s">
        <v>48545</v>
      </c>
    </row>
    <row r="4098" spans="1:23" x14ac:dyDescent="0.3">
      <c r="A4098">
        <v>14640</v>
      </c>
      <c r="B4098" t="s">
        <v>18585</v>
      </c>
      <c r="C4098" t="s">
        <v>18586</v>
      </c>
      <c r="D4098">
        <v>3.8</v>
      </c>
      <c r="E4098">
        <f t="shared" ref="E4098:E4161" si="64">ROUNDUP(D4098,1)</f>
        <v>3.8</v>
      </c>
      <c r="F4098" t="s">
        <v>18587</v>
      </c>
      <c r="G4098" t="s">
        <v>18588</v>
      </c>
      <c r="H4098" t="s">
        <v>14</v>
      </c>
      <c r="I4098" t="s">
        <v>549</v>
      </c>
      <c r="J4098">
        <v>78</v>
      </c>
      <c r="K4098">
        <v>1</v>
      </c>
      <c r="L4098" t="s">
        <v>1394</v>
      </c>
      <c r="M4098" t="s">
        <v>18589</v>
      </c>
      <c r="N4098">
        <f>Projet_Python[[#This Row],[average_rating]]*Projet_Python[[#This Row],[ratings_count]]</f>
        <v>296.39999999999998</v>
      </c>
      <c r="O4098">
        <f>+VLOOKUP(Projet_Python[[#This Row],[authors]],Actions!A:B,2,0)</f>
        <v>3.8</v>
      </c>
      <c r="P4098">
        <f>VLOOKUP(Projet_Python[[#This Row],[authors]],Actions!D:E,2,0)</f>
        <v>3.8</v>
      </c>
      <c r="Q4098">
        <f>Projet_Python[[#This Row],[Moyenne simple]]-Projet_Python[[#This Row],[Moyenne pondérée]]</f>
        <v>0</v>
      </c>
      <c r="R4098" s="14">
        <f>Projet_Python[[#This Row],[Colonne1]]/Projet_Python[[#This Row],[Moyenne simple]]</f>
        <v>0</v>
      </c>
      <c r="S4098" t="s">
        <v>6153</v>
      </c>
      <c r="T4098" t="s">
        <v>48546</v>
      </c>
    </row>
    <row r="4099" spans="1:23" x14ac:dyDescent="0.3">
      <c r="A4099">
        <v>14641</v>
      </c>
      <c r="B4099" t="s">
        <v>18590</v>
      </c>
      <c r="C4099" t="s">
        <v>18591</v>
      </c>
      <c r="D4099">
        <v>3.8</v>
      </c>
      <c r="E4099">
        <f t="shared" si="64"/>
        <v>3.8</v>
      </c>
      <c r="F4099" t="s">
        <v>18592</v>
      </c>
      <c r="G4099" t="s">
        <v>18593</v>
      </c>
      <c r="H4099" t="s">
        <v>4628</v>
      </c>
      <c r="I4099" t="s">
        <v>127</v>
      </c>
      <c r="J4099">
        <v>33</v>
      </c>
      <c r="K4099">
        <v>6</v>
      </c>
      <c r="L4099" t="s">
        <v>18594</v>
      </c>
      <c r="M4099" t="s">
        <v>6747</v>
      </c>
      <c r="N4099">
        <f>Projet_Python[[#This Row],[average_rating]]*Projet_Python[[#This Row],[ratings_count]]</f>
        <v>125.39999999999999</v>
      </c>
      <c r="O4099">
        <f>+VLOOKUP(Projet_Python[[#This Row],[authors]],Actions!A:B,2,0)</f>
        <v>3.8</v>
      </c>
      <c r="P4099">
        <f>VLOOKUP(Projet_Python[[#This Row],[authors]],Actions!D:E,2,0)</f>
        <v>3.8</v>
      </c>
      <c r="Q4099">
        <f>Projet_Python[[#This Row],[Moyenne simple]]-Projet_Python[[#This Row],[Moyenne pondérée]]</f>
        <v>0</v>
      </c>
      <c r="R4099" s="14">
        <f>Projet_Python[[#This Row],[Colonne1]]/Projet_Python[[#This Row],[Moyenne simple]]</f>
        <v>0</v>
      </c>
      <c r="S4099" t="s">
        <v>6153</v>
      </c>
      <c r="T4099" t="s">
        <v>48547</v>
      </c>
    </row>
    <row r="4100" spans="1:23" x14ac:dyDescent="0.3">
      <c r="A4100">
        <v>14644</v>
      </c>
      <c r="B4100" t="s">
        <v>18595</v>
      </c>
      <c r="C4100" t="s">
        <v>1872</v>
      </c>
      <c r="D4100">
        <v>3.89</v>
      </c>
      <c r="E4100">
        <f t="shared" si="64"/>
        <v>3.9</v>
      </c>
      <c r="F4100" t="s">
        <v>18596</v>
      </c>
      <c r="G4100" t="s">
        <v>18597</v>
      </c>
      <c r="H4100" t="s">
        <v>14</v>
      </c>
      <c r="I4100" t="s">
        <v>743</v>
      </c>
      <c r="J4100">
        <v>2849</v>
      </c>
      <c r="K4100">
        <v>177</v>
      </c>
      <c r="L4100" t="s">
        <v>3231</v>
      </c>
      <c r="M4100" t="s">
        <v>18598</v>
      </c>
      <c r="N4100">
        <f>Projet_Python[[#This Row],[average_rating]]*Projet_Python[[#This Row],[ratings_count]]</f>
        <v>11082.61</v>
      </c>
      <c r="O4100">
        <f>+VLOOKUP(Projet_Python[[#This Row],[authors]],Actions!A:B,2,0)</f>
        <v>3.9885714285714284</v>
      </c>
      <c r="P4100">
        <f>VLOOKUP(Projet_Python[[#This Row],[authors]],Actions!D:E,2,0)</f>
        <v>3.9779005619248577</v>
      </c>
      <c r="Q4100">
        <f>Projet_Python[[#This Row],[Moyenne simple]]-Projet_Python[[#This Row],[Moyenne pondérée]]</f>
        <v>1.0670866646570687E-2</v>
      </c>
      <c r="R4100" s="14">
        <f>Projet_Python[[#This Row],[Colonne1]]/Projet_Python[[#This Row],[Moyenne simple]]</f>
        <v>2.6753605489253157E-3</v>
      </c>
      <c r="S4100" t="s">
        <v>1872</v>
      </c>
    </row>
    <row r="4101" spans="1:23" x14ac:dyDescent="0.3">
      <c r="A4101">
        <v>14647</v>
      </c>
      <c r="B4101" t="s">
        <v>18599</v>
      </c>
      <c r="C4101" t="s">
        <v>1872</v>
      </c>
      <c r="D4101">
        <v>3.84</v>
      </c>
      <c r="E4101">
        <f t="shared" si="64"/>
        <v>3.9</v>
      </c>
      <c r="F4101" t="s">
        <v>18600</v>
      </c>
      <c r="G4101" t="s">
        <v>18601</v>
      </c>
      <c r="H4101" t="s">
        <v>14</v>
      </c>
      <c r="I4101" t="s">
        <v>603</v>
      </c>
      <c r="J4101">
        <v>3387</v>
      </c>
      <c r="K4101">
        <v>242</v>
      </c>
      <c r="L4101" t="s">
        <v>1753</v>
      </c>
      <c r="M4101" t="s">
        <v>18598</v>
      </c>
      <c r="N4101">
        <f>Projet_Python[[#This Row],[average_rating]]*Projet_Python[[#This Row],[ratings_count]]</f>
        <v>13006.08</v>
      </c>
      <c r="O4101">
        <f>+VLOOKUP(Projet_Python[[#This Row],[authors]],Actions!A:B,2,0)</f>
        <v>3.9885714285714284</v>
      </c>
      <c r="P4101">
        <f>VLOOKUP(Projet_Python[[#This Row],[authors]],Actions!D:E,2,0)</f>
        <v>3.9779005619248577</v>
      </c>
      <c r="Q4101">
        <f>Projet_Python[[#This Row],[Moyenne simple]]-Projet_Python[[#This Row],[Moyenne pondérée]]</f>
        <v>1.0670866646570687E-2</v>
      </c>
      <c r="R4101" s="14">
        <f>Projet_Python[[#This Row],[Colonne1]]/Projet_Python[[#This Row],[Moyenne simple]]</f>
        <v>2.6753605489253157E-3</v>
      </c>
      <c r="S4101" t="s">
        <v>1872</v>
      </c>
    </row>
    <row r="4102" spans="1:23" x14ac:dyDescent="0.3">
      <c r="A4102">
        <v>14648</v>
      </c>
      <c r="B4102" t="s">
        <v>18602</v>
      </c>
      <c r="C4102" t="s">
        <v>1872</v>
      </c>
      <c r="D4102">
        <v>4</v>
      </c>
      <c r="E4102">
        <f t="shared" si="64"/>
        <v>4</v>
      </c>
      <c r="F4102" t="s">
        <v>18603</v>
      </c>
      <c r="G4102" t="s">
        <v>18604</v>
      </c>
      <c r="H4102" t="s">
        <v>14</v>
      </c>
      <c r="I4102" t="s">
        <v>292</v>
      </c>
      <c r="J4102">
        <v>3238</v>
      </c>
      <c r="K4102">
        <v>180</v>
      </c>
      <c r="L4102" t="s">
        <v>5039</v>
      </c>
      <c r="M4102" t="s">
        <v>18598</v>
      </c>
      <c r="N4102">
        <f>Projet_Python[[#This Row],[average_rating]]*Projet_Python[[#This Row],[ratings_count]]</f>
        <v>12952</v>
      </c>
      <c r="O4102">
        <f>+VLOOKUP(Projet_Python[[#This Row],[authors]],Actions!A:B,2,0)</f>
        <v>3.9885714285714284</v>
      </c>
      <c r="P4102">
        <f>VLOOKUP(Projet_Python[[#This Row],[authors]],Actions!D:E,2,0)</f>
        <v>3.9779005619248577</v>
      </c>
      <c r="Q4102">
        <f>Projet_Python[[#This Row],[Moyenne simple]]-Projet_Python[[#This Row],[Moyenne pondérée]]</f>
        <v>1.0670866646570687E-2</v>
      </c>
      <c r="R4102" s="14">
        <f>Projet_Python[[#This Row],[Colonne1]]/Projet_Python[[#This Row],[Moyenne simple]]</f>
        <v>2.6753605489253157E-3</v>
      </c>
      <c r="S4102" t="s">
        <v>1872</v>
      </c>
    </row>
    <row r="4103" spans="1:23" x14ac:dyDescent="0.3">
      <c r="A4103">
        <v>14656</v>
      </c>
      <c r="B4103" t="s">
        <v>18605</v>
      </c>
      <c r="C4103" t="s">
        <v>18606</v>
      </c>
      <c r="D4103">
        <v>4.01</v>
      </c>
      <c r="E4103">
        <f t="shared" si="64"/>
        <v>4.0999999999999996</v>
      </c>
      <c r="F4103" t="s">
        <v>18607</v>
      </c>
      <c r="G4103" t="s">
        <v>18608</v>
      </c>
      <c r="H4103" t="s">
        <v>14</v>
      </c>
      <c r="I4103" t="s">
        <v>1118</v>
      </c>
      <c r="J4103">
        <v>2602</v>
      </c>
      <c r="K4103">
        <v>49</v>
      </c>
      <c r="L4103" t="s">
        <v>18609</v>
      </c>
      <c r="M4103" t="s">
        <v>4718</v>
      </c>
      <c r="N4103">
        <f>Projet_Python[[#This Row],[average_rating]]*Projet_Python[[#This Row],[ratings_count]]</f>
        <v>10434.019999999999</v>
      </c>
      <c r="O4103">
        <f>+VLOOKUP(Projet_Python[[#This Row],[authors]],Actions!A:B,2,0)</f>
        <v>4.01</v>
      </c>
      <c r="P4103">
        <f>VLOOKUP(Projet_Python[[#This Row],[authors]],Actions!D:E,2,0)</f>
        <v>4.01</v>
      </c>
      <c r="Q4103">
        <f>Projet_Python[[#This Row],[Moyenne simple]]-Projet_Python[[#This Row],[Moyenne pondérée]]</f>
        <v>0</v>
      </c>
      <c r="R4103" s="14">
        <f>Projet_Python[[#This Row],[Colonne1]]/Projet_Python[[#This Row],[Moyenne simple]]</f>
        <v>0</v>
      </c>
      <c r="S4103" t="s">
        <v>48548</v>
      </c>
      <c r="T4103" t="s">
        <v>48549</v>
      </c>
    </row>
    <row r="4104" spans="1:23" x14ac:dyDescent="0.3">
      <c r="A4104">
        <v>14657</v>
      </c>
      <c r="B4104" t="s">
        <v>18610</v>
      </c>
      <c r="C4104" t="s">
        <v>18611</v>
      </c>
      <c r="D4104">
        <v>4.08</v>
      </c>
      <c r="E4104">
        <f t="shared" si="64"/>
        <v>4.0999999999999996</v>
      </c>
      <c r="F4104" t="s">
        <v>18612</v>
      </c>
      <c r="G4104" t="s">
        <v>18613</v>
      </c>
      <c r="H4104" t="s">
        <v>44</v>
      </c>
      <c r="I4104" t="s">
        <v>1118</v>
      </c>
      <c r="J4104">
        <v>403</v>
      </c>
      <c r="K4104">
        <v>6</v>
      </c>
      <c r="L4104" t="s">
        <v>17024</v>
      </c>
      <c r="M4104" t="s">
        <v>4718</v>
      </c>
      <c r="N4104">
        <f>Projet_Python[[#This Row],[average_rating]]*Projet_Python[[#This Row],[ratings_count]]</f>
        <v>1644.24</v>
      </c>
      <c r="O4104">
        <f>+VLOOKUP(Projet_Python[[#This Row],[authors]],Actions!A:B,2,0)</f>
        <v>4.0600000000000005</v>
      </c>
      <c r="P4104">
        <f>VLOOKUP(Projet_Python[[#This Row],[authors]],Actions!D:E,2,0)</f>
        <v>4.0576174863387982</v>
      </c>
      <c r="Q4104">
        <f>Projet_Python[[#This Row],[Moyenne simple]]-Projet_Python[[#This Row],[Moyenne pondérée]]</f>
        <v>2.3825136612023456E-3</v>
      </c>
      <c r="R4104" s="14">
        <f>Projet_Python[[#This Row],[Colonne1]]/Projet_Python[[#This Row],[Moyenne simple]]</f>
        <v>5.8682602492668608E-4</v>
      </c>
      <c r="S4104" t="s">
        <v>48548</v>
      </c>
      <c r="T4104" t="s">
        <v>48550</v>
      </c>
    </row>
    <row r="4105" spans="1:23" x14ac:dyDescent="0.3">
      <c r="A4105">
        <v>14658</v>
      </c>
      <c r="B4105" t="s">
        <v>18614</v>
      </c>
      <c r="C4105" t="s">
        <v>18615</v>
      </c>
      <c r="D4105">
        <v>4.03</v>
      </c>
      <c r="E4105">
        <f t="shared" si="64"/>
        <v>4.0999999999999996</v>
      </c>
      <c r="F4105" t="s">
        <v>18616</v>
      </c>
      <c r="G4105" t="s">
        <v>18617</v>
      </c>
      <c r="H4105" t="s">
        <v>14</v>
      </c>
      <c r="I4105" t="s">
        <v>1118</v>
      </c>
      <c r="J4105">
        <v>637</v>
      </c>
      <c r="K4105">
        <v>19</v>
      </c>
      <c r="L4105" t="s">
        <v>1262</v>
      </c>
      <c r="M4105" t="s">
        <v>4718</v>
      </c>
      <c r="N4105">
        <f>Projet_Python[[#This Row],[average_rating]]*Projet_Python[[#This Row],[ratings_count]]</f>
        <v>2567.11</v>
      </c>
      <c r="O4105">
        <f>+VLOOKUP(Projet_Python[[#This Row],[authors]],Actions!A:B,2,0)</f>
        <v>4.03</v>
      </c>
      <c r="P4105">
        <f>VLOOKUP(Projet_Python[[#This Row],[authors]],Actions!D:E,2,0)</f>
        <v>4.03</v>
      </c>
      <c r="Q4105">
        <f>Projet_Python[[#This Row],[Moyenne simple]]-Projet_Python[[#This Row],[Moyenne pondérée]]</f>
        <v>0</v>
      </c>
      <c r="R4105" s="14">
        <f>Projet_Python[[#This Row],[Colonne1]]/Projet_Python[[#This Row],[Moyenne simple]]</f>
        <v>0</v>
      </c>
      <c r="S4105" t="s">
        <v>48548</v>
      </c>
      <c r="T4105" t="s">
        <v>48551</v>
      </c>
    </row>
    <row r="4106" spans="1:23" x14ac:dyDescent="0.3">
      <c r="A4106">
        <v>14659</v>
      </c>
      <c r="B4106" t="s">
        <v>18618</v>
      </c>
      <c r="C4106" t="s">
        <v>18611</v>
      </c>
      <c r="D4106">
        <v>4.04</v>
      </c>
      <c r="E4106">
        <f t="shared" si="64"/>
        <v>4.0999999999999996</v>
      </c>
      <c r="F4106" t="s">
        <v>18619</v>
      </c>
      <c r="G4106" t="s">
        <v>18620</v>
      </c>
      <c r="H4106" t="s">
        <v>44</v>
      </c>
      <c r="I4106" t="s">
        <v>549</v>
      </c>
      <c r="J4106">
        <v>512</v>
      </c>
      <c r="K4106">
        <v>13</v>
      </c>
      <c r="L4106" t="s">
        <v>18621</v>
      </c>
      <c r="M4106" t="s">
        <v>5428</v>
      </c>
      <c r="N4106">
        <f>Projet_Python[[#This Row],[average_rating]]*Projet_Python[[#This Row],[ratings_count]]</f>
        <v>2068.48</v>
      </c>
      <c r="O4106">
        <f>+VLOOKUP(Projet_Python[[#This Row],[authors]],Actions!A:B,2,0)</f>
        <v>4.0600000000000005</v>
      </c>
      <c r="P4106">
        <f>VLOOKUP(Projet_Python[[#This Row],[authors]],Actions!D:E,2,0)</f>
        <v>4.0576174863387982</v>
      </c>
      <c r="Q4106">
        <f>Projet_Python[[#This Row],[Moyenne simple]]-Projet_Python[[#This Row],[Moyenne pondérée]]</f>
        <v>2.3825136612023456E-3</v>
      </c>
      <c r="R4106" s="14">
        <f>Projet_Python[[#This Row],[Colonne1]]/Projet_Python[[#This Row],[Moyenne simple]]</f>
        <v>5.8682602492668608E-4</v>
      </c>
      <c r="S4106" t="s">
        <v>48548</v>
      </c>
      <c r="T4106" t="s">
        <v>48550</v>
      </c>
    </row>
    <row r="4107" spans="1:23" x14ac:dyDescent="0.3">
      <c r="A4107">
        <v>14663</v>
      </c>
      <c r="B4107" t="s">
        <v>18622</v>
      </c>
      <c r="C4107" t="s">
        <v>18623</v>
      </c>
      <c r="D4107">
        <v>3.77</v>
      </c>
      <c r="E4107">
        <f t="shared" si="64"/>
        <v>3.8000000000000003</v>
      </c>
      <c r="F4107" t="s">
        <v>18624</v>
      </c>
      <c r="G4107" t="s">
        <v>18625</v>
      </c>
      <c r="H4107" t="s">
        <v>14</v>
      </c>
      <c r="I4107" t="s">
        <v>5409</v>
      </c>
      <c r="J4107">
        <v>1141</v>
      </c>
      <c r="K4107">
        <v>120</v>
      </c>
      <c r="L4107" t="s">
        <v>1795</v>
      </c>
      <c r="M4107" t="s">
        <v>18626</v>
      </c>
      <c r="N4107">
        <f>Projet_Python[[#This Row],[average_rating]]*Projet_Python[[#This Row],[ratings_count]]</f>
        <v>4301.57</v>
      </c>
      <c r="O4107">
        <f>+VLOOKUP(Projet_Python[[#This Row],[authors]],Actions!A:B,2,0)</f>
        <v>3.77</v>
      </c>
      <c r="P4107">
        <f>VLOOKUP(Projet_Python[[#This Row],[authors]],Actions!D:E,2,0)</f>
        <v>3.7699999999999996</v>
      </c>
      <c r="Q4107">
        <f>Projet_Python[[#This Row],[Moyenne simple]]-Projet_Python[[#This Row],[Moyenne pondérée]]</f>
        <v>0</v>
      </c>
      <c r="R4107" s="14">
        <f>Projet_Python[[#This Row],[Colonne1]]/Projet_Python[[#This Row],[Moyenne simple]]</f>
        <v>0</v>
      </c>
      <c r="S4107" t="s">
        <v>18623</v>
      </c>
    </row>
    <row r="4108" spans="1:23" x14ac:dyDescent="0.3">
      <c r="A4108">
        <v>14664</v>
      </c>
      <c r="B4108" t="s">
        <v>18627</v>
      </c>
      <c r="C4108" t="s">
        <v>18628</v>
      </c>
      <c r="D4108">
        <v>3.88</v>
      </c>
      <c r="E4108">
        <f t="shared" si="64"/>
        <v>3.9</v>
      </c>
      <c r="F4108" t="s">
        <v>18629</v>
      </c>
      <c r="G4108" t="s">
        <v>18630</v>
      </c>
      <c r="H4108" t="s">
        <v>14</v>
      </c>
      <c r="I4108" t="s">
        <v>3000</v>
      </c>
      <c r="J4108">
        <v>327</v>
      </c>
      <c r="K4108">
        <v>35</v>
      </c>
      <c r="L4108" t="s">
        <v>6423</v>
      </c>
      <c r="M4108" t="s">
        <v>3219</v>
      </c>
      <c r="N4108">
        <f>Projet_Python[[#This Row],[average_rating]]*Projet_Python[[#This Row],[ratings_count]]</f>
        <v>1268.76</v>
      </c>
      <c r="O4108">
        <f>+VLOOKUP(Projet_Python[[#This Row],[authors]],Actions!A:B,2,0)</f>
        <v>3.88</v>
      </c>
      <c r="P4108">
        <f>VLOOKUP(Projet_Python[[#This Row],[authors]],Actions!D:E,2,0)</f>
        <v>3.88</v>
      </c>
      <c r="Q4108">
        <f>Projet_Python[[#This Row],[Moyenne simple]]-Projet_Python[[#This Row],[Moyenne pondérée]]</f>
        <v>0</v>
      </c>
      <c r="R4108" s="14">
        <f>Projet_Python[[#This Row],[Colonne1]]/Projet_Python[[#This Row],[Moyenne simple]]</f>
        <v>0</v>
      </c>
      <c r="S4108" t="s">
        <v>48552</v>
      </c>
      <c r="T4108" t="s">
        <v>48553</v>
      </c>
      <c r="U4108" t="s">
        <v>6040</v>
      </c>
    </row>
    <row r="4109" spans="1:23" x14ac:dyDescent="0.3">
      <c r="A4109">
        <v>14666</v>
      </c>
      <c r="B4109" t="s">
        <v>18631</v>
      </c>
      <c r="C4109" t="s">
        <v>18632</v>
      </c>
      <c r="D4109">
        <v>3.88</v>
      </c>
      <c r="E4109">
        <f t="shared" si="64"/>
        <v>3.9</v>
      </c>
      <c r="F4109" t="s">
        <v>18633</v>
      </c>
      <c r="G4109" t="s">
        <v>18634</v>
      </c>
      <c r="H4109" t="s">
        <v>14</v>
      </c>
      <c r="I4109" t="s">
        <v>6095</v>
      </c>
      <c r="J4109">
        <v>53</v>
      </c>
      <c r="K4109">
        <v>4</v>
      </c>
      <c r="L4109" t="s">
        <v>18635</v>
      </c>
      <c r="M4109" t="s">
        <v>968</v>
      </c>
      <c r="N4109">
        <f>Projet_Python[[#This Row],[average_rating]]*Projet_Python[[#This Row],[ratings_count]]</f>
        <v>205.64</v>
      </c>
      <c r="O4109">
        <f>+VLOOKUP(Projet_Python[[#This Row],[authors]],Actions!A:B,2,0)</f>
        <v>3.88</v>
      </c>
      <c r="P4109">
        <f>VLOOKUP(Projet_Python[[#This Row],[authors]],Actions!D:E,2,0)</f>
        <v>3.88</v>
      </c>
      <c r="Q4109">
        <f>Projet_Python[[#This Row],[Moyenne simple]]-Projet_Python[[#This Row],[Moyenne pondérée]]</f>
        <v>0</v>
      </c>
      <c r="R4109" s="14">
        <f>Projet_Python[[#This Row],[Colonne1]]/Projet_Python[[#This Row],[Moyenne simple]]</f>
        <v>0</v>
      </c>
      <c r="S4109" t="s">
        <v>48552</v>
      </c>
      <c r="T4109" t="s">
        <v>48554</v>
      </c>
    </row>
    <row r="4110" spans="1:23" x14ac:dyDescent="0.3">
      <c r="A4110">
        <v>14670</v>
      </c>
      <c r="B4110" t="s">
        <v>18636</v>
      </c>
      <c r="C4110" t="s">
        <v>18637</v>
      </c>
      <c r="D4110">
        <v>4.33</v>
      </c>
      <c r="E4110">
        <f t="shared" si="64"/>
        <v>4.3999999999999995</v>
      </c>
      <c r="F4110" t="s">
        <v>18638</v>
      </c>
      <c r="G4110" t="s">
        <v>18639</v>
      </c>
      <c r="H4110" t="s">
        <v>14</v>
      </c>
      <c r="I4110" t="s">
        <v>400</v>
      </c>
      <c r="J4110">
        <v>80</v>
      </c>
      <c r="K4110">
        <v>14</v>
      </c>
      <c r="L4110" t="s">
        <v>18640</v>
      </c>
      <c r="M4110" t="s">
        <v>18641</v>
      </c>
      <c r="N4110">
        <f>Projet_Python[[#This Row],[average_rating]]*Projet_Python[[#This Row],[ratings_count]]</f>
        <v>346.4</v>
      </c>
      <c r="O4110">
        <f>+VLOOKUP(Projet_Python[[#This Row],[authors]],Actions!A:B,2,0)</f>
        <v>4.33</v>
      </c>
      <c r="P4110">
        <f>VLOOKUP(Projet_Python[[#This Row],[authors]],Actions!D:E,2,0)</f>
        <v>4.33</v>
      </c>
      <c r="Q4110">
        <f>Projet_Python[[#This Row],[Moyenne simple]]-Projet_Python[[#This Row],[Moyenne pondérée]]</f>
        <v>0</v>
      </c>
      <c r="R4110" s="14">
        <f>Projet_Python[[#This Row],[Colonne1]]/Projet_Python[[#This Row],[Moyenne simple]]</f>
        <v>0</v>
      </c>
      <c r="S4110" t="s">
        <v>48555</v>
      </c>
      <c r="T4110" t="s">
        <v>48556</v>
      </c>
    </row>
    <row r="4111" spans="1:23" x14ac:dyDescent="0.3">
      <c r="A4111">
        <v>14673</v>
      </c>
      <c r="B4111" t="s">
        <v>18642</v>
      </c>
      <c r="C4111" t="s">
        <v>18643</v>
      </c>
      <c r="D4111">
        <v>3.62</v>
      </c>
      <c r="E4111">
        <f t="shared" si="64"/>
        <v>3.7</v>
      </c>
      <c r="F4111" t="s">
        <v>18644</v>
      </c>
      <c r="G4111" t="s">
        <v>18645</v>
      </c>
      <c r="H4111" t="s">
        <v>14</v>
      </c>
      <c r="I4111" t="s">
        <v>4952</v>
      </c>
      <c r="J4111">
        <v>51</v>
      </c>
      <c r="K4111">
        <v>5</v>
      </c>
      <c r="L4111" t="s">
        <v>8842</v>
      </c>
      <c r="M4111" t="s">
        <v>18646</v>
      </c>
      <c r="N4111">
        <f>Projet_Python[[#This Row],[average_rating]]*Projet_Python[[#This Row],[ratings_count]]</f>
        <v>184.62</v>
      </c>
      <c r="O4111">
        <f>+VLOOKUP(Projet_Python[[#This Row],[authors]],Actions!A:B,2,0)</f>
        <v>3.62</v>
      </c>
      <c r="P4111">
        <f>VLOOKUP(Projet_Python[[#This Row],[authors]],Actions!D:E,2,0)</f>
        <v>3.62</v>
      </c>
      <c r="Q4111">
        <f>Projet_Python[[#This Row],[Moyenne simple]]-Projet_Python[[#This Row],[Moyenne pondérée]]</f>
        <v>0</v>
      </c>
      <c r="R4111" s="14">
        <f>Projet_Python[[#This Row],[Colonne1]]/Projet_Python[[#This Row],[Moyenne simple]]</f>
        <v>0</v>
      </c>
      <c r="S4111" t="s">
        <v>18643</v>
      </c>
    </row>
    <row r="4112" spans="1:23" x14ac:dyDescent="0.3">
      <c r="A4112">
        <v>14679</v>
      </c>
      <c r="B4112" t="s">
        <v>8485</v>
      </c>
      <c r="C4112" t="s">
        <v>18647</v>
      </c>
      <c r="D4112">
        <v>3.71</v>
      </c>
      <c r="E4112">
        <f t="shared" si="64"/>
        <v>3.8000000000000003</v>
      </c>
      <c r="F4112" t="s">
        <v>18648</v>
      </c>
      <c r="G4112" t="s">
        <v>18649</v>
      </c>
      <c r="H4112" t="s">
        <v>14</v>
      </c>
      <c r="I4112" t="s">
        <v>470</v>
      </c>
      <c r="J4112">
        <v>1083</v>
      </c>
      <c r="K4112">
        <v>51</v>
      </c>
      <c r="L4112" t="s">
        <v>18650</v>
      </c>
      <c r="M4112" t="s">
        <v>532</v>
      </c>
      <c r="N4112">
        <f>Projet_Python[[#This Row],[average_rating]]*Projet_Python[[#This Row],[ratings_count]]</f>
        <v>4017.93</v>
      </c>
      <c r="O4112">
        <f>+VLOOKUP(Projet_Python[[#This Row],[authors]],Actions!A:B,2,0)</f>
        <v>3.71</v>
      </c>
      <c r="P4112">
        <f>VLOOKUP(Projet_Python[[#This Row],[authors]],Actions!D:E,2,0)</f>
        <v>3.71</v>
      </c>
      <c r="Q4112">
        <f>Projet_Python[[#This Row],[Moyenne simple]]-Projet_Python[[#This Row],[Moyenne pondérée]]</f>
        <v>0</v>
      </c>
      <c r="R4112" s="14">
        <f>Projet_Python[[#This Row],[Colonne1]]/Projet_Python[[#This Row],[Moyenne simple]]</f>
        <v>0</v>
      </c>
      <c r="S4112" t="s">
        <v>48552</v>
      </c>
      <c r="T4112" t="s">
        <v>48557</v>
      </c>
      <c r="U4112" t="s">
        <v>48558</v>
      </c>
      <c r="V4112" t="s">
        <v>48559</v>
      </c>
      <c r="W4112" t="s">
        <v>48560</v>
      </c>
    </row>
    <row r="4113" spans="1:21" x14ac:dyDescent="0.3">
      <c r="A4113">
        <v>14680</v>
      </c>
      <c r="B4113" t="s">
        <v>18651</v>
      </c>
      <c r="C4113" t="s">
        <v>18652</v>
      </c>
      <c r="D4113">
        <v>3.82</v>
      </c>
      <c r="E4113">
        <f t="shared" si="64"/>
        <v>3.9</v>
      </c>
      <c r="F4113" t="s">
        <v>18653</v>
      </c>
      <c r="G4113" t="s">
        <v>18654</v>
      </c>
      <c r="H4113" t="s">
        <v>14</v>
      </c>
      <c r="I4113" t="s">
        <v>1273</v>
      </c>
      <c r="J4113">
        <v>10856</v>
      </c>
      <c r="K4113">
        <v>248</v>
      </c>
      <c r="L4113" t="s">
        <v>2926</v>
      </c>
      <c r="M4113" t="s">
        <v>3219</v>
      </c>
      <c r="N4113">
        <f>Projet_Python[[#This Row],[average_rating]]*Projet_Python[[#This Row],[ratings_count]]</f>
        <v>41469.919999999998</v>
      </c>
      <c r="O4113">
        <f>+VLOOKUP(Projet_Python[[#This Row],[authors]],Actions!A:B,2,0)</f>
        <v>3.82</v>
      </c>
      <c r="P4113">
        <f>VLOOKUP(Projet_Python[[#This Row],[authors]],Actions!D:E,2,0)</f>
        <v>3.82</v>
      </c>
      <c r="Q4113">
        <f>Projet_Python[[#This Row],[Moyenne simple]]-Projet_Python[[#This Row],[Moyenne pondérée]]</f>
        <v>0</v>
      </c>
      <c r="R4113" s="14">
        <f>Projet_Python[[#This Row],[Colonne1]]/Projet_Python[[#This Row],[Moyenne simple]]</f>
        <v>0</v>
      </c>
      <c r="S4113" t="s">
        <v>48552</v>
      </c>
      <c r="T4113" t="s">
        <v>46785</v>
      </c>
      <c r="U4113" t="s">
        <v>48561</v>
      </c>
    </row>
    <row r="4114" spans="1:21" x14ac:dyDescent="0.3">
      <c r="A4114">
        <v>14684</v>
      </c>
      <c r="B4114" t="s">
        <v>18651</v>
      </c>
      <c r="C4114" t="s">
        <v>18655</v>
      </c>
      <c r="D4114">
        <v>3.82</v>
      </c>
      <c r="E4114">
        <f t="shared" si="64"/>
        <v>3.9</v>
      </c>
      <c r="F4114" t="s">
        <v>18656</v>
      </c>
      <c r="G4114" t="s">
        <v>18657</v>
      </c>
      <c r="H4114" t="s">
        <v>14</v>
      </c>
      <c r="I4114" t="s">
        <v>3000</v>
      </c>
      <c r="J4114">
        <v>51</v>
      </c>
      <c r="K4114">
        <v>8</v>
      </c>
      <c r="L4114" t="s">
        <v>18658</v>
      </c>
      <c r="M4114" t="s">
        <v>1360</v>
      </c>
      <c r="N4114">
        <f>Projet_Python[[#This Row],[average_rating]]*Projet_Python[[#This Row],[ratings_count]]</f>
        <v>194.82</v>
      </c>
      <c r="O4114">
        <f>+VLOOKUP(Projet_Python[[#This Row],[authors]],Actions!A:B,2,0)</f>
        <v>3.82</v>
      </c>
      <c r="P4114">
        <f>VLOOKUP(Projet_Python[[#This Row],[authors]],Actions!D:E,2,0)</f>
        <v>3.82</v>
      </c>
      <c r="Q4114">
        <f>Projet_Python[[#This Row],[Moyenne simple]]-Projet_Python[[#This Row],[Moyenne pondérée]]</f>
        <v>0</v>
      </c>
      <c r="R4114" s="14">
        <f>Projet_Python[[#This Row],[Colonne1]]/Projet_Python[[#This Row],[Moyenne simple]]</f>
        <v>0</v>
      </c>
      <c r="S4114" t="s">
        <v>48552</v>
      </c>
      <c r="T4114" t="s">
        <v>48562</v>
      </c>
      <c r="U4114" t="s">
        <v>48563</v>
      </c>
    </row>
    <row r="4115" spans="1:21" x14ac:dyDescent="0.3">
      <c r="A4115">
        <v>14686</v>
      </c>
      <c r="B4115" t="s">
        <v>18659</v>
      </c>
      <c r="C4115" t="s">
        <v>18660</v>
      </c>
      <c r="D4115">
        <v>3.84</v>
      </c>
      <c r="E4115">
        <f t="shared" si="64"/>
        <v>3.9</v>
      </c>
      <c r="F4115" t="s">
        <v>18661</v>
      </c>
      <c r="G4115" t="s">
        <v>18662</v>
      </c>
      <c r="H4115" t="s">
        <v>14</v>
      </c>
      <c r="I4115" t="s">
        <v>463</v>
      </c>
      <c r="J4115">
        <v>4918</v>
      </c>
      <c r="K4115">
        <v>427</v>
      </c>
      <c r="L4115" t="s">
        <v>8530</v>
      </c>
      <c r="M4115" t="s">
        <v>903</v>
      </c>
      <c r="N4115">
        <f>Projet_Python[[#This Row],[average_rating]]*Projet_Python[[#This Row],[ratings_count]]</f>
        <v>18885.12</v>
      </c>
      <c r="O4115">
        <f>+VLOOKUP(Projet_Python[[#This Row],[authors]],Actions!A:B,2,0)</f>
        <v>3.84</v>
      </c>
      <c r="P4115">
        <f>VLOOKUP(Projet_Python[[#This Row],[authors]],Actions!D:E,2,0)</f>
        <v>3.84</v>
      </c>
      <c r="Q4115">
        <f>Projet_Python[[#This Row],[Moyenne simple]]-Projet_Python[[#This Row],[Moyenne pondérée]]</f>
        <v>0</v>
      </c>
      <c r="R4115" s="14">
        <f>Projet_Python[[#This Row],[Colonne1]]/Projet_Python[[#This Row],[Moyenne simple]]</f>
        <v>0</v>
      </c>
      <c r="S4115" t="s">
        <v>48564</v>
      </c>
      <c r="T4115" t="s">
        <v>6532</v>
      </c>
    </row>
    <row r="4116" spans="1:21" x14ac:dyDescent="0.3">
      <c r="A4116">
        <v>14688</v>
      </c>
      <c r="B4116" t="s">
        <v>18663</v>
      </c>
      <c r="C4116" t="s">
        <v>18664</v>
      </c>
      <c r="D4116">
        <v>4.12</v>
      </c>
      <c r="E4116">
        <f t="shared" si="64"/>
        <v>4.1999999999999993</v>
      </c>
      <c r="F4116" t="s">
        <v>18665</v>
      </c>
      <c r="G4116" t="s">
        <v>18666</v>
      </c>
      <c r="H4116" t="s">
        <v>14</v>
      </c>
      <c r="I4116" t="s">
        <v>1945</v>
      </c>
      <c r="J4116">
        <v>605</v>
      </c>
      <c r="K4116">
        <v>40</v>
      </c>
      <c r="L4116" t="s">
        <v>8583</v>
      </c>
      <c r="M4116" t="s">
        <v>532</v>
      </c>
      <c r="N4116">
        <f>Projet_Python[[#This Row],[average_rating]]*Projet_Python[[#This Row],[ratings_count]]</f>
        <v>2492.6</v>
      </c>
      <c r="O4116">
        <f>+VLOOKUP(Projet_Python[[#This Row],[authors]],Actions!A:B,2,0)</f>
        <v>4.12</v>
      </c>
      <c r="P4116">
        <f>VLOOKUP(Projet_Python[[#This Row],[authors]],Actions!D:E,2,0)</f>
        <v>4.12</v>
      </c>
      <c r="Q4116">
        <f>Projet_Python[[#This Row],[Moyenne simple]]-Projet_Python[[#This Row],[Moyenne pondérée]]</f>
        <v>0</v>
      </c>
      <c r="R4116" s="14">
        <f>Projet_Python[[#This Row],[Colonne1]]/Projet_Python[[#This Row],[Moyenne simple]]</f>
        <v>0</v>
      </c>
      <c r="S4116" t="s">
        <v>48564</v>
      </c>
      <c r="T4116" t="s">
        <v>48565</v>
      </c>
    </row>
    <row r="4117" spans="1:21" x14ac:dyDescent="0.3">
      <c r="A4117">
        <v>14691</v>
      </c>
      <c r="B4117" t="s">
        <v>18667</v>
      </c>
      <c r="C4117" t="s">
        <v>18668</v>
      </c>
      <c r="D4117">
        <v>3.79</v>
      </c>
      <c r="E4117">
        <f t="shared" si="64"/>
        <v>3.8000000000000003</v>
      </c>
      <c r="F4117" t="s">
        <v>18669</v>
      </c>
      <c r="G4117" t="s">
        <v>18670</v>
      </c>
      <c r="H4117" t="s">
        <v>14</v>
      </c>
      <c r="I4117" t="s">
        <v>353</v>
      </c>
      <c r="J4117">
        <v>357</v>
      </c>
      <c r="K4117">
        <v>50</v>
      </c>
      <c r="L4117" t="s">
        <v>7497</v>
      </c>
      <c r="M4117" t="s">
        <v>1686</v>
      </c>
      <c r="N4117">
        <f>Projet_Python[[#This Row],[average_rating]]*Projet_Python[[#This Row],[ratings_count]]</f>
        <v>1353.03</v>
      </c>
      <c r="O4117">
        <f>+VLOOKUP(Projet_Python[[#This Row],[authors]],Actions!A:B,2,0)</f>
        <v>3.79</v>
      </c>
      <c r="P4117">
        <f>VLOOKUP(Projet_Python[[#This Row],[authors]],Actions!D:E,2,0)</f>
        <v>3.79</v>
      </c>
      <c r="Q4117">
        <f>Projet_Python[[#This Row],[Moyenne simple]]-Projet_Python[[#This Row],[Moyenne pondérée]]</f>
        <v>0</v>
      </c>
      <c r="R4117" s="14">
        <f>Projet_Python[[#This Row],[Colonne1]]/Projet_Python[[#This Row],[Moyenne simple]]</f>
        <v>0</v>
      </c>
      <c r="S4117" t="s">
        <v>48564</v>
      </c>
      <c r="T4117" t="s">
        <v>46395</v>
      </c>
      <c r="U4117" t="s">
        <v>9957</v>
      </c>
    </row>
    <row r="4118" spans="1:21" x14ac:dyDescent="0.3">
      <c r="A4118">
        <v>14693</v>
      </c>
      <c r="B4118" t="s">
        <v>18671</v>
      </c>
      <c r="C4118" t="s">
        <v>18672</v>
      </c>
      <c r="D4118">
        <v>4.01</v>
      </c>
      <c r="E4118">
        <f t="shared" si="64"/>
        <v>4.0999999999999996</v>
      </c>
      <c r="F4118" t="s">
        <v>18673</v>
      </c>
      <c r="G4118" t="s">
        <v>18674</v>
      </c>
      <c r="H4118" t="s">
        <v>14</v>
      </c>
      <c r="I4118" t="s">
        <v>1243</v>
      </c>
      <c r="J4118">
        <v>328</v>
      </c>
      <c r="K4118">
        <v>41</v>
      </c>
      <c r="L4118" t="s">
        <v>1329</v>
      </c>
      <c r="M4118" t="s">
        <v>563</v>
      </c>
      <c r="N4118">
        <f>Projet_Python[[#This Row],[average_rating]]*Projet_Python[[#This Row],[ratings_count]]</f>
        <v>1315.28</v>
      </c>
      <c r="O4118">
        <f>+VLOOKUP(Projet_Python[[#This Row],[authors]],Actions!A:B,2,0)</f>
        <v>4.01</v>
      </c>
      <c r="P4118">
        <f>VLOOKUP(Projet_Python[[#This Row],[authors]],Actions!D:E,2,0)</f>
        <v>4.01</v>
      </c>
      <c r="Q4118">
        <f>Projet_Python[[#This Row],[Moyenne simple]]-Projet_Python[[#This Row],[Moyenne pondérée]]</f>
        <v>0</v>
      </c>
      <c r="R4118" s="14">
        <f>Projet_Python[[#This Row],[Colonne1]]/Projet_Python[[#This Row],[Moyenne simple]]</f>
        <v>0</v>
      </c>
      <c r="S4118" t="s">
        <v>48564</v>
      </c>
      <c r="T4118" t="s">
        <v>48566</v>
      </c>
    </row>
    <row r="4119" spans="1:21" x14ac:dyDescent="0.3">
      <c r="A4119">
        <v>14698</v>
      </c>
      <c r="B4119" t="s">
        <v>18675</v>
      </c>
      <c r="C4119" t="s">
        <v>18676</v>
      </c>
      <c r="D4119">
        <v>4.09</v>
      </c>
      <c r="E4119">
        <f t="shared" si="64"/>
        <v>4.0999999999999996</v>
      </c>
      <c r="F4119" t="s">
        <v>18677</v>
      </c>
      <c r="G4119" t="s">
        <v>18678</v>
      </c>
      <c r="H4119" t="s">
        <v>14</v>
      </c>
      <c r="I4119" t="s">
        <v>292</v>
      </c>
      <c r="J4119">
        <v>11</v>
      </c>
      <c r="K4119">
        <v>1</v>
      </c>
      <c r="L4119" t="s">
        <v>14903</v>
      </c>
      <c r="M4119" t="s">
        <v>18679</v>
      </c>
      <c r="N4119">
        <f>Projet_Python[[#This Row],[average_rating]]*Projet_Python[[#This Row],[ratings_count]]</f>
        <v>44.989999999999995</v>
      </c>
      <c r="O4119">
        <f>+VLOOKUP(Projet_Python[[#This Row],[authors]],Actions!A:B,2,0)</f>
        <v>4.09</v>
      </c>
      <c r="P4119">
        <f>VLOOKUP(Projet_Python[[#This Row],[authors]],Actions!D:E,2,0)</f>
        <v>4.09</v>
      </c>
      <c r="Q4119">
        <f>Projet_Python[[#This Row],[Moyenne simple]]-Projet_Python[[#This Row],[Moyenne pondérée]]</f>
        <v>0</v>
      </c>
      <c r="R4119" s="14">
        <f>Projet_Python[[#This Row],[Colonne1]]/Projet_Python[[#This Row],[Moyenne simple]]</f>
        <v>0</v>
      </c>
      <c r="S4119" t="s">
        <v>41883</v>
      </c>
      <c r="T4119" t="s">
        <v>48567</v>
      </c>
    </row>
    <row r="4120" spans="1:21" x14ac:dyDescent="0.3">
      <c r="A4120">
        <v>14705</v>
      </c>
      <c r="B4120" t="s">
        <v>18680</v>
      </c>
      <c r="C4120" t="s">
        <v>18681</v>
      </c>
      <c r="D4120">
        <v>3.93</v>
      </c>
      <c r="E4120">
        <f t="shared" si="64"/>
        <v>4</v>
      </c>
      <c r="F4120" t="s">
        <v>18682</v>
      </c>
      <c r="G4120" t="s">
        <v>18683</v>
      </c>
      <c r="H4120" t="s">
        <v>44</v>
      </c>
      <c r="I4120" t="s">
        <v>463</v>
      </c>
      <c r="J4120">
        <v>1783</v>
      </c>
      <c r="K4120">
        <v>67</v>
      </c>
      <c r="L4120" t="s">
        <v>18684</v>
      </c>
      <c r="M4120" t="s">
        <v>1466</v>
      </c>
      <c r="N4120">
        <f>Projet_Python[[#This Row],[average_rating]]*Projet_Python[[#This Row],[ratings_count]]</f>
        <v>7007.1900000000005</v>
      </c>
      <c r="O4120">
        <f>+VLOOKUP(Projet_Python[[#This Row],[authors]],Actions!A:B,2,0)</f>
        <v>3.83</v>
      </c>
      <c r="P4120">
        <f>VLOOKUP(Projet_Python[[#This Row],[authors]],Actions!D:E,2,0)</f>
        <v>3.7967415309751074</v>
      </c>
      <c r="Q4120">
        <f>Projet_Python[[#This Row],[Moyenne simple]]-Projet_Python[[#This Row],[Moyenne pondérée]]</f>
        <v>3.3258469024892712E-2</v>
      </c>
      <c r="R4120" s="14">
        <f>Projet_Python[[#This Row],[Colonne1]]/Projet_Python[[#This Row],[Moyenne simple]]</f>
        <v>8.683673374645616E-3</v>
      </c>
      <c r="S4120" t="s">
        <v>48568</v>
      </c>
      <c r="T4120" t="s">
        <v>48569</v>
      </c>
    </row>
    <row r="4121" spans="1:21" x14ac:dyDescent="0.3">
      <c r="A4121">
        <v>14706</v>
      </c>
      <c r="B4121" t="s">
        <v>18685</v>
      </c>
      <c r="C4121" t="s">
        <v>18686</v>
      </c>
      <c r="D4121">
        <v>3.93</v>
      </c>
      <c r="E4121">
        <f t="shared" si="64"/>
        <v>4</v>
      </c>
      <c r="F4121" t="s">
        <v>18687</v>
      </c>
      <c r="G4121" t="s">
        <v>18688</v>
      </c>
      <c r="H4121" t="s">
        <v>14</v>
      </c>
      <c r="I4121" t="s">
        <v>3270</v>
      </c>
      <c r="J4121">
        <v>48213</v>
      </c>
      <c r="K4121">
        <v>675</v>
      </c>
      <c r="L4121" t="s">
        <v>18689</v>
      </c>
      <c r="M4121" t="s">
        <v>2499</v>
      </c>
      <c r="N4121">
        <f>Projet_Python[[#This Row],[average_rating]]*Projet_Python[[#This Row],[ratings_count]]</f>
        <v>189477.09</v>
      </c>
      <c r="O4121">
        <f>+VLOOKUP(Projet_Python[[#This Row],[authors]],Actions!A:B,2,0)</f>
        <v>3.93</v>
      </c>
      <c r="P4121">
        <f>VLOOKUP(Projet_Python[[#This Row],[authors]],Actions!D:E,2,0)</f>
        <v>3.9299999999999997</v>
      </c>
      <c r="Q4121">
        <f>Projet_Python[[#This Row],[Moyenne simple]]-Projet_Python[[#This Row],[Moyenne pondérée]]</f>
        <v>0</v>
      </c>
      <c r="R4121" s="14">
        <f>Projet_Python[[#This Row],[Colonne1]]/Projet_Python[[#This Row],[Moyenne simple]]</f>
        <v>0</v>
      </c>
      <c r="S4121" t="s">
        <v>48568</v>
      </c>
      <c r="T4121" t="s">
        <v>48570</v>
      </c>
    </row>
    <row r="4122" spans="1:21" x14ac:dyDescent="0.3">
      <c r="A4122">
        <v>14707</v>
      </c>
      <c r="B4122" t="s">
        <v>18690</v>
      </c>
      <c r="C4122" t="s">
        <v>18681</v>
      </c>
      <c r="D4122">
        <v>3.73</v>
      </c>
      <c r="E4122">
        <f t="shared" si="64"/>
        <v>3.8000000000000003</v>
      </c>
      <c r="F4122" t="s">
        <v>18691</v>
      </c>
      <c r="G4122" t="s">
        <v>18692</v>
      </c>
      <c r="H4122" t="s">
        <v>14</v>
      </c>
      <c r="I4122" t="s">
        <v>106</v>
      </c>
      <c r="J4122">
        <v>3560</v>
      </c>
      <c r="K4122">
        <v>87</v>
      </c>
      <c r="L4122" t="s">
        <v>18693</v>
      </c>
      <c r="M4122" t="s">
        <v>1466</v>
      </c>
      <c r="N4122">
        <f>Projet_Python[[#This Row],[average_rating]]*Projet_Python[[#This Row],[ratings_count]]</f>
        <v>13278.8</v>
      </c>
      <c r="O4122">
        <f>+VLOOKUP(Projet_Python[[#This Row],[authors]],Actions!A:B,2,0)</f>
        <v>3.83</v>
      </c>
      <c r="P4122">
        <f>VLOOKUP(Projet_Python[[#This Row],[authors]],Actions!D:E,2,0)</f>
        <v>3.7967415309751074</v>
      </c>
      <c r="Q4122">
        <f>Projet_Python[[#This Row],[Moyenne simple]]-Projet_Python[[#This Row],[Moyenne pondérée]]</f>
        <v>3.3258469024892712E-2</v>
      </c>
      <c r="R4122" s="14">
        <f>Projet_Python[[#This Row],[Colonne1]]/Projet_Python[[#This Row],[Moyenne simple]]</f>
        <v>8.683673374645616E-3</v>
      </c>
      <c r="S4122" t="s">
        <v>48568</v>
      </c>
      <c r="T4122" t="s">
        <v>48569</v>
      </c>
    </row>
    <row r="4123" spans="1:21" x14ac:dyDescent="0.3">
      <c r="A4123">
        <v>14712</v>
      </c>
      <c r="B4123" t="s">
        <v>18694</v>
      </c>
      <c r="C4123" t="s">
        <v>18695</v>
      </c>
      <c r="D4123">
        <v>3.7</v>
      </c>
      <c r="E4123">
        <f t="shared" si="64"/>
        <v>3.7</v>
      </c>
      <c r="F4123" t="s">
        <v>18696</v>
      </c>
      <c r="G4123" t="s">
        <v>18697</v>
      </c>
      <c r="H4123" t="s">
        <v>14</v>
      </c>
      <c r="I4123" t="s">
        <v>5375</v>
      </c>
      <c r="J4123">
        <v>88</v>
      </c>
      <c r="K4123">
        <v>3</v>
      </c>
      <c r="L4123" t="s">
        <v>1144</v>
      </c>
      <c r="M4123" t="s">
        <v>3363</v>
      </c>
      <c r="N4123">
        <f>Projet_Python[[#This Row],[average_rating]]*Projet_Python[[#This Row],[ratings_count]]</f>
        <v>325.60000000000002</v>
      </c>
      <c r="O4123">
        <f>+VLOOKUP(Projet_Python[[#This Row],[authors]],Actions!A:B,2,0)</f>
        <v>3.7</v>
      </c>
      <c r="P4123">
        <f>VLOOKUP(Projet_Python[[#This Row],[authors]],Actions!D:E,2,0)</f>
        <v>3.7</v>
      </c>
      <c r="Q4123">
        <f>Projet_Python[[#This Row],[Moyenne simple]]-Projet_Python[[#This Row],[Moyenne pondérée]]</f>
        <v>0</v>
      </c>
      <c r="R4123" s="14">
        <f>Projet_Python[[#This Row],[Colonne1]]/Projet_Python[[#This Row],[Moyenne simple]]</f>
        <v>0</v>
      </c>
      <c r="S4123" t="s">
        <v>18695</v>
      </c>
    </row>
    <row r="4124" spans="1:21" x14ac:dyDescent="0.3">
      <c r="A4124">
        <v>14719</v>
      </c>
      <c r="B4124" t="s">
        <v>18698</v>
      </c>
      <c r="C4124" t="s">
        <v>18699</v>
      </c>
      <c r="D4124">
        <v>4.04</v>
      </c>
      <c r="E4124">
        <f t="shared" si="64"/>
        <v>4.0999999999999996</v>
      </c>
      <c r="F4124" t="s">
        <v>18700</v>
      </c>
      <c r="G4124" t="s">
        <v>18701</v>
      </c>
      <c r="H4124" t="s">
        <v>14</v>
      </c>
      <c r="I4124" t="s">
        <v>106</v>
      </c>
      <c r="J4124">
        <v>843</v>
      </c>
      <c r="K4124">
        <v>57</v>
      </c>
      <c r="L4124" t="s">
        <v>18702</v>
      </c>
      <c r="M4124" t="s">
        <v>3889</v>
      </c>
      <c r="N4124">
        <f>Projet_Python[[#This Row],[average_rating]]*Projet_Python[[#This Row],[ratings_count]]</f>
        <v>3405.7200000000003</v>
      </c>
      <c r="O4124">
        <f>+VLOOKUP(Projet_Python[[#This Row],[authors]],Actions!A:B,2,0)</f>
        <v>4.04</v>
      </c>
      <c r="P4124">
        <f>VLOOKUP(Projet_Python[[#This Row],[authors]],Actions!D:E,2,0)</f>
        <v>4.04</v>
      </c>
      <c r="Q4124">
        <f>Projet_Python[[#This Row],[Moyenne simple]]-Projet_Python[[#This Row],[Moyenne pondérée]]</f>
        <v>0</v>
      </c>
      <c r="R4124" s="14">
        <f>Projet_Python[[#This Row],[Colonne1]]/Projet_Python[[#This Row],[Moyenne simple]]</f>
        <v>0</v>
      </c>
      <c r="S4124" t="s">
        <v>48571</v>
      </c>
      <c r="T4124" t="s">
        <v>48572</v>
      </c>
      <c r="U4124" t="s">
        <v>48573</v>
      </c>
    </row>
    <row r="4125" spans="1:21" x14ac:dyDescent="0.3">
      <c r="A4125">
        <v>14721</v>
      </c>
      <c r="B4125" t="s">
        <v>18703</v>
      </c>
      <c r="C4125" t="s">
        <v>18704</v>
      </c>
      <c r="D4125">
        <v>3.97</v>
      </c>
      <c r="E4125">
        <f t="shared" si="64"/>
        <v>4</v>
      </c>
      <c r="F4125" t="s">
        <v>18705</v>
      </c>
      <c r="G4125" t="s">
        <v>18706</v>
      </c>
      <c r="H4125" t="s">
        <v>14</v>
      </c>
      <c r="I4125" t="s">
        <v>907</v>
      </c>
      <c r="J4125">
        <v>1568</v>
      </c>
      <c r="K4125">
        <v>47</v>
      </c>
      <c r="L4125" t="s">
        <v>282</v>
      </c>
      <c r="M4125" t="s">
        <v>4411</v>
      </c>
      <c r="N4125">
        <f>Projet_Python[[#This Row],[average_rating]]*Projet_Python[[#This Row],[ratings_count]]</f>
        <v>6224.96</v>
      </c>
      <c r="O4125">
        <f>+VLOOKUP(Projet_Python[[#This Row],[authors]],Actions!A:B,2,0)</f>
        <v>3.97</v>
      </c>
      <c r="P4125">
        <f>VLOOKUP(Projet_Python[[#This Row],[authors]],Actions!D:E,2,0)</f>
        <v>3.97</v>
      </c>
      <c r="Q4125">
        <f>Projet_Python[[#This Row],[Moyenne simple]]-Projet_Python[[#This Row],[Moyenne pondérée]]</f>
        <v>0</v>
      </c>
      <c r="R4125" s="14">
        <f>Projet_Python[[#This Row],[Colonne1]]/Projet_Python[[#This Row],[Moyenne simple]]</f>
        <v>0</v>
      </c>
      <c r="S4125" t="s">
        <v>18704</v>
      </c>
    </row>
    <row r="4126" spans="1:21" x14ac:dyDescent="0.3">
      <c r="A4126">
        <v>14729</v>
      </c>
      <c r="B4126" t="s">
        <v>18707</v>
      </c>
      <c r="C4126" t="s">
        <v>16266</v>
      </c>
      <c r="D4126">
        <v>3.79</v>
      </c>
      <c r="E4126">
        <f t="shared" si="64"/>
        <v>3.8000000000000003</v>
      </c>
      <c r="F4126" t="s">
        <v>18708</v>
      </c>
      <c r="G4126" t="s">
        <v>18709</v>
      </c>
      <c r="H4126" t="s">
        <v>14</v>
      </c>
      <c r="I4126" t="s">
        <v>938</v>
      </c>
      <c r="J4126">
        <v>3007</v>
      </c>
      <c r="K4126">
        <v>255</v>
      </c>
      <c r="L4126" t="s">
        <v>1854</v>
      </c>
      <c r="M4126" t="s">
        <v>329</v>
      </c>
      <c r="N4126">
        <f>Projet_Python[[#This Row],[average_rating]]*Projet_Python[[#This Row],[ratings_count]]</f>
        <v>11396.53</v>
      </c>
      <c r="O4126">
        <f>+VLOOKUP(Projet_Python[[#This Row],[authors]],Actions!A:B,2,0)</f>
        <v>3.7471428571428573</v>
      </c>
      <c r="P4126">
        <f>VLOOKUP(Projet_Python[[#This Row],[authors]],Actions!D:E,2,0)</f>
        <v>3.7753479269353432</v>
      </c>
      <c r="Q4126">
        <f>Projet_Python[[#This Row],[Moyenne simple]]-Projet_Python[[#This Row],[Moyenne pondérée]]</f>
        <v>-2.8205069792485826E-2</v>
      </c>
      <c r="R4126" s="14">
        <f>Projet_Python[[#This Row],[Colonne1]]/Projet_Python[[#This Row],[Moyenne simple]]</f>
        <v>-7.5270868679908794E-3</v>
      </c>
      <c r="S4126" t="s">
        <v>16266</v>
      </c>
    </row>
    <row r="4127" spans="1:21" x14ac:dyDescent="0.3">
      <c r="A4127">
        <v>14731</v>
      </c>
      <c r="B4127" t="s">
        <v>18710</v>
      </c>
      <c r="C4127" t="s">
        <v>18711</v>
      </c>
      <c r="D4127">
        <v>3.79</v>
      </c>
      <c r="E4127">
        <f t="shared" si="64"/>
        <v>3.8000000000000003</v>
      </c>
      <c r="F4127" t="s">
        <v>18712</v>
      </c>
      <c r="G4127" t="s">
        <v>18713</v>
      </c>
      <c r="H4127" t="s">
        <v>8560</v>
      </c>
      <c r="I4127" t="s">
        <v>1962</v>
      </c>
      <c r="J4127">
        <v>1</v>
      </c>
      <c r="K4127">
        <v>0</v>
      </c>
      <c r="L4127" t="s">
        <v>58</v>
      </c>
      <c r="M4127" t="s">
        <v>18714</v>
      </c>
      <c r="N4127">
        <f>Projet_Python[[#This Row],[average_rating]]*Projet_Python[[#This Row],[ratings_count]]</f>
        <v>3.79</v>
      </c>
      <c r="O4127">
        <f>+VLOOKUP(Projet_Python[[#This Row],[authors]],Actions!A:B,2,0)</f>
        <v>3.79</v>
      </c>
      <c r="P4127">
        <f>VLOOKUP(Projet_Python[[#This Row],[authors]],Actions!D:E,2,0)</f>
        <v>3.79</v>
      </c>
      <c r="Q4127">
        <f>Projet_Python[[#This Row],[Moyenne simple]]-Projet_Python[[#This Row],[Moyenne pondérée]]</f>
        <v>0</v>
      </c>
      <c r="R4127" s="14">
        <f>Projet_Python[[#This Row],[Colonne1]]/Projet_Python[[#This Row],[Moyenne simple]]</f>
        <v>0</v>
      </c>
      <c r="S4127" t="s">
        <v>16266</v>
      </c>
      <c r="T4127" t="s">
        <v>48574</v>
      </c>
    </row>
    <row r="4128" spans="1:21" x14ac:dyDescent="0.3">
      <c r="A4128">
        <v>14741</v>
      </c>
      <c r="B4128" t="s">
        <v>18715</v>
      </c>
      <c r="C4128" t="s">
        <v>18716</v>
      </c>
      <c r="D4128">
        <v>5</v>
      </c>
      <c r="E4128">
        <f t="shared" si="64"/>
        <v>5</v>
      </c>
      <c r="F4128" t="s">
        <v>18717</v>
      </c>
      <c r="G4128" t="s">
        <v>18718</v>
      </c>
      <c r="H4128" t="s">
        <v>14</v>
      </c>
      <c r="I4128" t="s">
        <v>287</v>
      </c>
      <c r="J4128">
        <v>2</v>
      </c>
      <c r="K4128">
        <v>0</v>
      </c>
      <c r="L4128" t="s">
        <v>12765</v>
      </c>
      <c r="M4128" t="s">
        <v>2122</v>
      </c>
      <c r="N4128">
        <f>Projet_Python[[#This Row],[average_rating]]*Projet_Python[[#This Row],[ratings_count]]</f>
        <v>10</v>
      </c>
      <c r="O4128">
        <f>+VLOOKUP(Projet_Python[[#This Row],[authors]],Actions!A:B,2,0)</f>
        <v>4.5</v>
      </c>
      <c r="P4128">
        <f>VLOOKUP(Projet_Python[[#This Row],[authors]],Actions!D:E,2,0)</f>
        <v>4.333333333333333</v>
      </c>
      <c r="Q4128">
        <f>Projet_Python[[#This Row],[Moyenne simple]]-Projet_Python[[#This Row],[Moyenne pondérée]]</f>
        <v>0.16666666666666696</v>
      </c>
      <c r="R4128" s="14">
        <f>Projet_Python[[#This Row],[Colonne1]]/Projet_Python[[#This Row],[Moyenne simple]]</f>
        <v>3.7037037037037104E-2</v>
      </c>
      <c r="S4128" t="s">
        <v>18716</v>
      </c>
    </row>
    <row r="4129" spans="1:21" x14ac:dyDescent="0.3">
      <c r="A4129">
        <v>14743</v>
      </c>
      <c r="B4129" t="s">
        <v>18719</v>
      </c>
      <c r="C4129" t="s">
        <v>10120</v>
      </c>
      <c r="D4129">
        <v>3.9</v>
      </c>
      <c r="E4129">
        <f t="shared" si="64"/>
        <v>3.9</v>
      </c>
      <c r="F4129" t="s">
        <v>18720</v>
      </c>
      <c r="G4129" t="s">
        <v>18721</v>
      </c>
      <c r="H4129" t="s">
        <v>14</v>
      </c>
      <c r="I4129" t="s">
        <v>2316</v>
      </c>
      <c r="J4129">
        <v>197099</v>
      </c>
      <c r="K4129">
        <v>6216</v>
      </c>
      <c r="L4129" t="s">
        <v>7221</v>
      </c>
      <c r="M4129" t="s">
        <v>18722</v>
      </c>
      <c r="N4129">
        <f>Projet_Python[[#This Row],[average_rating]]*Projet_Python[[#This Row],[ratings_count]]</f>
        <v>768686.1</v>
      </c>
      <c r="O4129">
        <f>+VLOOKUP(Projet_Python[[#This Row],[authors]],Actions!A:B,2,0)</f>
        <v>4.0324999999999998</v>
      </c>
      <c r="P4129">
        <f>VLOOKUP(Projet_Python[[#This Row],[authors]],Actions!D:E,2,0)</f>
        <v>3.9262305257659098</v>
      </c>
      <c r="Q4129">
        <f>Projet_Python[[#This Row],[Moyenne simple]]-Projet_Python[[#This Row],[Moyenne pondérée]]</f>
        <v>0.10626947423408994</v>
      </c>
      <c r="R4129" s="14">
        <f>Projet_Python[[#This Row],[Colonne1]]/Projet_Python[[#This Row],[Moyenne simple]]</f>
        <v>2.63532484151494E-2</v>
      </c>
      <c r="S4129" t="s">
        <v>10120</v>
      </c>
    </row>
    <row r="4130" spans="1:21" x14ac:dyDescent="0.3">
      <c r="A4130">
        <v>14748</v>
      </c>
      <c r="B4130" t="s">
        <v>18723</v>
      </c>
      <c r="C4130" t="s">
        <v>18724</v>
      </c>
      <c r="D4130">
        <v>3.72</v>
      </c>
      <c r="E4130">
        <f t="shared" si="64"/>
        <v>3.8000000000000003</v>
      </c>
      <c r="F4130" t="s">
        <v>18725</v>
      </c>
      <c r="G4130" t="s">
        <v>18726</v>
      </c>
      <c r="H4130" t="s">
        <v>14</v>
      </c>
      <c r="I4130" t="s">
        <v>2813</v>
      </c>
      <c r="J4130">
        <v>269843</v>
      </c>
      <c r="K4130">
        <v>5384</v>
      </c>
      <c r="L4130" t="s">
        <v>9037</v>
      </c>
      <c r="M4130" t="s">
        <v>4361</v>
      </c>
      <c r="N4130">
        <f>Projet_Python[[#This Row],[average_rating]]*Projet_Python[[#This Row],[ratings_count]]</f>
        <v>1003815.9600000001</v>
      </c>
      <c r="O4130">
        <f>+VLOOKUP(Projet_Python[[#This Row],[authors]],Actions!A:B,2,0)</f>
        <v>3.6166666666666667</v>
      </c>
      <c r="P4130">
        <f>VLOOKUP(Projet_Python[[#This Row],[authors]],Actions!D:E,2,0)</f>
        <v>3.6939645910175747</v>
      </c>
      <c r="Q4130">
        <f>Projet_Python[[#This Row],[Moyenne simple]]-Projet_Python[[#This Row],[Moyenne pondérée]]</f>
        <v>-7.7297924350907987E-2</v>
      </c>
      <c r="R4130" s="14">
        <f>Projet_Python[[#This Row],[Colonne1]]/Projet_Python[[#This Row],[Moyenne simple]]</f>
        <v>-2.137269797720958E-2</v>
      </c>
      <c r="S4130" t="s">
        <v>18724</v>
      </c>
    </row>
    <row r="4131" spans="1:21" x14ac:dyDescent="0.3">
      <c r="A4131">
        <v>14755</v>
      </c>
      <c r="B4131" t="s">
        <v>18727</v>
      </c>
      <c r="C4131" t="s">
        <v>18724</v>
      </c>
      <c r="D4131">
        <v>3.48</v>
      </c>
      <c r="E4131">
        <f t="shared" si="64"/>
        <v>3.5</v>
      </c>
      <c r="F4131" t="s">
        <v>18728</v>
      </c>
      <c r="G4131" t="s">
        <v>18729</v>
      </c>
      <c r="H4131" t="s">
        <v>44</v>
      </c>
      <c r="I4131" t="s">
        <v>756</v>
      </c>
      <c r="J4131">
        <v>21715</v>
      </c>
      <c r="K4131">
        <v>1044</v>
      </c>
      <c r="L4131" t="s">
        <v>7971</v>
      </c>
      <c r="M4131" t="s">
        <v>672</v>
      </c>
      <c r="N4131">
        <f>Projet_Python[[#This Row],[average_rating]]*Projet_Python[[#This Row],[ratings_count]]</f>
        <v>75568.2</v>
      </c>
      <c r="O4131">
        <f>+VLOOKUP(Projet_Python[[#This Row],[authors]],Actions!A:B,2,0)</f>
        <v>3.6166666666666667</v>
      </c>
      <c r="P4131">
        <f>VLOOKUP(Projet_Python[[#This Row],[authors]],Actions!D:E,2,0)</f>
        <v>3.6939645910175747</v>
      </c>
      <c r="Q4131">
        <f>Projet_Python[[#This Row],[Moyenne simple]]-Projet_Python[[#This Row],[Moyenne pondérée]]</f>
        <v>-7.7297924350907987E-2</v>
      </c>
      <c r="R4131" s="14">
        <f>Projet_Python[[#This Row],[Colonne1]]/Projet_Python[[#This Row],[Moyenne simple]]</f>
        <v>-2.137269797720958E-2</v>
      </c>
      <c r="S4131" t="s">
        <v>18724</v>
      </c>
    </row>
    <row r="4132" spans="1:21" x14ac:dyDescent="0.3">
      <c r="A4132">
        <v>14756</v>
      </c>
      <c r="B4132" t="s">
        <v>18730</v>
      </c>
      <c r="C4132" t="s">
        <v>18724</v>
      </c>
      <c r="D4132">
        <v>3.65</v>
      </c>
      <c r="E4132">
        <f t="shared" si="64"/>
        <v>3.7</v>
      </c>
      <c r="F4132" t="s">
        <v>18731</v>
      </c>
      <c r="G4132" t="s">
        <v>18732</v>
      </c>
      <c r="H4132" t="s">
        <v>44</v>
      </c>
      <c r="I4132" t="s">
        <v>2042</v>
      </c>
      <c r="J4132">
        <v>54117</v>
      </c>
      <c r="K4132">
        <v>1849</v>
      </c>
      <c r="L4132" t="s">
        <v>1452</v>
      </c>
      <c r="M4132" t="s">
        <v>4361</v>
      </c>
      <c r="N4132">
        <f>Projet_Python[[#This Row],[average_rating]]*Projet_Python[[#This Row],[ratings_count]]</f>
        <v>197527.05</v>
      </c>
      <c r="O4132">
        <f>+VLOOKUP(Projet_Python[[#This Row],[authors]],Actions!A:B,2,0)</f>
        <v>3.6166666666666667</v>
      </c>
      <c r="P4132">
        <f>VLOOKUP(Projet_Python[[#This Row],[authors]],Actions!D:E,2,0)</f>
        <v>3.6939645910175747</v>
      </c>
      <c r="Q4132">
        <f>Projet_Python[[#This Row],[Moyenne simple]]-Projet_Python[[#This Row],[Moyenne pondérée]]</f>
        <v>-7.7297924350907987E-2</v>
      </c>
      <c r="R4132" s="14">
        <f>Projet_Python[[#This Row],[Colonne1]]/Projet_Python[[#This Row],[Moyenne simple]]</f>
        <v>-2.137269797720958E-2</v>
      </c>
      <c r="S4132" t="s">
        <v>18724</v>
      </c>
    </row>
    <row r="4133" spans="1:21" x14ac:dyDescent="0.3">
      <c r="A4133">
        <v>14768</v>
      </c>
      <c r="B4133" t="s">
        <v>18733</v>
      </c>
      <c r="C4133" t="s">
        <v>18734</v>
      </c>
      <c r="D4133">
        <v>3.42</v>
      </c>
      <c r="E4133">
        <f t="shared" si="64"/>
        <v>3.5</v>
      </c>
      <c r="F4133" t="s">
        <v>18735</v>
      </c>
      <c r="G4133" t="s">
        <v>18736</v>
      </c>
      <c r="H4133" t="s">
        <v>653</v>
      </c>
      <c r="I4133" t="s">
        <v>1962</v>
      </c>
      <c r="J4133">
        <v>33</v>
      </c>
      <c r="K4133">
        <v>4</v>
      </c>
      <c r="L4133" t="s">
        <v>4567</v>
      </c>
      <c r="M4133" t="s">
        <v>2973</v>
      </c>
      <c r="N4133">
        <f>Projet_Python[[#This Row],[average_rating]]*Projet_Python[[#This Row],[ratings_count]]</f>
        <v>112.86</v>
      </c>
      <c r="O4133">
        <f>+VLOOKUP(Projet_Python[[#This Row],[authors]],Actions!A:B,2,0)</f>
        <v>3.08</v>
      </c>
      <c r="P4133">
        <f>VLOOKUP(Projet_Python[[#This Row],[authors]],Actions!D:E,2,0)</f>
        <v>2.4132008749544296</v>
      </c>
      <c r="Q4133">
        <f>Projet_Python[[#This Row],[Moyenne simple]]-Projet_Python[[#This Row],[Moyenne pondérée]]</f>
        <v>0.66679912504557048</v>
      </c>
      <c r="R4133" s="14">
        <f>Projet_Python[[#This Row],[Colonne1]]/Projet_Python[[#This Row],[Moyenne simple]]</f>
        <v>0.21649322241739302</v>
      </c>
      <c r="S4133" t="s">
        <v>48575</v>
      </c>
      <c r="T4133" t="s">
        <v>48576</v>
      </c>
    </row>
    <row r="4134" spans="1:21" x14ac:dyDescent="0.3">
      <c r="A4134">
        <v>14769</v>
      </c>
      <c r="B4134" t="s">
        <v>18737</v>
      </c>
      <c r="C4134" t="s">
        <v>14638</v>
      </c>
      <c r="D4134">
        <v>3.99</v>
      </c>
      <c r="E4134">
        <f t="shared" si="64"/>
        <v>4</v>
      </c>
      <c r="F4134" t="s">
        <v>18738</v>
      </c>
      <c r="G4134" t="s">
        <v>18739</v>
      </c>
      <c r="H4134" t="s">
        <v>14</v>
      </c>
      <c r="I4134" t="s">
        <v>4442</v>
      </c>
      <c r="J4134">
        <v>5005</v>
      </c>
      <c r="K4134">
        <v>314</v>
      </c>
      <c r="L4134" t="s">
        <v>2755</v>
      </c>
      <c r="M4134" t="s">
        <v>135</v>
      </c>
      <c r="N4134">
        <f>Projet_Python[[#This Row],[average_rating]]*Projet_Python[[#This Row],[ratings_count]]</f>
        <v>19969.95</v>
      </c>
      <c r="O4134">
        <f>+VLOOKUP(Projet_Python[[#This Row],[authors]],Actions!A:B,2,0)</f>
        <v>4.1180000000000003</v>
      </c>
      <c r="P4134">
        <f>VLOOKUP(Projet_Python[[#This Row],[authors]],Actions!D:E,2,0)</f>
        <v>4.1686637908542208</v>
      </c>
      <c r="Q4134">
        <f>Projet_Python[[#This Row],[Moyenne simple]]-Projet_Python[[#This Row],[Moyenne pondérée]]</f>
        <v>-5.0663790854220458E-2</v>
      </c>
      <c r="R4134" s="14">
        <f>Projet_Python[[#This Row],[Colonne1]]/Projet_Python[[#This Row],[Moyenne simple]]</f>
        <v>-1.2303008949543578E-2</v>
      </c>
      <c r="S4134" t="s">
        <v>14638</v>
      </c>
    </row>
    <row r="4135" spans="1:21" x14ac:dyDescent="0.3">
      <c r="A4135">
        <v>14770</v>
      </c>
      <c r="B4135" t="s">
        <v>18740</v>
      </c>
      <c r="C4135" t="s">
        <v>18741</v>
      </c>
      <c r="D4135">
        <v>3.9</v>
      </c>
      <c r="E4135">
        <f t="shared" si="64"/>
        <v>3.9</v>
      </c>
      <c r="F4135" t="s">
        <v>18742</v>
      </c>
      <c r="G4135" t="s">
        <v>18743</v>
      </c>
      <c r="H4135" t="s">
        <v>14</v>
      </c>
      <c r="I4135" t="s">
        <v>488</v>
      </c>
      <c r="J4135">
        <v>1647</v>
      </c>
      <c r="K4135">
        <v>175</v>
      </c>
      <c r="L4135" t="s">
        <v>6256</v>
      </c>
      <c r="M4135" t="s">
        <v>909</v>
      </c>
      <c r="N4135">
        <f>Projet_Python[[#This Row],[average_rating]]*Projet_Python[[#This Row],[ratings_count]]</f>
        <v>6423.3</v>
      </c>
      <c r="O4135">
        <f>+VLOOKUP(Projet_Python[[#This Row],[authors]],Actions!A:B,2,0)</f>
        <v>3.86</v>
      </c>
      <c r="P4135">
        <f>VLOOKUP(Projet_Python[[#This Row],[authors]],Actions!D:E,2,0)</f>
        <v>3.882091164647075</v>
      </c>
      <c r="Q4135">
        <f>Projet_Python[[#This Row],[Moyenne simple]]-Projet_Python[[#This Row],[Moyenne pondérée]]</f>
        <v>-2.2091164647075168E-2</v>
      </c>
      <c r="R4135" s="14">
        <f>Projet_Python[[#This Row],[Colonne1]]/Projet_Python[[#This Row],[Moyenne simple]]</f>
        <v>-5.7230996495013387E-3</v>
      </c>
      <c r="S4135" t="s">
        <v>18741</v>
      </c>
    </row>
    <row r="4136" spans="1:21" x14ac:dyDescent="0.3">
      <c r="A4136">
        <v>14778</v>
      </c>
      <c r="B4136" t="s">
        <v>18744</v>
      </c>
      <c r="C4136" t="s">
        <v>18745</v>
      </c>
      <c r="D4136">
        <v>4.34</v>
      </c>
      <c r="E4136">
        <f t="shared" si="64"/>
        <v>4.3999999999999995</v>
      </c>
      <c r="F4136" t="s">
        <v>18746</v>
      </c>
      <c r="G4136" t="s">
        <v>18747</v>
      </c>
      <c r="H4136" t="s">
        <v>14</v>
      </c>
      <c r="I4136" t="s">
        <v>175</v>
      </c>
      <c r="J4136">
        <v>6861</v>
      </c>
      <c r="K4136">
        <v>205</v>
      </c>
      <c r="L4136" t="s">
        <v>18748</v>
      </c>
      <c r="M4136" t="s">
        <v>18749</v>
      </c>
      <c r="N4136">
        <f>Projet_Python[[#This Row],[average_rating]]*Projet_Python[[#This Row],[ratings_count]]</f>
        <v>29776.739999999998</v>
      </c>
      <c r="O4136">
        <f>+VLOOKUP(Projet_Python[[#This Row],[authors]],Actions!A:B,2,0)</f>
        <v>4.34</v>
      </c>
      <c r="P4136">
        <f>VLOOKUP(Projet_Python[[#This Row],[authors]],Actions!D:E,2,0)</f>
        <v>4.34</v>
      </c>
      <c r="Q4136">
        <f>Projet_Python[[#This Row],[Moyenne simple]]-Projet_Python[[#This Row],[Moyenne pondérée]]</f>
        <v>0</v>
      </c>
      <c r="R4136" s="14">
        <f>Projet_Python[[#This Row],[Colonne1]]/Projet_Python[[#This Row],[Moyenne simple]]</f>
        <v>0</v>
      </c>
      <c r="S4136" t="s">
        <v>18745</v>
      </c>
    </row>
    <row r="4137" spans="1:21" x14ac:dyDescent="0.3">
      <c r="A4137">
        <v>14781</v>
      </c>
      <c r="B4137" t="s">
        <v>18750</v>
      </c>
      <c r="C4137" t="s">
        <v>18751</v>
      </c>
      <c r="D4137">
        <v>4.08</v>
      </c>
      <c r="E4137">
        <f t="shared" si="64"/>
        <v>4.0999999999999996</v>
      </c>
      <c r="F4137" t="s">
        <v>18752</v>
      </c>
      <c r="G4137" t="s">
        <v>18753</v>
      </c>
      <c r="H4137" t="s">
        <v>14</v>
      </c>
      <c r="I4137" t="s">
        <v>1759</v>
      </c>
      <c r="J4137">
        <v>200</v>
      </c>
      <c r="K4137">
        <v>22</v>
      </c>
      <c r="L4137" t="s">
        <v>1365</v>
      </c>
      <c r="M4137" t="s">
        <v>1547</v>
      </c>
      <c r="N4137">
        <f>Projet_Python[[#This Row],[average_rating]]*Projet_Python[[#This Row],[ratings_count]]</f>
        <v>816</v>
      </c>
      <c r="O4137">
        <f>+VLOOKUP(Projet_Python[[#This Row],[authors]],Actions!A:B,2,0)</f>
        <v>4.08</v>
      </c>
      <c r="P4137">
        <f>VLOOKUP(Projet_Python[[#This Row],[authors]],Actions!D:E,2,0)</f>
        <v>4.08</v>
      </c>
      <c r="Q4137">
        <f>Projet_Python[[#This Row],[Moyenne simple]]-Projet_Python[[#This Row],[Moyenne pondérée]]</f>
        <v>0</v>
      </c>
      <c r="R4137" s="14">
        <f>Projet_Python[[#This Row],[Colonne1]]/Projet_Python[[#This Row],[Moyenne simple]]</f>
        <v>0</v>
      </c>
      <c r="S4137" t="s">
        <v>18751</v>
      </c>
    </row>
    <row r="4138" spans="1:21" x14ac:dyDescent="0.3">
      <c r="A4138">
        <v>14785</v>
      </c>
      <c r="B4138" t="s">
        <v>18754</v>
      </c>
      <c r="C4138" t="s">
        <v>9379</v>
      </c>
      <c r="D4138">
        <v>4.24</v>
      </c>
      <c r="E4138">
        <f t="shared" si="64"/>
        <v>4.3</v>
      </c>
      <c r="F4138" t="s">
        <v>18755</v>
      </c>
      <c r="G4138" t="s">
        <v>18756</v>
      </c>
      <c r="H4138" t="s">
        <v>44</v>
      </c>
      <c r="I4138" t="s">
        <v>1801</v>
      </c>
      <c r="J4138">
        <v>22949</v>
      </c>
      <c r="K4138">
        <v>376</v>
      </c>
      <c r="L4138" t="s">
        <v>641</v>
      </c>
      <c r="M4138" t="s">
        <v>7284</v>
      </c>
      <c r="N4138">
        <f>Projet_Python[[#This Row],[average_rating]]*Projet_Python[[#This Row],[ratings_count]]</f>
        <v>97303.760000000009</v>
      </c>
      <c r="O4138">
        <f>+VLOOKUP(Projet_Python[[#This Row],[authors]],Actions!A:B,2,0)</f>
        <v>4.1814285714285706</v>
      </c>
      <c r="P4138">
        <f>VLOOKUP(Projet_Python[[#This Row],[authors]],Actions!D:E,2,0)</f>
        <v>4.1760885201320868</v>
      </c>
      <c r="Q4138">
        <f>Projet_Python[[#This Row],[Moyenne simple]]-Projet_Python[[#This Row],[Moyenne pondérée]]</f>
        <v>5.3400512964838498E-3</v>
      </c>
      <c r="R4138" s="14">
        <f>Projet_Python[[#This Row],[Colonne1]]/Projet_Python[[#This Row],[Moyenne simple]]</f>
        <v>1.2770877716223763E-3</v>
      </c>
      <c r="S4138" t="s">
        <v>9379</v>
      </c>
    </row>
    <row r="4139" spans="1:21" x14ac:dyDescent="0.3">
      <c r="A4139">
        <v>14786</v>
      </c>
      <c r="B4139" t="s">
        <v>18757</v>
      </c>
      <c r="C4139" t="s">
        <v>18758</v>
      </c>
      <c r="D4139">
        <v>3.31</v>
      </c>
      <c r="E4139">
        <f t="shared" si="64"/>
        <v>3.4</v>
      </c>
      <c r="F4139" t="s">
        <v>18759</v>
      </c>
      <c r="G4139" t="s">
        <v>18760</v>
      </c>
      <c r="H4139" t="s">
        <v>44</v>
      </c>
      <c r="I4139" t="s">
        <v>10009</v>
      </c>
      <c r="J4139">
        <v>361</v>
      </c>
      <c r="K4139">
        <v>43</v>
      </c>
      <c r="L4139" t="s">
        <v>1541</v>
      </c>
      <c r="M4139" t="s">
        <v>5458</v>
      </c>
      <c r="N4139">
        <f>Projet_Python[[#This Row],[average_rating]]*Projet_Python[[#This Row],[ratings_count]]</f>
        <v>1194.9100000000001</v>
      </c>
      <c r="O4139">
        <f>+VLOOKUP(Projet_Python[[#This Row],[authors]],Actions!A:B,2,0)</f>
        <v>3.31</v>
      </c>
      <c r="P4139">
        <f>VLOOKUP(Projet_Python[[#This Row],[authors]],Actions!D:E,2,0)</f>
        <v>3.31</v>
      </c>
      <c r="Q4139">
        <f>Projet_Python[[#This Row],[Moyenne simple]]-Projet_Python[[#This Row],[Moyenne pondérée]]</f>
        <v>0</v>
      </c>
      <c r="R4139" s="14">
        <f>Projet_Python[[#This Row],[Colonne1]]/Projet_Python[[#This Row],[Moyenne simple]]</f>
        <v>0</v>
      </c>
      <c r="S4139" t="s">
        <v>18758</v>
      </c>
    </row>
    <row r="4140" spans="1:21" x14ac:dyDescent="0.3">
      <c r="A4140">
        <v>14788</v>
      </c>
      <c r="B4140" t="s">
        <v>18761</v>
      </c>
      <c r="C4140" t="s">
        <v>18762</v>
      </c>
      <c r="D4140">
        <v>3.97</v>
      </c>
      <c r="E4140">
        <f t="shared" si="64"/>
        <v>4</v>
      </c>
      <c r="F4140" t="s">
        <v>18763</v>
      </c>
      <c r="G4140" t="s">
        <v>18764</v>
      </c>
      <c r="H4140" t="s">
        <v>14</v>
      </c>
      <c r="I4140" t="s">
        <v>801</v>
      </c>
      <c r="J4140">
        <v>5686</v>
      </c>
      <c r="K4140">
        <v>193</v>
      </c>
      <c r="L4140" t="s">
        <v>5758</v>
      </c>
      <c r="M4140" t="s">
        <v>1554</v>
      </c>
      <c r="N4140">
        <f>Projet_Python[[#This Row],[average_rating]]*Projet_Python[[#This Row],[ratings_count]]</f>
        <v>22573.420000000002</v>
      </c>
      <c r="O4140">
        <f>+VLOOKUP(Projet_Python[[#This Row],[authors]],Actions!A:B,2,0)</f>
        <v>4.0149999999999997</v>
      </c>
      <c r="P4140">
        <f>VLOOKUP(Projet_Python[[#This Row],[authors]],Actions!D:E,2,0)</f>
        <v>4.0150868878357029</v>
      </c>
      <c r="Q4140">
        <f>Projet_Python[[#This Row],[Moyenne simple]]-Projet_Python[[#This Row],[Moyenne pondérée]]</f>
        <v>-8.6887835703208793E-5</v>
      </c>
      <c r="R4140" s="14">
        <f>Projet_Python[[#This Row],[Colonne1]]/Projet_Python[[#This Row],[Moyenne simple]]</f>
        <v>-2.1640805903663461E-5</v>
      </c>
      <c r="S4140" t="s">
        <v>18762</v>
      </c>
    </row>
    <row r="4141" spans="1:21" x14ac:dyDescent="0.3">
      <c r="A4141">
        <v>14790</v>
      </c>
      <c r="B4141" t="s">
        <v>18765</v>
      </c>
      <c r="C4141" t="s">
        <v>18766</v>
      </c>
      <c r="D4141">
        <v>3.71</v>
      </c>
      <c r="E4141">
        <f t="shared" si="64"/>
        <v>3.8000000000000003</v>
      </c>
      <c r="F4141" t="s">
        <v>18767</v>
      </c>
      <c r="G4141" t="s">
        <v>18768</v>
      </c>
      <c r="H4141" t="s">
        <v>44</v>
      </c>
      <c r="I4141" t="s">
        <v>417</v>
      </c>
      <c r="J4141">
        <v>186</v>
      </c>
      <c r="K4141">
        <v>17</v>
      </c>
      <c r="L4141" t="s">
        <v>13017</v>
      </c>
      <c r="M4141" t="s">
        <v>18769</v>
      </c>
      <c r="N4141">
        <f>Projet_Python[[#This Row],[average_rating]]*Projet_Python[[#This Row],[ratings_count]]</f>
        <v>690.06</v>
      </c>
      <c r="O4141">
        <f>+VLOOKUP(Projet_Python[[#This Row],[authors]],Actions!A:B,2,0)</f>
        <v>3.71</v>
      </c>
      <c r="P4141">
        <f>VLOOKUP(Projet_Python[[#This Row],[authors]],Actions!D:E,2,0)</f>
        <v>3.7099999999999995</v>
      </c>
      <c r="Q4141">
        <f>Projet_Python[[#This Row],[Moyenne simple]]-Projet_Python[[#This Row],[Moyenne pondérée]]</f>
        <v>0</v>
      </c>
      <c r="R4141" s="14">
        <f>Projet_Python[[#This Row],[Colonne1]]/Projet_Python[[#This Row],[Moyenne simple]]</f>
        <v>0</v>
      </c>
      <c r="S4141" t="s">
        <v>48577</v>
      </c>
      <c r="T4141" t="s">
        <v>48578</v>
      </c>
    </row>
    <row r="4142" spans="1:21" x14ac:dyDescent="0.3">
      <c r="A4142">
        <v>14808</v>
      </c>
      <c r="B4142" t="s">
        <v>18770</v>
      </c>
      <c r="C4142" t="s">
        <v>18771</v>
      </c>
      <c r="D4142">
        <v>3.58</v>
      </c>
      <c r="E4142">
        <f t="shared" si="64"/>
        <v>3.6</v>
      </c>
      <c r="F4142" t="s">
        <v>18772</v>
      </c>
      <c r="G4142" t="s">
        <v>18773</v>
      </c>
      <c r="H4142" t="s">
        <v>14</v>
      </c>
      <c r="I4142" t="s">
        <v>14621</v>
      </c>
      <c r="J4142">
        <v>68</v>
      </c>
      <c r="K4142">
        <v>16</v>
      </c>
      <c r="L4142" t="s">
        <v>7083</v>
      </c>
      <c r="M4142" t="s">
        <v>538</v>
      </c>
      <c r="N4142">
        <f>Projet_Python[[#This Row],[average_rating]]*Projet_Python[[#This Row],[ratings_count]]</f>
        <v>243.44</v>
      </c>
      <c r="O4142">
        <f>+VLOOKUP(Projet_Python[[#This Row],[authors]],Actions!A:B,2,0)</f>
        <v>3.58</v>
      </c>
      <c r="P4142">
        <f>VLOOKUP(Projet_Python[[#This Row],[authors]],Actions!D:E,2,0)</f>
        <v>3.58</v>
      </c>
      <c r="Q4142">
        <f>Projet_Python[[#This Row],[Moyenne simple]]-Projet_Python[[#This Row],[Moyenne pondérée]]</f>
        <v>0</v>
      </c>
      <c r="R4142" s="14">
        <f>Projet_Python[[#This Row],[Colonne1]]/Projet_Python[[#This Row],[Moyenne simple]]</f>
        <v>0</v>
      </c>
      <c r="S4142" t="s">
        <v>48579</v>
      </c>
      <c r="T4142" t="s">
        <v>48580</v>
      </c>
      <c r="U4142" t="s">
        <v>48581</v>
      </c>
    </row>
    <row r="4143" spans="1:21" x14ac:dyDescent="0.3">
      <c r="A4143">
        <v>14812</v>
      </c>
      <c r="B4143" t="s">
        <v>18774</v>
      </c>
      <c r="C4143" t="s">
        <v>18775</v>
      </c>
      <c r="D4143">
        <v>3.9</v>
      </c>
      <c r="E4143">
        <f t="shared" si="64"/>
        <v>3.9</v>
      </c>
      <c r="F4143" t="s">
        <v>18776</v>
      </c>
      <c r="G4143" t="s">
        <v>18777</v>
      </c>
      <c r="H4143" t="s">
        <v>44</v>
      </c>
      <c r="I4143" t="s">
        <v>13934</v>
      </c>
      <c r="J4143">
        <v>827</v>
      </c>
      <c r="K4143">
        <v>23</v>
      </c>
      <c r="L4143" t="s">
        <v>2151</v>
      </c>
      <c r="M4143" t="s">
        <v>12961</v>
      </c>
      <c r="N4143">
        <f>Projet_Python[[#This Row],[average_rating]]*Projet_Python[[#This Row],[ratings_count]]</f>
        <v>3225.2999999999997</v>
      </c>
      <c r="O4143">
        <f>+VLOOKUP(Projet_Python[[#This Row],[authors]],Actions!A:B,2,0)</f>
        <v>3.9</v>
      </c>
      <c r="P4143">
        <f>VLOOKUP(Projet_Python[[#This Row],[authors]],Actions!D:E,2,0)</f>
        <v>3.8999999999999995</v>
      </c>
      <c r="Q4143">
        <f>Projet_Python[[#This Row],[Moyenne simple]]-Projet_Python[[#This Row],[Moyenne pondérée]]</f>
        <v>0</v>
      </c>
      <c r="R4143" s="14">
        <f>Projet_Python[[#This Row],[Colonne1]]/Projet_Python[[#This Row],[Moyenne simple]]</f>
        <v>0</v>
      </c>
      <c r="S4143" t="s">
        <v>18775</v>
      </c>
    </row>
    <row r="4144" spans="1:21" x14ac:dyDescent="0.3">
      <c r="A4144">
        <v>14817</v>
      </c>
      <c r="B4144" t="s">
        <v>18778</v>
      </c>
      <c r="C4144" t="s">
        <v>9665</v>
      </c>
      <c r="D4144">
        <v>4.0199999999999996</v>
      </c>
      <c r="E4144">
        <f t="shared" si="64"/>
        <v>4.0999999999999996</v>
      </c>
      <c r="F4144" t="s">
        <v>18779</v>
      </c>
      <c r="G4144" t="s">
        <v>18780</v>
      </c>
      <c r="H4144" t="s">
        <v>14</v>
      </c>
      <c r="I4144" t="s">
        <v>9395</v>
      </c>
      <c r="J4144">
        <v>70604</v>
      </c>
      <c r="K4144">
        <v>1925</v>
      </c>
      <c r="L4144" t="s">
        <v>213</v>
      </c>
      <c r="M4144" t="s">
        <v>18781</v>
      </c>
      <c r="N4144">
        <f>Projet_Python[[#This Row],[average_rating]]*Projet_Python[[#This Row],[ratings_count]]</f>
        <v>283828.07999999996</v>
      </c>
      <c r="O4144">
        <f>+VLOOKUP(Projet_Python[[#This Row],[authors]],Actions!A:B,2,0)</f>
        <v>3.8600000000000008</v>
      </c>
      <c r="P4144">
        <f>VLOOKUP(Projet_Python[[#This Row],[authors]],Actions!D:E,2,0)</f>
        <v>3.9758449650809373</v>
      </c>
      <c r="Q4144">
        <f>Projet_Python[[#This Row],[Moyenne simple]]-Projet_Python[[#This Row],[Moyenne pondérée]]</f>
        <v>-0.11584496508093656</v>
      </c>
      <c r="R4144" s="14">
        <f>Projet_Python[[#This Row],[Colonne1]]/Projet_Python[[#This Row],[Moyenne simple]]</f>
        <v>-3.0011648984698585E-2</v>
      </c>
      <c r="S4144" t="s">
        <v>9665</v>
      </c>
    </row>
    <row r="4145" spans="1:20" x14ac:dyDescent="0.3">
      <c r="A4145">
        <v>14836</v>
      </c>
      <c r="B4145" t="s">
        <v>7051</v>
      </c>
      <c r="C4145" t="s">
        <v>7048</v>
      </c>
      <c r="D4145">
        <v>3.98</v>
      </c>
      <c r="E4145">
        <f t="shared" si="64"/>
        <v>4</v>
      </c>
      <c r="F4145" t="s">
        <v>18782</v>
      </c>
      <c r="G4145" t="s">
        <v>18783</v>
      </c>
      <c r="H4145" t="s">
        <v>14</v>
      </c>
      <c r="I4145" t="s">
        <v>8195</v>
      </c>
      <c r="J4145">
        <v>87463</v>
      </c>
      <c r="K4145">
        <v>4469</v>
      </c>
      <c r="L4145" t="s">
        <v>2383</v>
      </c>
      <c r="M4145" t="s">
        <v>329</v>
      </c>
      <c r="N4145">
        <f>Projet_Python[[#This Row],[average_rating]]*Projet_Python[[#This Row],[ratings_count]]</f>
        <v>348102.74</v>
      </c>
      <c r="O4145">
        <f>+VLOOKUP(Projet_Python[[#This Row],[authors]],Actions!A:B,2,0)</f>
        <v>3.7422222222222223</v>
      </c>
      <c r="P4145">
        <f>VLOOKUP(Projet_Python[[#This Row],[authors]],Actions!D:E,2,0)</f>
        <v>3.9056148987046972</v>
      </c>
      <c r="Q4145">
        <f>Projet_Python[[#This Row],[Moyenne simple]]-Projet_Python[[#This Row],[Moyenne pondérée]]</f>
        <v>-0.16339267648247491</v>
      </c>
      <c r="R4145" s="14">
        <f>Projet_Python[[#This Row],[Colonne1]]/Projet_Python[[#This Row],[Moyenne simple]]</f>
        <v>-4.3661938489972511E-2</v>
      </c>
      <c r="S4145" t="s">
        <v>7048</v>
      </c>
    </row>
    <row r="4146" spans="1:20" x14ac:dyDescent="0.3">
      <c r="A4146">
        <v>14839</v>
      </c>
      <c r="B4146" t="s">
        <v>18784</v>
      </c>
      <c r="C4146" t="s">
        <v>18785</v>
      </c>
      <c r="D4146">
        <v>4.04</v>
      </c>
      <c r="E4146">
        <f t="shared" si="64"/>
        <v>4.0999999999999996</v>
      </c>
      <c r="F4146" t="s">
        <v>18786</v>
      </c>
      <c r="G4146" t="s">
        <v>18787</v>
      </c>
      <c r="H4146" t="s">
        <v>14</v>
      </c>
      <c r="I4146" t="s">
        <v>1592</v>
      </c>
      <c r="J4146">
        <v>41611</v>
      </c>
      <c r="K4146">
        <v>727</v>
      </c>
      <c r="L4146" t="s">
        <v>5827</v>
      </c>
      <c r="M4146" t="s">
        <v>18788</v>
      </c>
      <c r="N4146">
        <f>Projet_Python[[#This Row],[average_rating]]*Projet_Python[[#This Row],[ratings_count]]</f>
        <v>168108.44</v>
      </c>
      <c r="O4146">
        <f>+VLOOKUP(Projet_Python[[#This Row],[authors]],Actions!A:B,2,0)</f>
        <v>4.01</v>
      </c>
      <c r="P4146">
        <f>VLOOKUP(Projet_Python[[#This Row],[authors]],Actions!D:E,2,0)</f>
        <v>4.0055069513243984</v>
      </c>
      <c r="Q4146">
        <f>Projet_Python[[#This Row],[Moyenne simple]]-Projet_Python[[#This Row],[Moyenne pondérée]]</f>
        <v>4.4930486756014076E-3</v>
      </c>
      <c r="R4146" s="14">
        <f>Projet_Python[[#This Row],[Colonne1]]/Projet_Python[[#This Row],[Moyenne simple]]</f>
        <v>1.1204610163594534E-3</v>
      </c>
      <c r="S4146" t="s">
        <v>18785</v>
      </c>
    </row>
    <row r="4147" spans="1:20" x14ac:dyDescent="0.3">
      <c r="A4147">
        <v>14841</v>
      </c>
      <c r="B4147" t="s">
        <v>18784</v>
      </c>
      <c r="C4147" t="s">
        <v>18785</v>
      </c>
      <c r="D4147">
        <v>4.04</v>
      </c>
      <c r="E4147">
        <f t="shared" si="64"/>
        <v>4.0999999999999996</v>
      </c>
      <c r="F4147" t="s">
        <v>18789</v>
      </c>
      <c r="G4147" t="s">
        <v>18790</v>
      </c>
      <c r="H4147" t="s">
        <v>14</v>
      </c>
      <c r="I4147" t="s">
        <v>8187</v>
      </c>
      <c r="J4147">
        <v>60</v>
      </c>
      <c r="K4147">
        <v>6</v>
      </c>
      <c r="L4147" t="s">
        <v>18791</v>
      </c>
      <c r="M4147" t="s">
        <v>929</v>
      </c>
      <c r="N4147">
        <f>Projet_Python[[#This Row],[average_rating]]*Projet_Python[[#This Row],[ratings_count]]</f>
        <v>242.4</v>
      </c>
      <c r="O4147">
        <f>+VLOOKUP(Projet_Python[[#This Row],[authors]],Actions!A:B,2,0)</f>
        <v>4.01</v>
      </c>
      <c r="P4147">
        <f>VLOOKUP(Projet_Python[[#This Row],[authors]],Actions!D:E,2,0)</f>
        <v>4.0055069513243984</v>
      </c>
      <c r="Q4147">
        <f>Projet_Python[[#This Row],[Moyenne simple]]-Projet_Python[[#This Row],[Moyenne pondérée]]</f>
        <v>4.4930486756014076E-3</v>
      </c>
      <c r="R4147" s="14">
        <f>Projet_Python[[#This Row],[Colonne1]]/Projet_Python[[#This Row],[Moyenne simple]]</f>
        <v>1.1204610163594534E-3</v>
      </c>
      <c r="S4147" t="s">
        <v>18785</v>
      </c>
    </row>
    <row r="4148" spans="1:20" x14ac:dyDescent="0.3">
      <c r="A4148">
        <v>14851</v>
      </c>
      <c r="B4148" t="s">
        <v>18784</v>
      </c>
      <c r="C4148" t="s">
        <v>18785</v>
      </c>
      <c r="D4148">
        <v>4.04</v>
      </c>
      <c r="E4148">
        <f t="shared" si="64"/>
        <v>4.0999999999999996</v>
      </c>
      <c r="F4148" t="s">
        <v>18792</v>
      </c>
      <c r="G4148" t="s">
        <v>18793</v>
      </c>
      <c r="H4148" t="s">
        <v>1268</v>
      </c>
      <c r="I4148" t="s">
        <v>12411</v>
      </c>
      <c r="J4148">
        <v>110</v>
      </c>
      <c r="K4148">
        <v>15</v>
      </c>
      <c r="L4148" t="s">
        <v>28</v>
      </c>
      <c r="M4148" t="s">
        <v>18794</v>
      </c>
      <c r="N4148">
        <f>Projet_Python[[#This Row],[average_rating]]*Projet_Python[[#This Row],[ratings_count]]</f>
        <v>444.4</v>
      </c>
      <c r="O4148">
        <f>+VLOOKUP(Projet_Python[[#This Row],[authors]],Actions!A:B,2,0)</f>
        <v>4.01</v>
      </c>
      <c r="P4148">
        <f>VLOOKUP(Projet_Python[[#This Row],[authors]],Actions!D:E,2,0)</f>
        <v>4.0055069513243984</v>
      </c>
      <c r="Q4148">
        <f>Projet_Python[[#This Row],[Moyenne simple]]-Projet_Python[[#This Row],[Moyenne pondérée]]</f>
        <v>4.4930486756014076E-3</v>
      </c>
      <c r="R4148" s="14">
        <f>Projet_Python[[#This Row],[Colonne1]]/Projet_Python[[#This Row],[Moyenne simple]]</f>
        <v>1.1204610163594534E-3</v>
      </c>
      <c r="S4148" t="s">
        <v>18785</v>
      </c>
    </row>
    <row r="4149" spans="1:20" x14ac:dyDescent="0.3">
      <c r="A4149">
        <v>14861</v>
      </c>
      <c r="B4149" t="s">
        <v>18795</v>
      </c>
      <c r="C4149" t="s">
        <v>7574</v>
      </c>
      <c r="D4149">
        <v>3.57</v>
      </c>
      <c r="E4149">
        <f t="shared" si="64"/>
        <v>3.6</v>
      </c>
      <c r="F4149" t="s">
        <v>18796</v>
      </c>
      <c r="G4149" t="s">
        <v>18797</v>
      </c>
      <c r="H4149" t="s">
        <v>14</v>
      </c>
      <c r="I4149" t="s">
        <v>287</v>
      </c>
      <c r="J4149">
        <v>114</v>
      </c>
      <c r="K4149">
        <v>24</v>
      </c>
      <c r="L4149" t="s">
        <v>18798</v>
      </c>
      <c r="M4149" t="s">
        <v>14130</v>
      </c>
      <c r="N4149">
        <f>Projet_Python[[#This Row],[average_rating]]*Projet_Python[[#This Row],[ratings_count]]</f>
        <v>406.97999999999996</v>
      </c>
      <c r="O4149">
        <f>+VLOOKUP(Projet_Python[[#This Row],[authors]],Actions!A:B,2,0)</f>
        <v>3.5731249999999992</v>
      </c>
      <c r="P4149">
        <f>VLOOKUP(Projet_Python[[#This Row],[authors]],Actions!D:E,2,0)</f>
        <v>3.6632730886326588</v>
      </c>
      <c r="Q4149">
        <f>Projet_Python[[#This Row],[Moyenne simple]]-Projet_Python[[#This Row],[Moyenne pondérée]]</f>
        <v>-9.0148088632659551E-2</v>
      </c>
      <c r="R4149" s="14">
        <f>Projet_Python[[#This Row],[Colonne1]]/Projet_Python[[#This Row],[Moyenne simple]]</f>
        <v>-2.5229480813758146E-2</v>
      </c>
      <c r="S4149" t="s">
        <v>7574</v>
      </c>
    </row>
    <row r="4150" spans="1:20" x14ac:dyDescent="0.3">
      <c r="A4150">
        <v>14864</v>
      </c>
      <c r="B4150" t="s">
        <v>18799</v>
      </c>
      <c r="C4150" t="s">
        <v>13872</v>
      </c>
      <c r="D4150">
        <v>3.98</v>
      </c>
      <c r="E4150">
        <f t="shared" si="64"/>
        <v>4</v>
      </c>
      <c r="F4150" t="s">
        <v>18800</v>
      </c>
      <c r="G4150" t="s">
        <v>18801</v>
      </c>
      <c r="H4150" t="s">
        <v>14</v>
      </c>
      <c r="I4150" t="s">
        <v>1932</v>
      </c>
      <c r="J4150">
        <v>143658</v>
      </c>
      <c r="K4150">
        <v>5760</v>
      </c>
      <c r="L4150" t="s">
        <v>450</v>
      </c>
      <c r="M4150" t="s">
        <v>672</v>
      </c>
      <c r="N4150">
        <f>Projet_Python[[#This Row],[average_rating]]*Projet_Python[[#This Row],[ratings_count]]</f>
        <v>571758.84</v>
      </c>
      <c r="O4150">
        <f>+VLOOKUP(Projet_Python[[#This Row],[authors]],Actions!A:B,2,0)</f>
        <v>3.7558823529411756</v>
      </c>
      <c r="P4150">
        <f>VLOOKUP(Projet_Python[[#This Row],[authors]],Actions!D:E,2,0)</f>
        <v>3.9664654945814575</v>
      </c>
      <c r="Q4150">
        <f>Projet_Python[[#This Row],[Moyenne simple]]-Projet_Python[[#This Row],[Moyenne pondérée]]</f>
        <v>-0.21058314164028191</v>
      </c>
      <c r="R4150" s="14">
        <f>Projet_Python[[#This Row],[Colonne1]]/Projet_Python[[#This Row],[Moyenne simple]]</f>
        <v>-5.6067555331006942E-2</v>
      </c>
      <c r="S4150" t="s">
        <v>13872</v>
      </c>
    </row>
    <row r="4151" spans="1:20" x14ac:dyDescent="0.3">
      <c r="A4151">
        <v>14865</v>
      </c>
      <c r="B4151" t="s">
        <v>18802</v>
      </c>
      <c r="C4151" t="s">
        <v>13872</v>
      </c>
      <c r="D4151">
        <v>3.69</v>
      </c>
      <c r="E4151">
        <f t="shared" si="64"/>
        <v>3.7</v>
      </c>
      <c r="F4151" t="s">
        <v>18803</v>
      </c>
      <c r="G4151" t="s">
        <v>18804</v>
      </c>
      <c r="H4151" t="s">
        <v>14</v>
      </c>
      <c r="I4151" t="s">
        <v>424</v>
      </c>
      <c r="J4151">
        <v>87109</v>
      </c>
      <c r="K4151">
        <v>3920</v>
      </c>
      <c r="L4151" t="s">
        <v>1102</v>
      </c>
      <c r="M4151" t="s">
        <v>4361</v>
      </c>
      <c r="N4151">
        <f>Projet_Python[[#This Row],[average_rating]]*Projet_Python[[#This Row],[ratings_count]]</f>
        <v>321432.21000000002</v>
      </c>
      <c r="O4151">
        <f>+VLOOKUP(Projet_Python[[#This Row],[authors]],Actions!A:B,2,0)</f>
        <v>3.7558823529411756</v>
      </c>
      <c r="P4151">
        <f>VLOOKUP(Projet_Python[[#This Row],[authors]],Actions!D:E,2,0)</f>
        <v>3.9664654945814575</v>
      </c>
      <c r="Q4151">
        <f>Projet_Python[[#This Row],[Moyenne simple]]-Projet_Python[[#This Row],[Moyenne pondérée]]</f>
        <v>-0.21058314164028191</v>
      </c>
      <c r="R4151" s="14">
        <f>Projet_Python[[#This Row],[Colonne1]]/Projet_Python[[#This Row],[Moyenne simple]]</f>
        <v>-5.6067555331006942E-2</v>
      </c>
      <c r="S4151" t="s">
        <v>13872</v>
      </c>
    </row>
    <row r="4152" spans="1:20" x14ac:dyDescent="0.3">
      <c r="A4152">
        <v>14866</v>
      </c>
      <c r="B4152" t="s">
        <v>18805</v>
      </c>
      <c r="C4152" t="s">
        <v>13872</v>
      </c>
      <c r="D4152">
        <v>4.12</v>
      </c>
      <c r="E4152">
        <f t="shared" si="64"/>
        <v>4.1999999999999993</v>
      </c>
      <c r="F4152" t="s">
        <v>18806</v>
      </c>
      <c r="G4152" t="s">
        <v>18807</v>
      </c>
      <c r="H4152" t="s">
        <v>14</v>
      </c>
      <c r="I4152" t="s">
        <v>3043</v>
      </c>
      <c r="J4152">
        <v>270574</v>
      </c>
      <c r="K4152">
        <v>13491</v>
      </c>
      <c r="L4152" t="s">
        <v>12714</v>
      </c>
      <c r="M4152" t="s">
        <v>672</v>
      </c>
      <c r="N4152">
        <f>Projet_Python[[#This Row],[average_rating]]*Projet_Python[[#This Row],[ratings_count]]</f>
        <v>1114764.8800000001</v>
      </c>
      <c r="O4152">
        <f>+VLOOKUP(Projet_Python[[#This Row],[authors]],Actions!A:B,2,0)</f>
        <v>3.7558823529411756</v>
      </c>
      <c r="P4152">
        <f>VLOOKUP(Projet_Python[[#This Row],[authors]],Actions!D:E,2,0)</f>
        <v>3.9664654945814575</v>
      </c>
      <c r="Q4152">
        <f>Projet_Python[[#This Row],[Moyenne simple]]-Projet_Python[[#This Row],[Moyenne pondérée]]</f>
        <v>-0.21058314164028191</v>
      </c>
      <c r="R4152" s="14">
        <f>Projet_Python[[#This Row],[Colonne1]]/Projet_Python[[#This Row],[Moyenne simple]]</f>
        <v>-5.6067555331006942E-2</v>
      </c>
      <c r="S4152" t="s">
        <v>13872</v>
      </c>
    </row>
    <row r="4153" spans="1:20" x14ac:dyDescent="0.3">
      <c r="A4153">
        <v>14867</v>
      </c>
      <c r="B4153" t="s">
        <v>13891</v>
      </c>
      <c r="C4153" t="s">
        <v>13872</v>
      </c>
      <c r="D4153">
        <v>4.01</v>
      </c>
      <c r="E4153">
        <f t="shared" si="64"/>
        <v>4.0999999999999996</v>
      </c>
      <c r="F4153" t="s">
        <v>18808</v>
      </c>
      <c r="G4153" t="s">
        <v>18809</v>
      </c>
      <c r="H4153" t="s">
        <v>1268</v>
      </c>
      <c r="I4153" t="s">
        <v>417</v>
      </c>
      <c r="J4153">
        <v>988</v>
      </c>
      <c r="K4153">
        <v>115</v>
      </c>
      <c r="L4153" t="s">
        <v>18810</v>
      </c>
      <c r="M4153" t="s">
        <v>18337</v>
      </c>
      <c r="N4153">
        <f>Projet_Python[[#This Row],[average_rating]]*Projet_Python[[#This Row],[ratings_count]]</f>
        <v>3961.8799999999997</v>
      </c>
      <c r="O4153">
        <f>+VLOOKUP(Projet_Python[[#This Row],[authors]],Actions!A:B,2,0)</f>
        <v>3.7558823529411756</v>
      </c>
      <c r="P4153">
        <f>VLOOKUP(Projet_Python[[#This Row],[authors]],Actions!D:E,2,0)</f>
        <v>3.9664654945814575</v>
      </c>
      <c r="Q4153">
        <f>Projet_Python[[#This Row],[Moyenne simple]]-Projet_Python[[#This Row],[Moyenne pondérée]]</f>
        <v>-0.21058314164028191</v>
      </c>
      <c r="R4153" s="14">
        <f>Projet_Python[[#This Row],[Colonne1]]/Projet_Python[[#This Row],[Moyenne simple]]</f>
        <v>-5.6067555331006942E-2</v>
      </c>
      <c r="S4153" t="s">
        <v>13872</v>
      </c>
    </row>
    <row r="4154" spans="1:20" x14ac:dyDescent="0.3">
      <c r="A4154">
        <v>14868</v>
      </c>
      <c r="B4154" t="s">
        <v>18811</v>
      </c>
      <c r="C4154" t="s">
        <v>13872</v>
      </c>
      <c r="D4154">
        <v>3.58</v>
      </c>
      <c r="E4154">
        <f t="shared" si="64"/>
        <v>3.6</v>
      </c>
      <c r="F4154" t="s">
        <v>18812</v>
      </c>
      <c r="G4154" t="s">
        <v>18813</v>
      </c>
      <c r="H4154" t="s">
        <v>653</v>
      </c>
      <c r="I4154" t="s">
        <v>2460</v>
      </c>
      <c r="J4154">
        <v>12</v>
      </c>
      <c r="K4154">
        <v>1</v>
      </c>
      <c r="L4154" t="s">
        <v>526</v>
      </c>
      <c r="M4154" t="s">
        <v>897</v>
      </c>
      <c r="N4154">
        <f>Projet_Python[[#This Row],[average_rating]]*Projet_Python[[#This Row],[ratings_count]]</f>
        <v>42.96</v>
      </c>
      <c r="O4154">
        <f>+VLOOKUP(Projet_Python[[#This Row],[authors]],Actions!A:B,2,0)</f>
        <v>3.7558823529411756</v>
      </c>
      <c r="P4154">
        <f>VLOOKUP(Projet_Python[[#This Row],[authors]],Actions!D:E,2,0)</f>
        <v>3.9664654945814575</v>
      </c>
      <c r="Q4154">
        <f>Projet_Python[[#This Row],[Moyenne simple]]-Projet_Python[[#This Row],[Moyenne pondérée]]</f>
        <v>-0.21058314164028191</v>
      </c>
      <c r="R4154" s="14">
        <f>Projet_Python[[#This Row],[Colonne1]]/Projet_Python[[#This Row],[Moyenne simple]]</f>
        <v>-5.6067555331006942E-2</v>
      </c>
      <c r="S4154" t="s">
        <v>13872</v>
      </c>
    </row>
    <row r="4155" spans="1:20" x14ac:dyDescent="0.3">
      <c r="A4155">
        <v>14870</v>
      </c>
      <c r="B4155" t="s">
        <v>18814</v>
      </c>
      <c r="C4155" t="s">
        <v>18815</v>
      </c>
      <c r="D4155">
        <v>4.09</v>
      </c>
      <c r="E4155">
        <f t="shared" si="64"/>
        <v>4.0999999999999996</v>
      </c>
      <c r="F4155" t="s">
        <v>18816</v>
      </c>
      <c r="G4155" t="s">
        <v>18817</v>
      </c>
      <c r="H4155" t="s">
        <v>14</v>
      </c>
      <c r="I4155" t="s">
        <v>308</v>
      </c>
      <c r="J4155">
        <v>1589</v>
      </c>
      <c r="K4155">
        <v>132</v>
      </c>
      <c r="L4155" t="s">
        <v>6683</v>
      </c>
      <c r="M4155" t="s">
        <v>544</v>
      </c>
      <c r="N4155">
        <f>Projet_Python[[#This Row],[average_rating]]*Projet_Python[[#This Row],[ratings_count]]</f>
        <v>6499.01</v>
      </c>
      <c r="O4155">
        <f>+VLOOKUP(Projet_Python[[#This Row],[authors]],Actions!A:B,2,0)</f>
        <v>4.09</v>
      </c>
      <c r="P4155">
        <f>VLOOKUP(Projet_Python[[#This Row],[authors]],Actions!D:E,2,0)</f>
        <v>4.09</v>
      </c>
      <c r="Q4155">
        <f>Projet_Python[[#This Row],[Moyenne simple]]-Projet_Python[[#This Row],[Moyenne pondérée]]</f>
        <v>0</v>
      </c>
      <c r="R4155" s="14">
        <f>Projet_Python[[#This Row],[Colonne1]]/Projet_Python[[#This Row],[Moyenne simple]]</f>
        <v>0</v>
      </c>
      <c r="S4155" t="s">
        <v>36283</v>
      </c>
      <c r="T4155" t="s">
        <v>13872</v>
      </c>
    </row>
    <row r="4156" spans="1:20" x14ac:dyDescent="0.3">
      <c r="A4156">
        <v>14883</v>
      </c>
      <c r="B4156" t="s">
        <v>18818</v>
      </c>
      <c r="C4156" t="s">
        <v>13872</v>
      </c>
      <c r="D4156">
        <v>3.8</v>
      </c>
      <c r="E4156">
        <f t="shared" si="64"/>
        <v>3.8</v>
      </c>
      <c r="F4156" t="s">
        <v>18819</v>
      </c>
      <c r="G4156" t="s">
        <v>18820</v>
      </c>
      <c r="H4156" t="s">
        <v>4628</v>
      </c>
      <c r="I4156" t="s">
        <v>18821</v>
      </c>
      <c r="J4156">
        <v>7</v>
      </c>
      <c r="K4156">
        <v>2</v>
      </c>
      <c r="L4156" t="s">
        <v>6368</v>
      </c>
      <c r="M4156" t="s">
        <v>10145</v>
      </c>
      <c r="N4156">
        <f>Projet_Python[[#This Row],[average_rating]]*Projet_Python[[#This Row],[ratings_count]]</f>
        <v>26.599999999999998</v>
      </c>
      <c r="O4156">
        <f>+VLOOKUP(Projet_Python[[#This Row],[authors]],Actions!A:B,2,0)</f>
        <v>3.7558823529411756</v>
      </c>
      <c r="P4156">
        <f>VLOOKUP(Projet_Python[[#This Row],[authors]],Actions!D:E,2,0)</f>
        <v>3.9664654945814575</v>
      </c>
      <c r="Q4156">
        <f>Projet_Python[[#This Row],[Moyenne simple]]-Projet_Python[[#This Row],[Moyenne pondérée]]</f>
        <v>-0.21058314164028191</v>
      </c>
      <c r="R4156" s="14">
        <f>Projet_Python[[#This Row],[Colonne1]]/Projet_Python[[#This Row],[Moyenne simple]]</f>
        <v>-5.6067555331006942E-2</v>
      </c>
      <c r="S4156" t="s">
        <v>13872</v>
      </c>
    </row>
    <row r="4157" spans="1:20" x14ac:dyDescent="0.3">
      <c r="A4157">
        <v>14886</v>
      </c>
      <c r="B4157" t="s">
        <v>18822</v>
      </c>
      <c r="C4157" t="s">
        <v>13872</v>
      </c>
      <c r="D4157">
        <v>3.82</v>
      </c>
      <c r="E4157">
        <f t="shared" si="64"/>
        <v>3.9</v>
      </c>
      <c r="F4157" t="s">
        <v>18823</v>
      </c>
      <c r="G4157" t="s">
        <v>18824</v>
      </c>
      <c r="H4157" t="s">
        <v>4628</v>
      </c>
      <c r="I4157" t="s">
        <v>12296</v>
      </c>
      <c r="J4157">
        <v>23</v>
      </c>
      <c r="K4157">
        <v>3</v>
      </c>
      <c r="L4157" t="s">
        <v>1747</v>
      </c>
      <c r="M4157" t="s">
        <v>18825</v>
      </c>
      <c r="N4157">
        <f>Projet_Python[[#This Row],[average_rating]]*Projet_Python[[#This Row],[ratings_count]]</f>
        <v>87.86</v>
      </c>
      <c r="O4157">
        <f>+VLOOKUP(Projet_Python[[#This Row],[authors]],Actions!A:B,2,0)</f>
        <v>3.7558823529411756</v>
      </c>
      <c r="P4157">
        <f>VLOOKUP(Projet_Python[[#This Row],[authors]],Actions!D:E,2,0)</f>
        <v>3.9664654945814575</v>
      </c>
      <c r="Q4157">
        <f>Projet_Python[[#This Row],[Moyenne simple]]-Projet_Python[[#This Row],[Moyenne pondérée]]</f>
        <v>-0.21058314164028191</v>
      </c>
      <c r="R4157" s="14">
        <f>Projet_Python[[#This Row],[Colonne1]]/Projet_Python[[#This Row],[Moyenne simple]]</f>
        <v>-5.6067555331006942E-2</v>
      </c>
      <c r="S4157" t="s">
        <v>13872</v>
      </c>
    </row>
    <row r="4158" spans="1:20" x14ac:dyDescent="0.3">
      <c r="A4158">
        <v>14888</v>
      </c>
      <c r="B4158" t="s">
        <v>18826</v>
      </c>
      <c r="C4158" t="s">
        <v>13872</v>
      </c>
      <c r="D4158">
        <v>3.58</v>
      </c>
      <c r="E4158">
        <f t="shared" si="64"/>
        <v>3.6</v>
      </c>
      <c r="F4158" t="s">
        <v>18827</v>
      </c>
      <c r="G4158" t="s">
        <v>18828</v>
      </c>
      <c r="H4158" t="s">
        <v>4628</v>
      </c>
      <c r="I4158" t="s">
        <v>2107</v>
      </c>
      <c r="J4158">
        <v>1</v>
      </c>
      <c r="K4158">
        <v>0</v>
      </c>
      <c r="L4158" t="s">
        <v>2972</v>
      </c>
      <c r="M4158" t="s">
        <v>15721</v>
      </c>
      <c r="N4158">
        <f>Projet_Python[[#This Row],[average_rating]]*Projet_Python[[#This Row],[ratings_count]]</f>
        <v>3.58</v>
      </c>
      <c r="O4158">
        <f>+VLOOKUP(Projet_Python[[#This Row],[authors]],Actions!A:B,2,0)</f>
        <v>3.7558823529411756</v>
      </c>
      <c r="P4158">
        <f>VLOOKUP(Projet_Python[[#This Row],[authors]],Actions!D:E,2,0)</f>
        <v>3.9664654945814575</v>
      </c>
      <c r="Q4158">
        <f>Projet_Python[[#This Row],[Moyenne simple]]-Projet_Python[[#This Row],[Moyenne pondérée]]</f>
        <v>-0.21058314164028191</v>
      </c>
      <c r="R4158" s="14">
        <f>Projet_Python[[#This Row],[Colonne1]]/Projet_Python[[#This Row],[Moyenne simple]]</f>
        <v>-5.6067555331006942E-2</v>
      </c>
      <c r="S4158" t="s">
        <v>13872</v>
      </c>
    </row>
    <row r="4159" spans="1:20" x14ac:dyDescent="0.3">
      <c r="A4159">
        <v>14891</v>
      </c>
      <c r="B4159" t="s">
        <v>18829</v>
      </c>
      <c r="C4159" t="s">
        <v>18830</v>
      </c>
      <c r="D4159">
        <v>4.26</v>
      </c>
      <c r="E4159">
        <f t="shared" si="64"/>
        <v>4.3</v>
      </c>
      <c r="F4159" t="s">
        <v>18831</v>
      </c>
      <c r="G4159" t="s">
        <v>18832</v>
      </c>
      <c r="H4159" t="s">
        <v>14</v>
      </c>
      <c r="I4159" t="s">
        <v>1491</v>
      </c>
      <c r="J4159">
        <v>345283</v>
      </c>
      <c r="K4159">
        <v>16114</v>
      </c>
      <c r="L4159" t="s">
        <v>6683</v>
      </c>
      <c r="M4159" t="s">
        <v>1263</v>
      </c>
      <c r="N4159">
        <f>Projet_Python[[#This Row],[average_rating]]*Projet_Python[[#This Row],[ratings_count]]</f>
        <v>1470905.5799999998</v>
      </c>
      <c r="O4159">
        <f>+VLOOKUP(Projet_Python[[#This Row],[authors]],Actions!A:B,2,0)</f>
        <v>4.26</v>
      </c>
      <c r="P4159">
        <f>VLOOKUP(Projet_Python[[#This Row],[authors]],Actions!D:E,2,0)</f>
        <v>4.26</v>
      </c>
      <c r="Q4159">
        <f>Projet_Python[[#This Row],[Moyenne simple]]-Projet_Python[[#This Row],[Moyenne pondérée]]</f>
        <v>0</v>
      </c>
      <c r="R4159" s="14">
        <f>Projet_Python[[#This Row],[Colonne1]]/Projet_Python[[#This Row],[Moyenne simple]]</f>
        <v>0</v>
      </c>
      <c r="S4159" t="s">
        <v>18830</v>
      </c>
    </row>
    <row r="4160" spans="1:20" x14ac:dyDescent="0.3">
      <c r="A4160">
        <v>14895</v>
      </c>
      <c r="B4160" t="s">
        <v>18833</v>
      </c>
      <c r="C4160" t="s">
        <v>13752</v>
      </c>
      <c r="D4160">
        <v>4.0599999999999996</v>
      </c>
      <c r="E4160">
        <f t="shared" si="64"/>
        <v>4.0999999999999996</v>
      </c>
      <c r="F4160" t="s">
        <v>18834</v>
      </c>
      <c r="G4160" t="s">
        <v>18835</v>
      </c>
      <c r="H4160" t="s">
        <v>44</v>
      </c>
      <c r="I4160" t="s">
        <v>292</v>
      </c>
      <c r="J4160">
        <v>250</v>
      </c>
      <c r="K4160">
        <v>34</v>
      </c>
      <c r="L4160" t="s">
        <v>2647</v>
      </c>
      <c r="M4160" t="s">
        <v>544</v>
      </c>
      <c r="N4160">
        <f>Projet_Python[[#This Row],[average_rating]]*Projet_Python[[#This Row],[ratings_count]]</f>
        <v>1014.9999999999999</v>
      </c>
      <c r="O4160">
        <f>+VLOOKUP(Projet_Python[[#This Row],[authors]],Actions!A:B,2,0)</f>
        <v>4.0724999999999998</v>
      </c>
      <c r="P4160">
        <f>VLOOKUP(Projet_Python[[#This Row],[authors]],Actions!D:E,2,0)</f>
        <v>4.0815404624277463</v>
      </c>
      <c r="Q4160">
        <f>Projet_Python[[#This Row],[Moyenne simple]]-Projet_Python[[#This Row],[Moyenne pondérée]]</f>
        <v>-9.0404624277464762E-3</v>
      </c>
      <c r="R4160" s="14">
        <f>Projet_Python[[#This Row],[Colonne1]]/Projet_Python[[#This Row],[Moyenne simple]]</f>
        <v>-2.2198802769174898E-3</v>
      </c>
      <c r="S4160" t="s">
        <v>13752</v>
      </c>
    </row>
    <row r="4161" spans="1:21" x14ac:dyDescent="0.3">
      <c r="A4161">
        <v>14896</v>
      </c>
      <c r="B4161" t="s">
        <v>18836</v>
      </c>
      <c r="C4161" t="s">
        <v>18837</v>
      </c>
      <c r="D4161">
        <v>3.97</v>
      </c>
      <c r="E4161">
        <f t="shared" si="64"/>
        <v>4</v>
      </c>
      <c r="F4161" t="s">
        <v>18838</v>
      </c>
      <c r="G4161" t="s">
        <v>18839</v>
      </c>
      <c r="H4161" t="s">
        <v>14</v>
      </c>
      <c r="I4161" t="s">
        <v>1135</v>
      </c>
      <c r="J4161">
        <v>597</v>
      </c>
      <c r="K4161">
        <v>97</v>
      </c>
      <c r="L4161" t="s">
        <v>1225</v>
      </c>
      <c r="M4161" t="s">
        <v>532</v>
      </c>
      <c r="N4161">
        <f>Projet_Python[[#This Row],[average_rating]]*Projet_Python[[#This Row],[ratings_count]]</f>
        <v>2370.09</v>
      </c>
      <c r="O4161">
        <f>+VLOOKUP(Projet_Python[[#This Row],[authors]],Actions!A:B,2,0)</f>
        <v>3.97</v>
      </c>
      <c r="P4161">
        <f>VLOOKUP(Projet_Python[[#This Row],[authors]],Actions!D:E,2,0)</f>
        <v>3.97</v>
      </c>
      <c r="Q4161">
        <f>Projet_Python[[#This Row],[Moyenne simple]]-Projet_Python[[#This Row],[Moyenne pondérée]]</f>
        <v>0</v>
      </c>
      <c r="R4161" s="14">
        <f>Projet_Python[[#This Row],[Colonne1]]/Projet_Python[[#This Row],[Moyenne simple]]</f>
        <v>0</v>
      </c>
      <c r="S4161" t="s">
        <v>13752</v>
      </c>
      <c r="T4161" t="s">
        <v>48582</v>
      </c>
    </row>
    <row r="4162" spans="1:21" x14ac:dyDescent="0.3">
      <c r="A4162">
        <v>14899</v>
      </c>
      <c r="B4162" t="s">
        <v>18840</v>
      </c>
      <c r="C4162" t="s">
        <v>18841</v>
      </c>
      <c r="D4162">
        <v>3.95</v>
      </c>
      <c r="E4162">
        <f t="shared" ref="E4162:E4225" si="65">ROUNDUP(D4162,1)</f>
        <v>4</v>
      </c>
      <c r="F4162" t="s">
        <v>18842</v>
      </c>
      <c r="G4162" t="s">
        <v>18843</v>
      </c>
      <c r="H4162" t="s">
        <v>14</v>
      </c>
      <c r="I4162" t="s">
        <v>12543</v>
      </c>
      <c r="J4162">
        <v>557</v>
      </c>
      <c r="K4162">
        <v>74</v>
      </c>
      <c r="L4162" t="s">
        <v>348</v>
      </c>
      <c r="M4162" t="s">
        <v>18844</v>
      </c>
      <c r="N4162">
        <f>Projet_Python[[#This Row],[average_rating]]*Projet_Python[[#This Row],[ratings_count]]</f>
        <v>2200.15</v>
      </c>
      <c r="O4162">
        <f>+VLOOKUP(Projet_Python[[#This Row],[authors]],Actions!A:B,2,0)</f>
        <v>3.95</v>
      </c>
      <c r="P4162">
        <f>VLOOKUP(Projet_Python[[#This Row],[authors]],Actions!D:E,2,0)</f>
        <v>3.95</v>
      </c>
      <c r="Q4162">
        <f>Projet_Python[[#This Row],[Moyenne simple]]-Projet_Python[[#This Row],[Moyenne pondérée]]</f>
        <v>0</v>
      </c>
      <c r="R4162" s="14">
        <f>Projet_Python[[#This Row],[Colonne1]]/Projet_Python[[#This Row],[Moyenne simple]]</f>
        <v>0</v>
      </c>
      <c r="S4162" t="s">
        <v>13752</v>
      </c>
      <c r="T4162" t="s">
        <v>48583</v>
      </c>
    </row>
    <row r="4163" spans="1:21" x14ac:dyDescent="0.3">
      <c r="A4163">
        <v>14905</v>
      </c>
      <c r="B4163" t="s">
        <v>3610</v>
      </c>
      <c r="C4163" t="s">
        <v>3182</v>
      </c>
      <c r="D4163">
        <v>4.55</v>
      </c>
      <c r="E4163">
        <f t="shared" si="65"/>
        <v>4.5999999999999996</v>
      </c>
      <c r="F4163" t="s">
        <v>18845</v>
      </c>
      <c r="G4163" t="s">
        <v>18846</v>
      </c>
      <c r="H4163" t="s">
        <v>14</v>
      </c>
      <c r="I4163" t="s">
        <v>1910</v>
      </c>
      <c r="J4163">
        <v>21633</v>
      </c>
      <c r="K4163">
        <v>351</v>
      </c>
      <c r="L4163" t="s">
        <v>18847</v>
      </c>
      <c r="M4163" t="s">
        <v>991</v>
      </c>
      <c r="N4163">
        <f>Projet_Python[[#This Row],[average_rating]]*Projet_Python[[#This Row],[ratings_count]]</f>
        <v>98430.15</v>
      </c>
      <c r="O4163">
        <f>+VLOOKUP(Projet_Python[[#This Row],[authors]],Actions!A:B,2,0)</f>
        <v>4.2324999999999999</v>
      </c>
      <c r="P4163">
        <f>VLOOKUP(Projet_Python[[#This Row],[authors]],Actions!D:E,2,0)</f>
        <v>4.465533583244488</v>
      </c>
      <c r="Q4163">
        <f>Projet_Python[[#This Row],[Moyenne simple]]-Projet_Python[[#This Row],[Moyenne pondérée]]</f>
        <v>-0.23303358324448809</v>
      </c>
      <c r="R4163" s="14">
        <f>Projet_Python[[#This Row],[Colonne1]]/Projet_Python[[#This Row],[Moyenne simple]]</f>
        <v>-5.505814134541951E-2</v>
      </c>
      <c r="S4163" t="s">
        <v>3182</v>
      </c>
    </row>
    <row r="4164" spans="1:21" x14ac:dyDescent="0.3">
      <c r="A4164">
        <v>14909</v>
      </c>
      <c r="B4164" t="s">
        <v>3624</v>
      </c>
      <c r="C4164" t="s">
        <v>3182</v>
      </c>
      <c r="D4164">
        <v>4.16</v>
      </c>
      <c r="E4164">
        <f t="shared" si="65"/>
        <v>4.1999999999999993</v>
      </c>
      <c r="F4164" t="s">
        <v>18848</v>
      </c>
      <c r="G4164" t="s">
        <v>18849</v>
      </c>
      <c r="H4164" t="s">
        <v>44</v>
      </c>
      <c r="I4164" t="s">
        <v>1243</v>
      </c>
      <c r="J4164">
        <v>42</v>
      </c>
      <c r="K4164">
        <v>4</v>
      </c>
      <c r="L4164" t="s">
        <v>4567</v>
      </c>
      <c r="M4164" t="s">
        <v>18850</v>
      </c>
      <c r="N4164">
        <f>Projet_Python[[#This Row],[average_rating]]*Projet_Python[[#This Row],[ratings_count]]</f>
        <v>174.72</v>
      </c>
      <c r="O4164">
        <f>+VLOOKUP(Projet_Python[[#This Row],[authors]],Actions!A:B,2,0)</f>
        <v>4.2324999999999999</v>
      </c>
      <c r="P4164">
        <f>VLOOKUP(Projet_Python[[#This Row],[authors]],Actions!D:E,2,0)</f>
        <v>4.465533583244488</v>
      </c>
      <c r="Q4164">
        <f>Projet_Python[[#This Row],[Moyenne simple]]-Projet_Python[[#This Row],[Moyenne pondérée]]</f>
        <v>-0.23303358324448809</v>
      </c>
      <c r="R4164" s="14">
        <f>Projet_Python[[#This Row],[Colonne1]]/Projet_Python[[#This Row],[Moyenne simple]]</f>
        <v>-5.505814134541951E-2</v>
      </c>
      <c r="S4164" t="s">
        <v>3182</v>
      </c>
    </row>
    <row r="4165" spans="1:21" x14ac:dyDescent="0.3">
      <c r="A4165">
        <v>14911</v>
      </c>
      <c r="B4165" t="s">
        <v>3181</v>
      </c>
      <c r="C4165" t="s">
        <v>3182</v>
      </c>
      <c r="D4165">
        <v>4.26</v>
      </c>
      <c r="E4165">
        <f t="shared" si="65"/>
        <v>4.3</v>
      </c>
      <c r="F4165" t="s">
        <v>18851</v>
      </c>
      <c r="G4165" t="s">
        <v>18852</v>
      </c>
      <c r="H4165" t="s">
        <v>14</v>
      </c>
      <c r="I4165" t="s">
        <v>1501</v>
      </c>
      <c r="J4165">
        <v>18</v>
      </c>
      <c r="K4165">
        <v>5</v>
      </c>
      <c r="L4165" t="s">
        <v>18853</v>
      </c>
      <c r="M4165" t="s">
        <v>18854</v>
      </c>
      <c r="N4165">
        <f>Projet_Python[[#This Row],[average_rating]]*Projet_Python[[#This Row],[ratings_count]]</f>
        <v>76.679999999999993</v>
      </c>
      <c r="O4165">
        <f>+VLOOKUP(Projet_Python[[#This Row],[authors]],Actions!A:B,2,0)</f>
        <v>4.2324999999999999</v>
      </c>
      <c r="P4165">
        <f>VLOOKUP(Projet_Python[[#This Row],[authors]],Actions!D:E,2,0)</f>
        <v>4.465533583244488</v>
      </c>
      <c r="Q4165">
        <f>Projet_Python[[#This Row],[Moyenne simple]]-Projet_Python[[#This Row],[Moyenne pondérée]]</f>
        <v>-0.23303358324448809</v>
      </c>
      <c r="R4165" s="14">
        <f>Projet_Python[[#This Row],[Colonne1]]/Projet_Python[[#This Row],[Moyenne simple]]</f>
        <v>-5.505814134541951E-2</v>
      </c>
      <c r="S4165" t="s">
        <v>3182</v>
      </c>
    </row>
    <row r="4166" spans="1:21" x14ac:dyDescent="0.3">
      <c r="A4166">
        <v>14913</v>
      </c>
      <c r="B4166" t="s">
        <v>18855</v>
      </c>
      <c r="C4166" t="s">
        <v>3182</v>
      </c>
      <c r="D4166">
        <v>4.53</v>
      </c>
      <c r="E4166">
        <f t="shared" si="65"/>
        <v>4.5999999999999996</v>
      </c>
      <c r="F4166" t="s">
        <v>18856</v>
      </c>
      <c r="G4166" t="s">
        <v>18857</v>
      </c>
      <c r="H4166" t="s">
        <v>14</v>
      </c>
      <c r="I4166" t="s">
        <v>18858</v>
      </c>
      <c r="J4166">
        <v>254</v>
      </c>
      <c r="K4166">
        <v>22</v>
      </c>
      <c r="L4166" t="s">
        <v>18859</v>
      </c>
      <c r="M4166" t="s">
        <v>3219</v>
      </c>
      <c r="N4166">
        <f>Projet_Python[[#This Row],[average_rating]]*Projet_Python[[#This Row],[ratings_count]]</f>
        <v>1150.6200000000001</v>
      </c>
      <c r="O4166">
        <f>+VLOOKUP(Projet_Python[[#This Row],[authors]],Actions!A:B,2,0)</f>
        <v>4.2324999999999999</v>
      </c>
      <c r="P4166">
        <f>VLOOKUP(Projet_Python[[#This Row],[authors]],Actions!D:E,2,0)</f>
        <v>4.465533583244488</v>
      </c>
      <c r="Q4166">
        <f>Projet_Python[[#This Row],[Moyenne simple]]-Projet_Python[[#This Row],[Moyenne pondérée]]</f>
        <v>-0.23303358324448809</v>
      </c>
      <c r="R4166" s="14">
        <f>Projet_Python[[#This Row],[Colonne1]]/Projet_Python[[#This Row],[Moyenne simple]]</f>
        <v>-5.505814134541951E-2</v>
      </c>
      <c r="S4166" t="s">
        <v>3182</v>
      </c>
    </row>
    <row r="4167" spans="1:21" x14ac:dyDescent="0.3">
      <c r="A4167">
        <v>14914</v>
      </c>
      <c r="B4167" t="s">
        <v>3181</v>
      </c>
      <c r="C4167" t="s">
        <v>18860</v>
      </c>
      <c r="D4167">
        <v>4.26</v>
      </c>
      <c r="E4167">
        <f t="shared" si="65"/>
        <v>4.3</v>
      </c>
      <c r="F4167" t="s">
        <v>18861</v>
      </c>
      <c r="G4167" t="s">
        <v>18862</v>
      </c>
      <c r="H4167" t="s">
        <v>14</v>
      </c>
      <c r="I4167" t="s">
        <v>1322</v>
      </c>
      <c r="J4167">
        <v>56</v>
      </c>
      <c r="K4167">
        <v>7</v>
      </c>
      <c r="L4167" t="s">
        <v>2151</v>
      </c>
      <c r="M4167" t="s">
        <v>581</v>
      </c>
      <c r="N4167">
        <f>Projet_Python[[#This Row],[average_rating]]*Projet_Python[[#This Row],[ratings_count]]</f>
        <v>238.56</v>
      </c>
      <c r="O4167">
        <f>+VLOOKUP(Projet_Python[[#This Row],[authors]],Actions!A:B,2,0)</f>
        <v>4.26</v>
      </c>
      <c r="P4167">
        <f>VLOOKUP(Projet_Python[[#This Row],[authors]],Actions!D:E,2,0)</f>
        <v>4.26</v>
      </c>
      <c r="Q4167">
        <f>Projet_Python[[#This Row],[Moyenne simple]]-Projet_Python[[#This Row],[Moyenne pondérée]]</f>
        <v>0</v>
      </c>
      <c r="R4167" s="14">
        <f>Projet_Python[[#This Row],[Colonne1]]/Projet_Python[[#This Row],[Moyenne simple]]</f>
        <v>0</v>
      </c>
      <c r="S4167" t="s">
        <v>3182</v>
      </c>
      <c r="T4167" t="s">
        <v>48584</v>
      </c>
    </row>
    <row r="4168" spans="1:21" x14ac:dyDescent="0.3">
      <c r="A4168">
        <v>14917</v>
      </c>
      <c r="B4168" t="s">
        <v>18863</v>
      </c>
      <c r="C4168" t="s">
        <v>18864</v>
      </c>
      <c r="D4168">
        <v>2.86</v>
      </c>
      <c r="E4168">
        <f t="shared" si="65"/>
        <v>2.9</v>
      </c>
      <c r="F4168" t="s">
        <v>18865</v>
      </c>
      <c r="G4168" t="s">
        <v>18866</v>
      </c>
      <c r="H4168" t="s">
        <v>14</v>
      </c>
      <c r="I4168" t="s">
        <v>1433</v>
      </c>
      <c r="J4168">
        <v>114</v>
      </c>
      <c r="K4168">
        <v>9</v>
      </c>
      <c r="L4168" t="s">
        <v>1411</v>
      </c>
      <c r="M4168" t="s">
        <v>18867</v>
      </c>
      <c r="N4168">
        <f>Projet_Python[[#This Row],[average_rating]]*Projet_Python[[#This Row],[ratings_count]]</f>
        <v>326.03999999999996</v>
      </c>
      <c r="O4168">
        <f>+VLOOKUP(Projet_Python[[#This Row],[authors]],Actions!A:B,2,0)</f>
        <v>2.86</v>
      </c>
      <c r="P4168">
        <f>VLOOKUP(Projet_Python[[#This Row],[authors]],Actions!D:E,2,0)</f>
        <v>2.86</v>
      </c>
      <c r="Q4168">
        <f>Projet_Python[[#This Row],[Moyenne simple]]-Projet_Python[[#This Row],[Moyenne pondérée]]</f>
        <v>0</v>
      </c>
      <c r="R4168" s="14">
        <f>Projet_Python[[#This Row],[Colonne1]]/Projet_Python[[#This Row],[Moyenne simple]]</f>
        <v>0</v>
      </c>
      <c r="S4168" t="s">
        <v>48585</v>
      </c>
      <c r="T4168" t="s">
        <v>48586</v>
      </c>
    </row>
    <row r="4169" spans="1:21" x14ac:dyDescent="0.3">
      <c r="A4169">
        <v>14926</v>
      </c>
      <c r="B4169" t="s">
        <v>9499</v>
      </c>
      <c r="C4169" t="s">
        <v>18868</v>
      </c>
      <c r="D4169">
        <v>4</v>
      </c>
      <c r="E4169">
        <f t="shared" si="65"/>
        <v>4</v>
      </c>
      <c r="F4169" t="s">
        <v>18869</v>
      </c>
      <c r="G4169" t="s">
        <v>18870</v>
      </c>
      <c r="H4169" t="s">
        <v>14</v>
      </c>
      <c r="I4169" t="s">
        <v>8759</v>
      </c>
      <c r="J4169">
        <v>737</v>
      </c>
      <c r="K4169">
        <v>72</v>
      </c>
      <c r="L4169" t="s">
        <v>3203</v>
      </c>
      <c r="M4169" t="s">
        <v>1360</v>
      </c>
      <c r="N4169">
        <f>Projet_Python[[#This Row],[average_rating]]*Projet_Python[[#This Row],[ratings_count]]</f>
        <v>2948</v>
      </c>
      <c r="O4169">
        <f>+VLOOKUP(Projet_Python[[#This Row],[authors]],Actions!A:B,2,0)</f>
        <v>4</v>
      </c>
      <c r="P4169">
        <f>VLOOKUP(Projet_Python[[#This Row],[authors]],Actions!D:E,2,0)</f>
        <v>4</v>
      </c>
      <c r="Q4169">
        <f>Projet_Python[[#This Row],[Moyenne simple]]-Projet_Python[[#This Row],[Moyenne pondérée]]</f>
        <v>0</v>
      </c>
      <c r="R4169" s="14">
        <f>Projet_Python[[#This Row],[Colonne1]]/Projet_Python[[#This Row],[Moyenne simple]]</f>
        <v>0</v>
      </c>
      <c r="S4169" t="s">
        <v>3182</v>
      </c>
      <c r="T4169" t="s">
        <v>46642</v>
      </c>
      <c r="U4169" t="s">
        <v>48587</v>
      </c>
    </row>
    <row r="4170" spans="1:21" x14ac:dyDescent="0.3">
      <c r="A4170">
        <v>14927</v>
      </c>
      <c r="B4170" t="s">
        <v>9499</v>
      </c>
      <c r="C4170" t="s">
        <v>3182</v>
      </c>
      <c r="D4170">
        <v>4</v>
      </c>
      <c r="E4170">
        <f t="shared" si="65"/>
        <v>4</v>
      </c>
      <c r="F4170" t="s">
        <v>18871</v>
      </c>
      <c r="G4170" t="s">
        <v>18872</v>
      </c>
      <c r="H4170" t="s">
        <v>44</v>
      </c>
      <c r="I4170" t="s">
        <v>3482</v>
      </c>
      <c r="J4170">
        <v>83</v>
      </c>
      <c r="K4170">
        <v>6</v>
      </c>
      <c r="L4170" t="s">
        <v>4762</v>
      </c>
      <c r="M4170" t="s">
        <v>4763</v>
      </c>
      <c r="N4170">
        <f>Projet_Python[[#This Row],[average_rating]]*Projet_Python[[#This Row],[ratings_count]]</f>
        <v>332</v>
      </c>
      <c r="O4170">
        <f>+VLOOKUP(Projet_Python[[#This Row],[authors]],Actions!A:B,2,0)</f>
        <v>4.2324999999999999</v>
      </c>
      <c r="P4170">
        <f>VLOOKUP(Projet_Python[[#This Row],[authors]],Actions!D:E,2,0)</f>
        <v>4.465533583244488</v>
      </c>
      <c r="Q4170">
        <f>Projet_Python[[#This Row],[Moyenne simple]]-Projet_Python[[#This Row],[Moyenne pondérée]]</f>
        <v>-0.23303358324448809</v>
      </c>
      <c r="R4170" s="14">
        <f>Projet_Python[[#This Row],[Colonne1]]/Projet_Python[[#This Row],[Moyenne simple]]</f>
        <v>-5.505814134541951E-2</v>
      </c>
      <c r="S4170" t="s">
        <v>3182</v>
      </c>
    </row>
    <row r="4171" spans="1:21" x14ac:dyDescent="0.3">
      <c r="A4171">
        <v>14930</v>
      </c>
      <c r="B4171" t="s">
        <v>9499</v>
      </c>
      <c r="C4171" t="s">
        <v>18873</v>
      </c>
      <c r="D4171">
        <v>4</v>
      </c>
      <c r="E4171">
        <f t="shared" si="65"/>
        <v>4</v>
      </c>
      <c r="F4171" t="s">
        <v>18874</v>
      </c>
      <c r="G4171" t="s">
        <v>18875</v>
      </c>
      <c r="H4171" t="s">
        <v>14</v>
      </c>
      <c r="I4171" t="s">
        <v>3829</v>
      </c>
      <c r="J4171">
        <v>28</v>
      </c>
      <c r="K4171">
        <v>3</v>
      </c>
      <c r="L4171" t="s">
        <v>16780</v>
      </c>
      <c r="M4171" t="s">
        <v>6851</v>
      </c>
      <c r="N4171">
        <f>Projet_Python[[#This Row],[average_rating]]*Projet_Python[[#This Row],[ratings_count]]</f>
        <v>112</v>
      </c>
      <c r="O4171">
        <f>+VLOOKUP(Projet_Python[[#This Row],[authors]],Actions!A:B,2,0)</f>
        <v>4</v>
      </c>
      <c r="P4171">
        <f>VLOOKUP(Projet_Python[[#This Row],[authors]],Actions!D:E,2,0)</f>
        <v>4</v>
      </c>
      <c r="Q4171">
        <f>Projet_Python[[#This Row],[Moyenne simple]]-Projet_Python[[#This Row],[Moyenne pondérée]]</f>
        <v>0</v>
      </c>
      <c r="R4171" s="14">
        <f>Projet_Python[[#This Row],[Colonne1]]/Projet_Python[[#This Row],[Moyenne simple]]</f>
        <v>0</v>
      </c>
      <c r="S4171" t="s">
        <v>3182</v>
      </c>
      <c r="T4171" t="s">
        <v>48588</v>
      </c>
    </row>
    <row r="4172" spans="1:21" x14ac:dyDescent="0.3">
      <c r="A4172">
        <v>14934</v>
      </c>
      <c r="B4172" t="s">
        <v>18876</v>
      </c>
      <c r="C4172" t="s">
        <v>18877</v>
      </c>
      <c r="D4172">
        <v>4.07</v>
      </c>
      <c r="E4172">
        <f t="shared" si="65"/>
        <v>4.0999999999999996</v>
      </c>
      <c r="F4172" t="s">
        <v>18878</v>
      </c>
      <c r="G4172" t="s">
        <v>18879</v>
      </c>
      <c r="H4172" t="s">
        <v>14</v>
      </c>
      <c r="I4172" t="s">
        <v>1897</v>
      </c>
      <c r="J4172">
        <v>768</v>
      </c>
      <c r="K4172">
        <v>68</v>
      </c>
      <c r="L4172" t="s">
        <v>18880</v>
      </c>
      <c r="M4172" t="s">
        <v>968</v>
      </c>
      <c r="N4172">
        <f>Projet_Python[[#This Row],[average_rating]]*Projet_Python[[#This Row],[ratings_count]]</f>
        <v>3125.76</v>
      </c>
      <c r="O4172">
        <f>+VLOOKUP(Projet_Python[[#This Row],[authors]],Actions!A:B,2,0)</f>
        <v>4.07</v>
      </c>
      <c r="P4172">
        <f>VLOOKUP(Projet_Python[[#This Row],[authors]],Actions!D:E,2,0)</f>
        <v>4.07</v>
      </c>
      <c r="Q4172">
        <f>Projet_Python[[#This Row],[Moyenne simple]]-Projet_Python[[#This Row],[Moyenne pondérée]]</f>
        <v>0</v>
      </c>
      <c r="R4172" s="14">
        <f>Projet_Python[[#This Row],[Colonne1]]/Projet_Python[[#This Row],[Moyenne simple]]</f>
        <v>0</v>
      </c>
      <c r="S4172" t="s">
        <v>3182</v>
      </c>
      <c r="T4172" t="s">
        <v>48589</v>
      </c>
    </row>
    <row r="4173" spans="1:21" x14ac:dyDescent="0.3">
      <c r="A4173">
        <v>14940</v>
      </c>
      <c r="B4173" t="s">
        <v>18881</v>
      </c>
      <c r="C4173" t="s">
        <v>18882</v>
      </c>
      <c r="D4173">
        <v>4.08</v>
      </c>
      <c r="E4173">
        <f t="shared" si="65"/>
        <v>4.0999999999999996</v>
      </c>
      <c r="F4173" t="s">
        <v>18883</v>
      </c>
      <c r="G4173" t="s">
        <v>18884</v>
      </c>
      <c r="H4173" t="s">
        <v>14</v>
      </c>
      <c r="I4173" t="s">
        <v>851</v>
      </c>
      <c r="J4173">
        <v>53955</v>
      </c>
      <c r="K4173">
        <v>1041</v>
      </c>
      <c r="L4173" t="s">
        <v>1293</v>
      </c>
      <c r="M4173" t="s">
        <v>1395</v>
      </c>
      <c r="N4173">
        <f>Projet_Python[[#This Row],[average_rating]]*Projet_Python[[#This Row],[ratings_count]]</f>
        <v>220136.4</v>
      </c>
      <c r="O4173">
        <f>+VLOOKUP(Projet_Python[[#This Row],[authors]],Actions!A:B,2,0)</f>
        <v>4.08</v>
      </c>
      <c r="P4173">
        <f>VLOOKUP(Projet_Python[[#This Row],[authors]],Actions!D:E,2,0)</f>
        <v>4.08</v>
      </c>
      <c r="Q4173">
        <f>Projet_Python[[#This Row],[Moyenne simple]]-Projet_Python[[#This Row],[Moyenne pondérée]]</f>
        <v>0</v>
      </c>
      <c r="R4173" s="14">
        <f>Projet_Python[[#This Row],[Colonne1]]/Projet_Python[[#This Row],[Moyenne simple]]</f>
        <v>0</v>
      </c>
      <c r="S4173" t="s">
        <v>18882</v>
      </c>
    </row>
    <row r="4174" spans="1:21" x14ac:dyDescent="0.3">
      <c r="A4174">
        <v>14941</v>
      </c>
      <c r="B4174" t="s">
        <v>18885</v>
      </c>
      <c r="C4174" t="s">
        <v>18886</v>
      </c>
      <c r="D4174">
        <v>3.78</v>
      </c>
      <c r="E4174">
        <f t="shared" si="65"/>
        <v>3.8000000000000003</v>
      </c>
      <c r="F4174" t="s">
        <v>18887</v>
      </c>
      <c r="G4174" t="s">
        <v>18888</v>
      </c>
      <c r="H4174" t="s">
        <v>14</v>
      </c>
      <c r="I4174" t="s">
        <v>4864</v>
      </c>
      <c r="J4174">
        <v>514</v>
      </c>
      <c r="K4174">
        <v>59</v>
      </c>
      <c r="L4174" t="s">
        <v>1795</v>
      </c>
      <c r="M4174" t="s">
        <v>1547</v>
      </c>
      <c r="N4174">
        <f>Projet_Python[[#This Row],[average_rating]]*Projet_Python[[#This Row],[ratings_count]]</f>
        <v>1942.9199999999998</v>
      </c>
      <c r="O4174">
        <f>+VLOOKUP(Projet_Python[[#This Row],[authors]],Actions!A:B,2,0)</f>
        <v>3.78</v>
      </c>
      <c r="P4174">
        <f>VLOOKUP(Projet_Python[[#This Row],[authors]],Actions!D:E,2,0)</f>
        <v>3.78</v>
      </c>
      <c r="Q4174">
        <f>Projet_Python[[#This Row],[Moyenne simple]]-Projet_Python[[#This Row],[Moyenne pondérée]]</f>
        <v>0</v>
      </c>
      <c r="R4174" s="14">
        <f>Projet_Python[[#This Row],[Colonne1]]/Projet_Python[[#This Row],[Moyenne simple]]</f>
        <v>0</v>
      </c>
      <c r="S4174" t="s">
        <v>18894</v>
      </c>
      <c r="T4174" t="s">
        <v>48590</v>
      </c>
    </row>
    <row r="4175" spans="1:21" x14ac:dyDescent="0.3">
      <c r="A4175">
        <v>14942</v>
      </c>
      <c r="B4175" t="s">
        <v>18889</v>
      </c>
      <c r="C4175" t="s">
        <v>18890</v>
      </c>
      <c r="D4175">
        <v>3.79</v>
      </c>
      <c r="E4175">
        <f t="shared" si="65"/>
        <v>3.8000000000000003</v>
      </c>
      <c r="F4175" t="s">
        <v>18891</v>
      </c>
      <c r="G4175" t="s">
        <v>18892</v>
      </c>
      <c r="H4175" t="s">
        <v>14</v>
      </c>
      <c r="I4175" t="s">
        <v>1842</v>
      </c>
      <c r="J4175">
        <v>176190</v>
      </c>
      <c r="K4175">
        <v>5595</v>
      </c>
      <c r="L4175" t="s">
        <v>18016</v>
      </c>
      <c r="M4175" t="s">
        <v>141</v>
      </c>
      <c r="N4175">
        <f>Projet_Python[[#This Row],[average_rating]]*Projet_Python[[#This Row],[ratings_count]]</f>
        <v>667760.1</v>
      </c>
      <c r="O4175">
        <f>+VLOOKUP(Projet_Python[[#This Row],[authors]],Actions!A:B,2,0)</f>
        <v>3.79</v>
      </c>
      <c r="P4175">
        <f>VLOOKUP(Projet_Python[[#This Row],[authors]],Actions!D:E,2,0)</f>
        <v>3.79</v>
      </c>
      <c r="Q4175">
        <f>Projet_Python[[#This Row],[Moyenne simple]]-Projet_Python[[#This Row],[Moyenne pondérée]]</f>
        <v>0</v>
      </c>
      <c r="R4175" s="14">
        <f>Projet_Python[[#This Row],[Colonne1]]/Projet_Python[[#This Row],[Moyenne simple]]</f>
        <v>0</v>
      </c>
      <c r="S4175" t="s">
        <v>18894</v>
      </c>
      <c r="T4175" t="s">
        <v>46678</v>
      </c>
    </row>
    <row r="4176" spans="1:21" x14ac:dyDescent="0.3">
      <c r="A4176">
        <v>14943</v>
      </c>
      <c r="B4176" t="s">
        <v>18893</v>
      </c>
      <c r="C4176" t="s">
        <v>18894</v>
      </c>
      <c r="D4176">
        <v>4.1399999999999997</v>
      </c>
      <c r="E4176">
        <f t="shared" si="65"/>
        <v>4.1999999999999993</v>
      </c>
      <c r="F4176" t="s">
        <v>18895</v>
      </c>
      <c r="G4176" t="s">
        <v>18896</v>
      </c>
      <c r="H4176" t="s">
        <v>14</v>
      </c>
      <c r="I4176" t="s">
        <v>2202</v>
      </c>
      <c r="J4176">
        <v>27</v>
      </c>
      <c r="K4176">
        <v>4</v>
      </c>
      <c r="L4176" t="s">
        <v>5133</v>
      </c>
      <c r="M4176" t="s">
        <v>598</v>
      </c>
      <c r="N4176">
        <f>Projet_Python[[#This Row],[average_rating]]*Projet_Python[[#This Row],[ratings_count]]</f>
        <v>111.77999999999999</v>
      </c>
      <c r="O4176">
        <f>+VLOOKUP(Projet_Python[[#This Row],[authors]],Actions!A:B,2,0)</f>
        <v>3.9799999999999995</v>
      </c>
      <c r="P4176">
        <f>VLOOKUP(Projet_Python[[#This Row],[authors]],Actions!D:E,2,0)</f>
        <v>4.040925284473218</v>
      </c>
      <c r="Q4176">
        <f>Projet_Python[[#This Row],[Moyenne simple]]-Projet_Python[[#This Row],[Moyenne pondérée]]</f>
        <v>-6.0925284473218433E-2</v>
      </c>
      <c r="R4176" s="14">
        <f>Projet_Python[[#This Row],[Colonne1]]/Projet_Python[[#This Row],[Moyenne simple]]</f>
        <v>-1.5307860420406643E-2</v>
      </c>
      <c r="S4176" t="s">
        <v>18894</v>
      </c>
    </row>
    <row r="4177" spans="1:22" x14ac:dyDescent="0.3">
      <c r="A4177">
        <v>14945</v>
      </c>
      <c r="B4177" t="s">
        <v>18897</v>
      </c>
      <c r="C4177" t="s">
        <v>18898</v>
      </c>
      <c r="D4177">
        <v>4.26</v>
      </c>
      <c r="E4177">
        <f t="shared" si="65"/>
        <v>4.3</v>
      </c>
      <c r="F4177" t="s">
        <v>18899</v>
      </c>
      <c r="G4177" t="s">
        <v>18900</v>
      </c>
      <c r="H4177" t="s">
        <v>14</v>
      </c>
      <c r="I4177" t="s">
        <v>3661</v>
      </c>
      <c r="J4177">
        <v>1729</v>
      </c>
      <c r="K4177">
        <v>121</v>
      </c>
      <c r="L4177" t="s">
        <v>18901</v>
      </c>
      <c r="M4177" t="s">
        <v>1547</v>
      </c>
      <c r="N4177">
        <f>Projet_Python[[#This Row],[average_rating]]*Projet_Python[[#This Row],[ratings_count]]</f>
        <v>7365.54</v>
      </c>
      <c r="O4177">
        <f>+VLOOKUP(Projet_Python[[#This Row],[authors]],Actions!A:B,2,0)</f>
        <v>4.26</v>
      </c>
      <c r="P4177">
        <f>VLOOKUP(Projet_Python[[#This Row],[authors]],Actions!D:E,2,0)</f>
        <v>4.26</v>
      </c>
      <c r="Q4177">
        <f>Projet_Python[[#This Row],[Moyenne simple]]-Projet_Python[[#This Row],[Moyenne pondérée]]</f>
        <v>0</v>
      </c>
      <c r="R4177" s="14">
        <f>Projet_Python[[#This Row],[Colonne1]]/Projet_Python[[#This Row],[Moyenne simple]]</f>
        <v>0</v>
      </c>
      <c r="S4177" t="s">
        <v>18894</v>
      </c>
      <c r="T4177" t="s">
        <v>48591</v>
      </c>
    </row>
    <row r="4178" spans="1:22" x14ac:dyDescent="0.3">
      <c r="A4178">
        <v>14946</v>
      </c>
      <c r="B4178" t="s">
        <v>18902</v>
      </c>
      <c r="C4178" t="s">
        <v>18903</v>
      </c>
      <c r="D4178">
        <v>4.05</v>
      </c>
      <c r="E4178">
        <f t="shared" si="65"/>
        <v>4.0999999999999996</v>
      </c>
      <c r="F4178" t="s">
        <v>18904</v>
      </c>
      <c r="G4178" t="s">
        <v>18905</v>
      </c>
      <c r="H4178" t="s">
        <v>14</v>
      </c>
      <c r="I4178" t="s">
        <v>3067</v>
      </c>
      <c r="J4178">
        <v>747</v>
      </c>
      <c r="K4178">
        <v>36</v>
      </c>
      <c r="L4178" t="s">
        <v>3536</v>
      </c>
      <c r="M4178" t="s">
        <v>1547</v>
      </c>
      <c r="N4178">
        <f>Projet_Python[[#This Row],[average_rating]]*Projet_Python[[#This Row],[ratings_count]]</f>
        <v>3025.35</v>
      </c>
      <c r="O4178">
        <f>+VLOOKUP(Projet_Python[[#This Row],[authors]],Actions!A:B,2,0)</f>
        <v>4.05</v>
      </c>
      <c r="P4178">
        <f>VLOOKUP(Projet_Python[[#This Row],[authors]],Actions!D:E,2,0)</f>
        <v>4.05</v>
      </c>
      <c r="Q4178">
        <f>Projet_Python[[#This Row],[Moyenne simple]]-Projet_Python[[#This Row],[Moyenne pondérée]]</f>
        <v>0</v>
      </c>
      <c r="R4178" s="14">
        <f>Projet_Python[[#This Row],[Colonne1]]/Projet_Python[[#This Row],[Moyenne simple]]</f>
        <v>0</v>
      </c>
      <c r="S4178" t="s">
        <v>18894</v>
      </c>
      <c r="T4178" t="s">
        <v>48592</v>
      </c>
    </row>
    <row r="4179" spans="1:22" x14ac:dyDescent="0.3">
      <c r="A4179">
        <v>14947</v>
      </c>
      <c r="B4179" t="s">
        <v>18906</v>
      </c>
      <c r="C4179" t="s">
        <v>18907</v>
      </c>
      <c r="D4179">
        <v>4.37</v>
      </c>
      <c r="E4179">
        <f t="shared" si="65"/>
        <v>4.3999999999999995</v>
      </c>
      <c r="F4179" t="s">
        <v>18908</v>
      </c>
      <c r="G4179" t="s">
        <v>18909</v>
      </c>
      <c r="H4179" t="s">
        <v>14</v>
      </c>
      <c r="I4179" t="s">
        <v>488</v>
      </c>
      <c r="J4179">
        <v>383</v>
      </c>
      <c r="K4179">
        <v>11</v>
      </c>
      <c r="L4179" t="s">
        <v>18910</v>
      </c>
      <c r="M4179" t="s">
        <v>1547</v>
      </c>
      <c r="N4179">
        <f>Projet_Python[[#This Row],[average_rating]]*Projet_Python[[#This Row],[ratings_count]]</f>
        <v>1673.71</v>
      </c>
      <c r="O4179">
        <f>+VLOOKUP(Projet_Python[[#This Row],[authors]],Actions!A:B,2,0)</f>
        <v>4.4300000000000006</v>
      </c>
      <c r="P4179">
        <f>VLOOKUP(Projet_Python[[#This Row],[authors]],Actions!D:E,2,0)</f>
        <v>4.419390354868062</v>
      </c>
      <c r="Q4179">
        <f>Projet_Python[[#This Row],[Moyenne simple]]-Projet_Python[[#This Row],[Moyenne pondérée]]</f>
        <v>1.0609645131938628E-2</v>
      </c>
      <c r="R4179" s="14">
        <f>Projet_Python[[#This Row],[Colonne1]]/Projet_Python[[#This Row],[Moyenne simple]]</f>
        <v>2.3949537543879519E-3</v>
      </c>
      <c r="S4179" t="s">
        <v>18894</v>
      </c>
      <c r="T4179" t="s">
        <v>48593</v>
      </c>
      <c r="U4179" t="s">
        <v>48594</v>
      </c>
    </row>
    <row r="4180" spans="1:22" x14ac:dyDescent="0.3">
      <c r="A4180">
        <v>14948</v>
      </c>
      <c r="B4180" t="s">
        <v>18911</v>
      </c>
      <c r="C4180" t="s">
        <v>18912</v>
      </c>
      <c r="D4180">
        <v>4.26</v>
      </c>
      <c r="E4180">
        <f t="shared" si="65"/>
        <v>4.3</v>
      </c>
      <c r="F4180" t="s">
        <v>18913</v>
      </c>
      <c r="G4180" t="s">
        <v>18914</v>
      </c>
      <c r="H4180" t="s">
        <v>14</v>
      </c>
      <c r="I4180" t="s">
        <v>9235</v>
      </c>
      <c r="J4180">
        <v>3345</v>
      </c>
      <c r="K4180">
        <v>133</v>
      </c>
      <c r="L4180" t="s">
        <v>10823</v>
      </c>
      <c r="M4180" t="s">
        <v>1547</v>
      </c>
      <c r="N4180">
        <f>Projet_Python[[#This Row],[average_rating]]*Projet_Python[[#This Row],[ratings_count]]</f>
        <v>14249.699999999999</v>
      </c>
      <c r="O4180">
        <f>+VLOOKUP(Projet_Python[[#This Row],[authors]],Actions!A:B,2,0)</f>
        <v>4.26</v>
      </c>
      <c r="P4180">
        <f>VLOOKUP(Projet_Python[[#This Row],[authors]],Actions!D:E,2,0)</f>
        <v>4.26</v>
      </c>
      <c r="Q4180">
        <f>Projet_Python[[#This Row],[Moyenne simple]]-Projet_Python[[#This Row],[Moyenne pondérée]]</f>
        <v>0</v>
      </c>
      <c r="R4180" s="14">
        <f>Projet_Python[[#This Row],[Colonne1]]/Projet_Python[[#This Row],[Moyenne simple]]</f>
        <v>0</v>
      </c>
      <c r="S4180" t="s">
        <v>18894</v>
      </c>
      <c r="T4180" t="s">
        <v>23022</v>
      </c>
    </row>
    <row r="4181" spans="1:22" x14ac:dyDescent="0.3">
      <c r="A4181">
        <v>14951</v>
      </c>
      <c r="B4181" t="s">
        <v>18915</v>
      </c>
      <c r="C4181" t="s">
        <v>18916</v>
      </c>
      <c r="D4181">
        <v>3.59</v>
      </c>
      <c r="E4181">
        <f t="shared" si="65"/>
        <v>3.6</v>
      </c>
      <c r="F4181" t="s">
        <v>18917</v>
      </c>
      <c r="G4181" t="s">
        <v>18918</v>
      </c>
      <c r="H4181" t="s">
        <v>14</v>
      </c>
      <c r="I4181" t="s">
        <v>851</v>
      </c>
      <c r="J4181">
        <v>255</v>
      </c>
      <c r="K4181">
        <v>31</v>
      </c>
      <c r="L4181" t="s">
        <v>9399</v>
      </c>
      <c r="M4181" t="s">
        <v>532</v>
      </c>
      <c r="N4181">
        <f>Projet_Python[[#This Row],[average_rating]]*Projet_Python[[#This Row],[ratings_count]]</f>
        <v>915.44999999999993</v>
      </c>
      <c r="O4181">
        <f>+VLOOKUP(Projet_Python[[#This Row],[authors]],Actions!A:B,2,0)</f>
        <v>3.59</v>
      </c>
      <c r="P4181">
        <f>VLOOKUP(Projet_Python[[#This Row],[authors]],Actions!D:E,2,0)</f>
        <v>3.59</v>
      </c>
      <c r="Q4181">
        <f>Projet_Python[[#This Row],[Moyenne simple]]-Projet_Python[[#This Row],[Moyenne pondérée]]</f>
        <v>0</v>
      </c>
      <c r="R4181" s="14">
        <f>Projet_Python[[#This Row],[Colonne1]]/Projet_Python[[#This Row],[Moyenne simple]]</f>
        <v>0</v>
      </c>
      <c r="S4181" t="s">
        <v>18916</v>
      </c>
    </row>
    <row r="4182" spans="1:22" x14ac:dyDescent="0.3">
      <c r="A4182">
        <v>14959</v>
      </c>
      <c r="B4182" t="s">
        <v>18919</v>
      </c>
      <c r="C4182" t="s">
        <v>7544</v>
      </c>
      <c r="D4182">
        <v>3.76</v>
      </c>
      <c r="E4182">
        <f t="shared" si="65"/>
        <v>3.8000000000000003</v>
      </c>
      <c r="F4182" t="s">
        <v>18920</v>
      </c>
      <c r="G4182" t="s">
        <v>18921</v>
      </c>
      <c r="H4182" t="s">
        <v>14</v>
      </c>
      <c r="I4182" t="s">
        <v>27</v>
      </c>
      <c r="J4182">
        <v>7423</v>
      </c>
      <c r="K4182">
        <v>390</v>
      </c>
      <c r="L4182" t="s">
        <v>1066</v>
      </c>
      <c r="M4182" t="s">
        <v>1547</v>
      </c>
      <c r="N4182">
        <f>Projet_Python[[#This Row],[average_rating]]*Projet_Python[[#This Row],[ratings_count]]</f>
        <v>27910.48</v>
      </c>
      <c r="O4182">
        <f>+VLOOKUP(Projet_Python[[#This Row],[authors]],Actions!A:B,2,0)</f>
        <v>3.5119999999999996</v>
      </c>
      <c r="P4182">
        <f>VLOOKUP(Projet_Python[[#This Row],[authors]],Actions!D:E,2,0)</f>
        <v>3.5057410307032475</v>
      </c>
      <c r="Q4182">
        <f>Projet_Python[[#This Row],[Moyenne simple]]-Projet_Python[[#This Row],[Moyenne pondérée]]</f>
        <v>6.2589692967520705E-3</v>
      </c>
      <c r="R4182" s="14">
        <f>Projet_Python[[#This Row],[Colonne1]]/Projet_Python[[#This Row],[Moyenne simple]]</f>
        <v>1.7821666562505899E-3</v>
      </c>
      <c r="S4182" t="s">
        <v>7544</v>
      </c>
    </row>
    <row r="4183" spans="1:22" x14ac:dyDescent="0.3">
      <c r="A4183">
        <v>14960</v>
      </c>
      <c r="B4183" t="s">
        <v>18922</v>
      </c>
      <c r="C4183" t="s">
        <v>7544</v>
      </c>
      <c r="D4183">
        <v>3.66</v>
      </c>
      <c r="E4183">
        <f t="shared" si="65"/>
        <v>3.7</v>
      </c>
      <c r="F4183" t="s">
        <v>18923</v>
      </c>
      <c r="G4183" t="s">
        <v>18924</v>
      </c>
      <c r="H4183" t="s">
        <v>44</v>
      </c>
      <c r="I4183" t="s">
        <v>3433</v>
      </c>
      <c r="J4183">
        <v>8661</v>
      </c>
      <c r="K4183">
        <v>447</v>
      </c>
      <c r="L4183" t="s">
        <v>1066</v>
      </c>
      <c r="M4183" t="s">
        <v>1547</v>
      </c>
      <c r="N4183">
        <f>Projet_Python[[#This Row],[average_rating]]*Projet_Python[[#This Row],[ratings_count]]</f>
        <v>31699.260000000002</v>
      </c>
      <c r="O4183">
        <f>+VLOOKUP(Projet_Python[[#This Row],[authors]],Actions!A:B,2,0)</f>
        <v>3.5119999999999996</v>
      </c>
      <c r="P4183">
        <f>VLOOKUP(Projet_Python[[#This Row],[authors]],Actions!D:E,2,0)</f>
        <v>3.5057410307032475</v>
      </c>
      <c r="Q4183">
        <f>Projet_Python[[#This Row],[Moyenne simple]]-Projet_Python[[#This Row],[Moyenne pondérée]]</f>
        <v>6.2589692967520705E-3</v>
      </c>
      <c r="R4183" s="14">
        <f>Projet_Python[[#This Row],[Colonne1]]/Projet_Python[[#This Row],[Moyenne simple]]</f>
        <v>1.7821666562505899E-3</v>
      </c>
      <c r="S4183" t="s">
        <v>7544</v>
      </c>
    </row>
    <row r="4184" spans="1:22" x14ac:dyDescent="0.3">
      <c r="A4184">
        <v>14962</v>
      </c>
      <c r="B4184" t="s">
        <v>18925</v>
      </c>
      <c r="C4184" t="s">
        <v>7544</v>
      </c>
      <c r="D4184">
        <v>3.3</v>
      </c>
      <c r="E4184">
        <f t="shared" si="65"/>
        <v>3.3</v>
      </c>
      <c r="F4184" t="s">
        <v>18926</v>
      </c>
      <c r="G4184" t="s">
        <v>18927</v>
      </c>
      <c r="H4184" t="s">
        <v>14</v>
      </c>
      <c r="I4184" t="s">
        <v>2774</v>
      </c>
      <c r="J4184">
        <v>6343</v>
      </c>
      <c r="K4184">
        <v>551</v>
      </c>
      <c r="L4184" t="s">
        <v>1066</v>
      </c>
      <c r="M4184" t="s">
        <v>1547</v>
      </c>
      <c r="N4184">
        <f>Projet_Python[[#This Row],[average_rating]]*Projet_Python[[#This Row],[ratings_count]]</f>
        <v>20931.899999999998</v>
      </c>
      <c r="O4184">
        <f>+VLOOKUP(Projet_Python[[#This Row],[authors]],Actions!A:B,2,0)</f>
        <v>3.5119999999999996</v>
      </c>
      <c r="P4184">
        <f>VLOOKUP(Projet_Python[[#This Row],[authors]],Actions!D:E,2,0)</f>
        <v>3.5057410307032475</v>
      </c>
      <c r="Q4184">
        <f>Projet_Python[[#This Row],[Moyenne simple]]-Projet_Python[[#This Row],[Moyenne pondérée]]</f>
        <v>6.2589692967520705E-3</v>
      </c>
      <c r="R4184" s="14">
        <f>Projet_Python[[#This Row],[Colonne1]]/Projet_Python[[#This Row],[Moyenne simple]]</f>
        <v>1.7821666562505899E-3</v>
      </c>
      <c r="S4184" t="s">
        <v>7544</v>
      </c>
    </row>
    <row r="4185" spans="1:22" x14ac:dyDescent="0.3">
      <c r="A4185">
        <v>14964</v>
      </c>
      <c r="B4185" t="s">
        <v>18928</v>
      </c>
      <c r="C4185" t="s">
        <v>7544</v>
      </c>
      <c r="D4185">
        <v>3.32</v>
      </c>
      <c r="E4185">
        <f t="shared" si="65"/>
        <v>3.4</v>
      </c>
      <c r="F4185" t="s">
        <v>18929</v>
      </c>
      <c r="G4185" t="s">
        <v>18930</v>
      </c>
      <c r="H4185" t="s">
        <v>14</v>
      </c>
      <c r="I4185" t="s">
        <v>443</v>
      </c>
      <c r="J4185">
        <v>16371</v>
      </c>
      <c r="K4185">
        <v>1538</v>
      </c>
      <c r="L4185" t="s">
        <v>18931</v>
      </c>
      <c r="M4185" t="s">
        <v>3599</v>
      </c>
      <c r="N4185">
        <f>Projet_Python[[#This Row],[average_rating]]*Projet_Python[[#This Row],[ratings_count]]</f>
        <v>54351.719999999994</v>
      </c>
      <c r="O4185">
        <f>+VLOOKUP(Projet_Python[[#This Row],[authors]],Actions!A:B,2,0)</f>
        <v>3.5119999999999996</v>
      </c>
      <c r="P4185">
        <f>VLOOKUP(Projet_Python[[#This Row],[authors]],Actions!D:E,2,0)</f>
        <v>3.5057410307032475</v>
      </c>
      <c r="Q4185">
        <f>Projet_Python[[#This Row],[Moyenne simple]]-Projet_Python[[#This Row],[Moyenne pondérée]]</f>
        <v>6.2589692967520705E-3</v>
      </c>
      <c r="R4185" s="14">
        <f>Projet_Python[[#This Row],[Colonne1]]/Projet_Python[[#This Row],[Moyenne simple]]</f>
        <v>1.7821666562505899E-3</v>
      </c>
      <c r="S4185" t="s">
        <v>7544</v>
      </c>
    </row>
    <row r="4186" spans="1:22" x14ac:dyDescent="0.3">
      <c r="A4186">
        <v>14975</v>
      </c>
      <c r="B4186" t="s">
        <v>18932</v>
      </c>
      <c r="C4186" t="s">
        <v>18933</v>
      </c>
      <c r="D4186">
        <v>3.57</v>
      </c>
      <c r="E4186">
        <f t="shared" si="65"/>
        <v>3.6</v>
      </c>
      <c r="F4186" t="s">
        <v>18934</v>
      </c>
      <c r="G4186" t="s">
        <v>18935</v>
      </c>
      <c r="H4186" t="s">
        <v>14</v>
      </c>
      <c r="I4186" t="s">
        <v>2048</v>
      </c>
      <c r="J4186">
        <v>40300</v>
      </c>
      <c r="K4186">
        <v>2498</v>
      </c>
      <c r="L4186" t="s">
        <v>17550</v>
      </c>
      <c r="M4186" t="s">
        <v>1844</v>
      </c>
      <c r="N4186">
        <f>Projet_Python[[#This Row],[average_rating]]*Projet_Python[[#This Row],[ratings_count]]</f>
        <v>143871</v>
      </c>
      <c r="O4186">
        <f>+VLOOKUP(Projet_Python[[#This Row],[authors]],Actions!A:B,2,0)</f>
        <v>3.57</v>
      </c>
      <c r="P4186">
        <f>VLOOKUP(Projet_Python[[#This Row],[authors]],Actions!D:E,2,0)</f>
        <v>3.57</v>
      </c>
      <c r="Q4186">
        <f>Projet_Python[[#This Row],[Moyenne simple]]-Projet_Python[[#This Row],[Moyenne pondérée]]</f>
        <v>0</v>
      </c>
      <c r="R4186" s="14">
        <f>Projet_Python[[#This Row],[Colonne1]]/Projet_Python[[#This Row],[Moyenne simple]]</f>
        <v>0</v>
      </c>
      <c r="S4186" t="s">
        <v>18933</v>
      </c>
    </row>
    <row r="4187" spans="1:22" x14ac:dyDescent="0.3">
      <c r="A4187">
        <v>14978</v>
      </c>
      <c r="B4187" t="s">
        <v>18936</v>
      </c>
      <c r="C4187" t="s">
        <v>18937</v>
      </c>
      <c r="D4187">
        <v>3.84</v>
      </c>
      <c r="E4187">
        <f t="shared" si="65"/>
        <v>3.9</v>
      </c>
      <c r="F4187" t="s">
        <v>18938</v>
      </c>
      <c r="G4187" t="s">
        <v>18939</v>
      </c>
      <c r="H4187" t="s">
        <v>14</v>
      </c>
      <c r="I4187" t="s">
        <v>5375</v>
      </c>
      <c r="J4187">
        <v>5701</v>
      </c>
      <c r="K4187">
        <v>215</v>
      </c>
      <c r="L4187" t="s">
        <v>604</v>
      </c>
      <c r="M4187" t="s">
        <v>64</v>
      </c>
      <c r="N4187">
        <f>Projet_Python[[#This Row],[average_rating]]*Projet_Python[[#This Row],[ratings_count]]</f>
        <v>21891.84</v>
      </c>
      <c r="O4187">
        <f>+VLOOKUP(Projet_Python[[#This Row],[authors]],Actions!A:B,2,0)</f>
        <v>3.84</v>
      </c>
      <c r="P4187">
        <f>VLOOKUP(Projet_Python[[#This Row],[authors]],Actions!D:E,2,0)</f>
        <v>3.84</v>
      </c>
      <c r="Q4187">
        <f>Projet_Python[[#This Row],[Moyenne simple]]-Projet_Python[[#This Row],[Moyenne pondérée]]</f>
        <v>0</v>
      </c>
      <c r="R4187" s="14">
        <f>Projet_Python[[#This Row],[Colonne1]]/Projet_Python[[#This Row],[Moyenne simple]]</f>
        <v>0</v>
      </c>
      <c r="S4187" t="s">
        <v>18937</v>
      </c>
    </row>
    <row r="4188" spans="1:22" x14ac:dyDescent="0.3">
      <c r="A4188">
        <v>14981</v>
      </c>
      <c r="B4188" t="s">
        <v>18940</v>
      </c>
      <c r="C4188" t="s">
        <v>18941</v>
      </c>
      <c r="D4188">
        <v>4.46</v>
      </c>
      <c r="E4188">
        <f t="shared" si="65"/>
        <v>4.5</v>
      </c>
      <c r="F4188" t="s">
        <v>18942</v>
      </c>
      <c r="G4188" t="s">
        <v>18943</v>
      </c>
      <c r="H4188" t="s">
        <v>14</v>
      </c>
      <c r="I4188" t="s">
        <v>717</v>
      </c>
      <c r="J4188">
        <v>934</v>
      </c>
      <c r="K4188">
        <v>82</v>
      </c>
      <c r="L4188" t="s">
        <v>5008</v>
      </c>
      <c r="M4188" t="s">
        <v>991</v>
      </c>
      <c r="N4188">
        <f>Projet_Python[[#This Row],[average_rating]]*Projet_Python[[#This Row],[ratings_count]]</f>
        <v>4165.6400000000003</v>
      </c>
      <c r="O4188">
        <f>+VLOOKUP(Projet_Python[[#This Row],[authors]],Actions!A:B,2,0)</f>
        <v>4.46</v>
      </c>
      <c r="P4188">
        <f>VLOOKUP(Projet_Python[[#This Row],[authors]],Actions!D:E,2,0)</f>
        <v>4.46</v>
      </c>
      <c r="Q4188">
        <f>Projet_Python[[#This Row],[Moyenne simple]]-Projet_Python[[#This Row],[Moyenne pondérée]]</f>
        <v>0</v>
      </c>
      <c r="R4188" s="14">
        <f>Projet_Python[[#This Row],[Colonne1]]/Projet_Python[[#This Row],[Moyenne simple]]</f>
        <v>0</v>
      </c>
      <c r="S4188" t="s">
        <v>8281</v>
      </c>
      <c r="T4188" t="s">
        <v>48595</v>
      </c>
      <c r="U4188" t="s">
        <v>48596</v>
      </c>
      <c r="V4188" t="s">
        <v>48597</v>
      </c>
    </row>
    <row r="4189" spans="1:22" x14ac:dyDescent="0.3">
      <c r="A4189">
        <v>14983</v>
      </c>
      <c r="B4189" t="s">
        <v>18944</v>
      </c>
      <c r="C4189" t="s">
        <v>18945</v>
      </c>
      <c r="D4189">
        <v>3.57</v>
      </c>
      <c r="E4189">
        <f t="shared" si="65"/>
        <v>3.6</v>
      </c>
      <c r="F4189" t="s">
        <v>18946</v>
      </c>
      <c r="G4189" t="s">
        <v>18947</v>
      </c>
      <c r="H4189" t="s">
        <v>653</v>
      </c>
      <c r="I4189" t="s">
        <v>18948</v>
      </c>
      <c r="J4189">
        <v>52</v>
      </c>
      <c r="K4189">
        <v>6</v>
      </c>
      <c r="L4189" t="s">
        <v>3231</v>
      </c>
      <c r="M4189" t="s">
        <v>3232</v>
      </c>
      <c r="N4189">
        <f>Projet_Python[[#This Row],[average_rating]]*Projet_Python[[#This Row],[ratings_count]]</f>
        <v>185.64</v>
      </c>
      <c r="O4189">
        <f>+VLOOKUP(Projet_Python[[#This Row],[authors]],Actions!A:B,2,0)</f>
        <v>3.57</v>
      </c>
      <c r="P4189">
        <f>VLOOKUP(Projet_Python[[#This Row],[authors]],Actions!D:E,2,0)</f>
        <v>3.57</v>
      </c>
      <c r="Q4189">
        <f>Projet_Python[[#This Row],[Moyenne simple]]-Projet_Python[[#This Row],[Moyenne pondérée]]</f>
        <v>0</v>
      </c>
      <c r="R4189" s="14">
        <f>Projet_Python[[#This Row],[Colonne1]]/Projet_Python[[#This Row],[Moyenne simple]]</f>
        <v>0</v>
      </c>
      <c r="S4189" t="s">
        <v>18933</v>
      </c>
      <c r="T4189" t="s">
        <v>47783</v>
      </c>
    </row>
    <row r="4190" spans="1:22" x14ac:dyDescent="0.3">
      <c r="A4190">
        <v>14990</v>
      </c>
      <c r="B4190" t="s">
        <v>18949</v>
      </c>
      <c r="C4190" t="s">
        <v>15955</v>
      </c>
      <c r="D4190">
        <v>3.58</v>
      </c>
      <c r="E4190">
        <f t="shared" si="65"/>
        <v>3.6</v>
      </c>
      <c r="F4190" t="s">
        <v>18950</v>
      </c>
      <c r="G4190" t="s">
        <v>18951</v>
      </c>
      <c r="H4190" t="s">
        <v>44</v>
      </c>
      <c r="I4190" t="s">
        <v>830</v>
      </c>
      <c r="J4190">
        <v>30473</v>
      </c>
      <c r="K4190">
        <v>2399</v>
      </c>
      <c r="L4190" t="s">
        <v>1904</v>
      </c>
      <c r="M4190" t="s">
        <v>8257</v>
      </c>
      <c r="N4190">
        <f>Projet_Python[[#This Row],[average_rating]]*Projet_Python[[#This Row],[ratings_count]]</f>
        <v>109093.34</v>
      </c>
      <c r="O4190">
        <f>+VLOOKUP(Projet_Python[[#This Row],[authors]],Actions!A:B,2,0)</f>
        <v>3.82</v>
      </c>
      <c r="P4190">
        <f>VLOOKUP(Projet_Python[[#This Row],[authors]],Actions!D:E,2,0)</f>
        <v>3.5956790045076503</v>
      </c>
      <c r="Q4190">
        <f>Projet_Python[[#This Row],[Moyenne simple]]-Projet_Python[[#This Row],[Moyenne pondérée]]</f>
        <v>0.22432099549234952</v>
      </c>
      <c r="R4190" s="14">
        <f>Projet_Python[[#This Row],[Colonne1]]/Projet_Python[[#This Row],[Moyenne simple]]</f>
        <v>5.8722773689096737E-2</v>
      </c>
      <c r="S4190" t="s">
        <v>15955</v>
      </c>
    </row>
    <row r="4191" spans="1:22" x14ac:dyDescent="0.3">
      <c r="A4191">
        <v>14995</v>
      </c>
      <c r="B4191" t="s">
        <v>18952</v>
      </c>
      <c r="C4191" t="s">
        <v>18953</v>
      </c>
      <c r="D4191">
        <v>3.97</v>
      </c>
      <c r="E4191">
        <f t="shared" si="65"/>
        <v>4</v>
      </c>
      <c r="F4191" t="s">
        <v>18954</v>
      </c>
      <c r="G4191" t="s">
        <v>18955</v>
      </c>
      <c r="H4191" t="s">
        <v>14</v>
      </c>
      <c r="I4191" t="s">
        <v>17403</v>
      </c>
      <c r="J4191">
        <v>227884</v>
      </c>
      <c r="K4191">
        <v>6253</v>
      </c>
      <c r="L4191" t="s">
        <v>245</v>
      </c>
      <c r="M4191" t="s">
        <v>1317</v>
      </c>
      <c r="N4191">
        <f>Projet_Python[[#This Row],[average_rating]]*Projet_Python[[#This Row],[ratings_count]]</f>
        <v>904699.4800000001</v>
      </c>
      <c r="O4191">
        <f>+VLOOKUP(Projet_Python[[#This Row],[authors]],Actions!A:B,2,0)</f>
        <v>3.9319999999999999</v>
      </c>
      <c r="P4191">
        <f>VLOOKUP(Projet_Python[[#This Row],[authors]],Actions!D:E,2,0)</f>
        <v>3.9386727200583613</v>
      </c>
      <c r="Q4191">
        <f>Projet_Python[[#This Row],[Moyenne simple]]-Projet_Python[[#This Row],[Moyenne pondérée]]</f>
        <v>-6.6727200583613921E-3</v>
      </c>
      <c r="R4191" s="14">
        <f>Projet_Python[[#This Row],[Colonne1]]/Projet_Python[[#This Row],[Moyenne simple]]</f>
        <v>-1.6970295163686146E-3</v>
      </c>
      <c r="S4191" t="s">
        <v>18953</v>
      </c>
    </row>
    <row r="4192" spans="1:22" x14ac:dyDescent="0.3">
      <c r="A4192">
        <v>14996</v>
      </c>
      <c r="B4192" t="s">
        <v>18956</v>
      </c>
      <c r="C4192" t="s">
        <v>18953</v>
      </c>
      <c r="D4192">
        <v>3.98</v>
      </c>
      <c r="E4192">
        <f t="shared" si="65"/>
        <v>4</v>
      </c>
      <c r="F4192" t="s">
        <v>18957</v>
      </c>
      <c r="G4192" t="s">
        <v>18958</v>
      </c>
      <c r="H4192" t="s">
        <v>14</v>
      </c>
      <c r="I4192" t="s">
        <v>3407</v>
      </c>
      <c r="J4192">
        <v>54120</v>
      </c>
      <c r="K4192">
        <v>2053</v>
      </c>
      <c r="L4192" t="s">
        <v>10159</v>
      </c>
      <c r="M4192" t="s">
        <v>1317</v>
      </c>
      <c r="N4192">
        <f>Projet_Python[[#This Row],[average_rating]]*Projet_Python[[#This Row],[ratings_count]]</f>
        <v>215397.6</v>
      </c>
      <c r="O4192">
        <f>+VLOOKUP(Projet_Python[[#This Row],[authors]],Actions!A:B,2,0)</f>
        <v>3.9319999999999999</v>
      </c>
      <c r="P4192">
        <f>VLOOKUP(Projet_Python[[#This Row],[authors]],Actions!D:E,2,0)</f>
        <v>3.9386727200583613</v>
      </c>
      <c r="Q4192">
        <f>Projet_Python[[#This Row],[Moyenne simple]]-Projet_Python[[#This Row],[Moyenne pondérée]]</f>
        <v>-6.6727200583613921E-3</v>
      </c>
      <c r="R4192" s="14">
        <f>Projet_Python[[#This Row],[Colonne1]]/Projet_Python[[#This Row],[Moyenne simple]]</f>
        <v>-1.6970295163686146E-3</v>
      </c>
      <c r="S4192" t="s">
        <v>18953</v>
      </c>
    </row>
    <row r="4193" spans="1:23" x14ac:dyDescent="0.3">
      <c r="A4193">
        <v>15003</v>
      </c>
      <c r="B4193" t="s">
        <v>18795</v>
      </c>
      <c r="C4193" t="s">
        <v>7574</v>
      </c>
      <c r="D4193">
        <v>3.57</v>
      </c>
      <c r="E4193">
        <f t="shared" si="65"/>
        <v>3.6</v>
      </c>
      <c r="F4193" t="s">
        <v>18959</v>
      </c>
      <c r="G4193" t="s">
        <v>18960</v>
      </c>
      <c r="H4193" t="s">
        <v>14</v>
      </c>
      <c r="I4193" t="s">
        <v>731</v>
      </c>
      <c r="J4193">
        <v>3604</v>
      </c>
      <c r="K4193">
        <v>364</v>
      </c>
      <c r="L4193" t="s">
        <v>13252</v>
      </c>
      <c r="M4193" t="s">
        <v>14130</v>
      </c>
      <c r="N4193">
        <f>Projet_Python[[#This Row],[average_rating]]*Projet_Python[[#This Row],[ratings_count]]</f>
        <v>12866.279999999999</v>
      </c>
      <c r="O4193">
        <f>+VLOOKUP(Projet_Python[[#This Row],[authors]],Actions!A:B,2,0)</f>
        <v>3.5731249999999992</v>
      </c>
      <c r="P4193">
        <f>VLOOKUP(Projet_Python[[#This Row],[authors]],Actions!D:E,2,0)</f>
        <v>3.6632730886326588</v>
      </c>
      <c r="Q4193">
        <f>Projet_Python[[#This Row],[Moyenne simple]]-Projet_Python[[#This Row],[Moyenne pondérée]]</f>
        <v>-9.0148088632659551E-2</v>
      </c>
      <c r="R4193" s="14">
        <f>Projet_Python[[#This Row],[Colonne1]]/Projet_Python[[#This Row],[Moyenne simple]]</f>
        <v>-2.5229480813758146E-2</v>
      </c>
      <c r="S4193" t="s">
        <v>7574</v>
      </c>
    </row>
    <row r="4194" spans="1:23" x14ac:dyDescent="0.3">
      <c r="A4194">
        <v>15004</v>
      </c>
      <c r="B4194" t="s">
        <v>18961</v>
      </c>
      <c r="C4194" t="s">
        <v>18962</v>
      </c>
      <c r="D4194">
        <v>3.19</v>
      </c>
      <c r="E4194">
        <f t="shared" si="65"/>
        <v>3.2</v>
      </c>
      <c r="F4194" t="s">
        <v>18963</v>
      </c>
      <c r="G4194" t="s">
        <v>18964</v>
      </c>
      <c r="H4194" t="s">
        <v>14</v>
      </c>
      <c r="I4194" t="s">
        <v>7942</v>
      </c>
      <c r="J4194">
        <v>579</v>
      </c>
      <c r="K4194">
        <v>83</v>
      </c>
      <c r="L4194" t="s">
        <v>18965</v>
      </c>
      <c r="M4194" t="s">
        <v>5938</v>
      </c>
      <c r="N4194">
        <f>Projet_Python[[#This Row],[average_rating]]*Projet_Python[[#This Row],[ratings_count]]</f>
        <v>1847.01</v>
      </c>
      <c r="O4194">
        <f>+VLOOKUP(Projet_Python[[#This Row],[authors]],Actions!A:B,2,0)</f>
        <v>3.19</v>
      </c>
      <c r="P4194">
        <f>VLOOKUP(Projet_Python[[#This Row],[authors]],Actions!D:E,2,0)</f>
        <v>3.19</v>
      </c>
      <c r="Q4194">
        <f>Projet_Python[[#This Row],[Moyenne simple]]-Projet_Python[[#This Row],[Moyenne pondérée]]</f>
        <v>0</v>
      </c>
      <c r="R4194" s="14">
        <f>Projet_Python[[#This Row],[Colonne1]]/Projet_Python[[#This Row],[Moyenne simple]]</f>
        <v>0</v>
      </c>
      <c r="S4194" t="s">
        <v>7574</v>
      </c>
      <c r="T4194" t="s">
        <v>48598</v>
      </c>
      <c r="U4194" t="s">
        <v>48599</v>
      </c>
    </row>
    <row r="4195" spans="1:23" x14ac:dyDescent="0.3">
      <c r="A4195">
        <v>15012</v>
      </c>
      <c r="B4195" t="s">
        <v>18966</v>
      </c>
      <c r="C4195" t="s">
        <v>18967</v>
      </c>
      <c r="D4195">
        <v>4.16</v>
      </c>
      <c r="E4195">
        <f t="shared" si="65"/>
        <v>4.1999999999999993</v>
      </c>
      <c r="F4195" t="s">
        <v>18968</v>
      </c>
      <c r="G4195" t="s">
        <v>18969</v>
      </c>
      <c r="H4195" t="s">
        <v>14</v>
      </c>
      <c r="I4195" t="s">
        <v>573</v>
      </c>
      <c r="J4195">
        <v>274</v>
      </c>
      <c r="K4195">
        <v>10</v>
      </c>
      <c r="L4195" t="s">
        <v>18970</v>
      </c>
      <c r="M4195" t="s">
        <v>2936</v>
      </c>
      <c r="N4195">
        <f>Projet_Python[[#This Row],[average_rating]]*Projet_Python[[#This Row],[ratings_count]]</f>
        <v>1139.8400000000001</v>
      </c>
      <c r="O4195">
        <f>+VLOOKUP(Projet_Python[[#This Row],[authors]],Actions!A:B,2,0)</f>
        <v>4.16</v>
      </c>
      <c r="P4195">
        <f>VLOOKUP(Projet_Python[[#This Row],[authors]],Actions!D:E,2,0)</f>
        <v>4.16</v>
      </c>
      <c r="Q4195">
        <f>Projet_Python[[#This Row],[Moyenne simple]]-Projet_Python[[#This Row],[Moyenne pondérée]]</f>
        <v>0</v>
      </c>
      <c r="R4195" s="14">
        <f>Projet_Python[[#This Row],[Colonne1]]/Projet_Python[[#This Row],[Moyenne simple]]</f>
        <v>0</v>
      </c>
      <c r="S4195" t="s">
        <v>18967</v>
      </c>
    </row>
    <row r="4196" spans="1:23" x14ac:dyDescent="0.3">
      <c r="A4196">
        <v>15014</v>
      </c>
      <c r="B4196" t="s">
        <v>18971</v>
      </c>
      <c r="C4196" t="s">
        <v>18972</v>
      </c>
      <c r="D4196">
        <v>4.03</v>
      </c>
      <c r="E4196">
        <f t="shared" si="65"/>
        <v>4.0999999999999996</v>
      </c>
      <c r="F4196" t="s">
        <v>18973</v>
      </c>
      <c r="G4196" t="s">
        <v>18974</v>
      </c>
      <c r="H4196" t="s">
        <v>14</v>
      </c>
      <c r="I4196" t="s">
        <v>463</v>
      </c>
      <c r="J4196">
        <v>40400</v>
      </c>
      <c r="K4196">
        <v>2256</v>
      </c>
      <c r="L4196" t="s">
        <v>3318</v>
      </c>
      <c r="M4196" t="s">
        <v>4236</v>
      </c>
      <c r="N4196">
        <f>Projet_Python[[#This Row],[average_rating]]*Projet_Python[[#This Row],[ratings_count]]</f>
        <v>162812</v>
      </c>
      <c r="O4196">
        <f>+VLOOKUP(Projet_Python[[#This Row],[authors]],Actions!A:B,2,0)</f>
        <v>4.03</v>
      </c>
      <c r="P4196">
        <f>VLOOKUP(Projet_Python[[#This Row],[authors]],Actions!D:E,2,0)</f>
        <v>4.03</v>
      </c>
      <c r="Q4196">
        <f>Projet_Python[[#This Row],[Moyenne simple]]-Projet_Python[[#This Row],[Moyenne pondérée]]</f>
        <v>0</v>
      </c>
      <c r="R4196" s="14">
        <f>Projet_Python[[#This Row],[Colonne1]]/Projet_Python[[#This Row],[Moyenne simple]]</f>
        <v>0</v>
      </c>
      <c r="S4196" t="s">
        <v>48600</v>
      </c>
      <c r="T4196" t="s">
        <v>48601</v>
      </c>
      <c r="U4196" t="s">
        <v>48602</v>
      </c>
      <c r="V4196" t="s">
        <v>48603</v>
      </c>
      <c r="W4196" t="s">
        <v>3763</v>
      </c>
    </row>
    <row r="4197" spans="1:23" x14ac:dyDescent="0.3">
      <c r="A4197">
        <v>15015</v>
      </c>
      <c r="B4197" t="s">
        <v>18975</v>
      </c>
      <c r="C4197" t="s">
        <v>18976</v>
      </c>
      <c r="D4197">
        <v>4.18</v>
      </c>
      <c r="E4197">
        <f t="shared" si="65"/>
        <v>4.1999999999999993</v>
      </c>
      <c r="F4197" t="s">
        <v>18977</v>
      </c>
      <c r="G4197" t="s">
        <v>18978</v>
      </c>
      <c r="H4197" t="s">
        <v>14</v>
      </c>
      <c r="I4197" t="s">
        <v>463</v>
      </c>
      <c r="J4197">
        <v>26465</v>
      </c>
      <c r="K4197">
        <v>1276</v>
      </c>
      <c r="L4197" t="s">
        <v>18979</v>
      </c>
      <c r="M4197" t="s">
        <v>7284</v>
      </c>
      <c r="N4197">
        <f>Projet_Python[[#This Row],[average_rating]]*Projet_Python[[#This Row],[ratings_count]]</f>
        <v>110623.7</v>
      </c>
      <c r="O4197">
        <f>+VLOOKUP(Projet_Python[[#This Row],[authors]],Actions!A:B,2,0)</f>
        <v>4.1733333333333329</v>
      </c>
      <c r="P4197">
        <f>VLOOKUP(Projet_Python[[#This Row],[authors]],Actions!D:E,2,0)</f>
        <v>4.1696176489307533</v>
      </c>
      <c r="Q4197">
        <f>Projet_Python[[#This Row],[Moyenne simple]]-Projet_Python[[#This Row],[Moyenne pondérée]]</f>
        <v>3.7156844025796332E-3</v>
      </c>
      <c r="R4197" s="14">
        <f>Projet_Python[[#This Row],[Colonne1]]/Projet_Python[[#This Row],[Moyenne simple]]</f>
        <v>8.9033971307818697E-4</v>
      </c>
      <c r="S4197" t="s">
        <v>18976</v>
      </c>
    </row>
    <row r="4198" spans="1:23" x14ac:dyDescent="0.3">
      <c r="A4198">
        <v>15018</v>
      </c>
      <c r="B4198" t="s">
        <v>18980</v>
      </c>
      <c r="C4198" t="s">
        <v>18976</v>
      </c>
      <c r="D4198">
        <v>4.21</v>
      </c>
      <c r="E4198">
        <f t="shared" si="65"/>
        <v>4.3</v>
      </c>
      <c r="F4198" t="s">
        <v>18981</v>
      </c>
      <c r="G4198" t="s">
        <v>18982</v>
      </c>
      <c r="H4198" t="s">
        <v>14</v>
      </c>
      <c r="I4198" t="s">
        <v>1962</v>
      </c>
      <c r="J4198">
        <v>14583</v>
      </c>
      <c r="K4198">
        <v>178</v>
      </c>
      <c r="L4198" t="s">
        <v>7243</v>
      </c>
      <c r="M4198" t="s">
        <v>4080</v>
      </c>
      <c r="N4198">
        <f>Projet_Python[[#This Row],[average_rating]]*Projet_Python[[#This Row],[ratings_count]]</f>
        <v>61394.43</v>
      </c>
      <c r="O4198">
        <f>+VLOOKUP(Projet_Python[[#This Row],[authors]],Actions!A:B,2,0)</f>
        <v>4.1733333333333329</v>
      </c>
      <c r="P4198">
        <f>VLOOKUP(Projet_Python[[#This Row],[authors]],Actions!D:E,2,0)</f>
        <v>4.1696176489307533</v>
      </c>
      <c r="Q4198">
        <f>Projet_Python[[#This Row],[Moyenne simple]]-Projet_Python[[#This Row],[Moyenne pondérée]]</f>
        <v>3.7156844025796332E-3</v>
      </c>
      <c r="R4198" s="14">
        <f>Projet_Python[[#This Row],[Colonne1]]/Projet_Python[[#This Row],[Moyenne simple]]</f>
        <v>8.9033971307818697E-4</v>
      </c>
      <c r="S4198" t="s">
        <v>18976</v>
      </c>
    </row>
    <row r="4199" spans="1:23" x14ac:dyDescent="0.3">
      <c r="A4199">
        <v>15019</v>
      </c>
      <c r="B4199" t="s">
        <v>18983</v>
      </c>
      <c r="C4199" t="s">
        <v>18976</v>
      </c>
      <c r="D4199">
        <v>4.13</v>
      </c>
      <c r="E4199">
        <f t="shared" si="65"/>
        <v>4.1999999999999993</v>
      </c>
      <c r="F4199" t="s">
        <v>18984</v>
      </c>
      <c r="G4199" t="s">
        <v>18985</v>
      </c>
      <c r="H4199" t="s">
        <v>14</v>
      </c>
      <c r="I4199" t="s">
        <v>9164</v>
      </c>
      <c r="J4199">
        <v>21800</v>
      </c>
      <c r="K4199">
        <v>225</v>
      </c>
      <c r="L4199" t="s">
        <v>7243</v>
      </c>
      <c r="M4199" t="s">
        <v>4080</v>
      </c>
      <c r="N4199">
        <f>Projet_Python[[#This Row],[average_rating]]*Projet_Python[[#This Row],[ratings_count]]</f>
        <v>90034</v>
      </c>
      <c r="O4199">
        <f>+VLOOKUP(Projet_Python[[#This Row],[authors]],Actions!A:B,2,0)</f>
        <v>4.1733333333333329</v>
      </c>
      <c r="P4199">
        <f>VLOOKUP(Projet_Python[[#This Row],[authors]],Actions!D:E,2,0)</f>
        <v>4.1696176489307533</v>
      </c>
      <c r="Q4199">
        <f>Projet_Python[[#This Row],[Moyenne simple]]-Projet_Python[[#This Row],[Moyenne pondérée]]</f>
        <v>3.7156844025796332E-3</v>
      </c>
      <c r="R4199" s="14">
        <f>Projet_Python[[#This Row],[Colonne1]]/Projet_Python[[#This Row],[Moyenne simple]]</f>
        <v>8.9033971307818697E-4</v>
      </c>
      <c r="S4199" t="s">
        <v>18976</v>
      </c>
    </row>
    <row r="4200" spans="1:23" x14ac:dyDescent="0.3">
      <c r="A4200">
        <v>15021</v>
      </c>
      <c r="B4200" t="s">
        <v>18986</v>
      </c>
      <c r="C4200" t="s">
        <v>18987</v>
      </c>
      <c r="D4200">
        <v>3.72</v>
      </c>
      <c r="E4200">
        <f t="shared" si="65"/>
        <v>3.8000000000000003</v>
      </c>
      <c r="F4200" t="s">
        <v>18988</v>
      </c>
      <c r="G4200" t="s">
        <v>18989</v>
      </c>
      <c r="H4200" t="s">
        <v>14</v>
      </c>
      <c r="I4200" t="s">
        <v>8535</v>
      </c>
      <c r="J4200">
        <v>547</v>
      </c>
      <c r="K4200">
        <v>32</v>
      </c>
      <c r="L4200" t="s">
        <v>3231</v>
      </c>
      <c r="M4200" t="s">
        <v>458</v>
      </c>
      <c r="N4200">
        <f>Projet_Python[[#This Row],[average_rating]]*Projet_Python[[#This Row],[ratings_count]]</f>
        <v>2034.8400000000001</v>
      </c>
      <c r="O4200">
        <f>+VLOOKUP(Projet_Python[[#This Row],[authors]],Actions!A:B,2,0)</f>
        <v>3.72</v>
      </c>
      <c r="P4200">
        <f>VLOOKUP(Projet_Python[[#This Row],[authors]],Actions!D:E,2,0)</f>
        <v>3.72</v>
      </c>
      <c r="Q4200">
        <f>Projet_Python[[#This Row],[Moyenne simple]]-Projet_Python[[#This Row],[Moyenne pondérée]]</f>
        <v>0</v>
      </c>
      <c r="R4200" s="14">
        <f>Projet_Python[[#This Row],[Colonne1]]/Projet_Python[[#This Row],[Moyenne simple]]</f>
        <v>0</v>
      </c>
      <c r="S4200" t="s">
        <v>48604</v>
      </c>
      <c r="T4200" t="s">
        <v>48605</v>
      </c>
    </row>
    <row r="4201" spans="1:23" x14ac:dyDescent="0.3">
      <c r="A4201">
        <v>15022</v>
      </c>
      <c r="B4201" t="s">
        <v>18990</v>
      </c>
      <c r="C4201" t="s">
        <v>18991</v>
      </c>
      <c r="D4201">
        <v>3.58</v>
      </c>
      <c r="E4201">
        <f t="shared" si="65"/>
        <v>3.6</v>
      </c>
      <c r="F4201" t="s">
        <v>18992</v>
      </c>
      <c r="G4201" t="s">
        <v>18993</v>
      </c>
      <c r="H4201" t="s">
        <v>44</v>
      </c>
      <c r="I4201" t="s">
        <v>202</v>
      </c>
      <c r="J4201">
        <v>457</v>
      </c>
      <c r="K4201">
        <v>72</v>
      </c>
      <c r="L4201" t="s">
        <v>939</v>
      </c>
      <c r="M4201" t="s">
        <v>3090</v>
      </c>
      <c r="N4201">
        <f>Projet_Python[[#This Row],[average_rating]]*Projet_Python[[#This Row],[ratings_count]]</f>
        <v>1636.06</v>
      </c>
      <c r="O4201">
        <f>+VLOOKUP(Projet_Python[[#This Row],[authors]],Actions!A:B,2,0)</f>
        <v>3.58</v>
      </c>
      <c r="P4201">
        <f>VLOOKUP(Projet_Python[[#This Row],[authors]],Actions!D:E,2,0)</f>
        <v>3.58</v>
      </c>
      <c r="Q4201">
        <f>Projet_Python[[#This Row],[Moyenne simple]]-Projet_Python[[#This Row],[Moyenne pondérée]]</f>
        <v>0</v>
      </c>
      <c r="R4201" s="14">
        <f>Projet_Python[[#This Row],[Colonne1]]/Projet_Python[[#This Row],[Moyenne simple]]</f>
        <v>0</v>
      </c>
      <c r="S4201" t="s">
        <v>48606</v>
      </c>
      <c r="T4201" t="s">
        <v>48607</v>
      </c>
      <c r="U4201" t="s">
        <v>48608</v>
      </c>
    </row>
    <row r="4202" spans="1:23" x14ac:dyDescent="0.3">
      <c r="A4202">
        <v>15023</v>
      </c>
      <c r="B4202" t="s">
        <v>18994</v>
      </c>
      <c r="C4202" t="s">
        <v>18995</v>
      </c>
      <c r="D4202">
        <v>3.2</v>
      </c>
      <c r="E4202">
        <f t="shared" si="65"/>
        <v>3.2</v>
      </c>
      <c r="F4202" t="s">
        <v>18996</v>
      </c>
      <c r="G4202" t="s">
        <v>18997</v>
      </c>
      <c r="H4202" t="s">
        <v>14</v>
      </c>
      <c r="I4202" t="s">
        <v>938</v>
      </c>
      <c r="J4202">
        <v>95</v>
      </c>
      <c r="K4202">
        <v>16</v>
      </c>
      <c r="L4202" t="s">
        <v>8165</v>
      </c>
      <c r="M4202" t="s">
        <v>4411</v>
      </c>
      <c r="N4202">
        <f>Projet_Python[[#This Row],[average_rating]]*Projet_Python[[#This Row],[ratings_count]]</f>
        <v>304</v>
      </c>
      <c r="O4202">
        <f>+VLOOKUP(Projet_Python[[#This Row],[authors]],Actions!A:B,2,0)</f>
        <v>3.2</v>
      </c>
      <c r="P4202">
        <f>VLOOKUP(Projet_Python[[#This Row],[authors]],Actions!D:E,2,0)</f>
        <v>3.2</v>
      </c>
      <c r="Q4202">
        <f>Projet_Python[[#This Row],[Moyenne simple]]-Projet_Python[[#This Row],[Moyenne pondérée]]</f>
        <v>0</v>
      </c>
      <c r="R4202" s="14">
        <f>Projet_Python[[#This Row],[Colonne1]]/Projet_Python[[#This Row],[Moyenne simple]]</f>
        <v>0</v>
      </c>
      <c r="S4202" t="s">
        <v>18995</v>
      </c>
    </row>
    <row r="4203" spans="1:23" x14ac:dyDescent="0.3">
      <c r="A4203">
        <v>15030</v>
      </c>
      <c r="B4203" t="s">
        <v>18998</v>
      </c>
      <c r="C4203" t="s">
        <v>18999</v>
      </c>
      <c r="D4203">
        <v>3.95</v>
      </c>
      <c r="E4203">
        <f t="shared" si="65"/>
        <v>4</v>
      </c>
      <c r="F4203" t="s">
        <v>19000</v>
      </c>
      <c r="G4203" t="s">
        <v>19001</v>
      </c>
      <c r="H4203" t="s">
        <v>44</v>
      </c>
      <c r="I4203" t="s">
        <v>470</v>
      </c>
      <c r="J4203">
        <v>1490</v>
      </c>
      <c r="K4203">
        <v>137</v>
      </c>
      <c r="L4203" t="s">
        <v>12128</v>
      </c>
      <c r="M4203" t="s">
        <v>19002</v>
      </c>
      <c r="N4203">
        <f>Projet_Python[[#This Row],[average_rating]]*Projet_Python[[#This Row],[ratings_count]]</f>
        <v>5885.5</v>
      </c>
      <c r="O4203">
        <f>+VLOOKUP(Projet_Python[[#This Row],[authors]],Actions!A:B,2,0)</f>
        <v>3.95</v>
      </c>
      <c r="P4203">
        <f>VLOOKUP(Projet_Python[[#This Row],[authors]],Actions!D:E,2,0)</f>
        <v>3.95</v>
      </c>
      <c r="Q4203">
        <f>Projet_Python[[#This Row],[Moyenne simple]]-Projet_Python[[#This Row],[Moyenne pondérée]]</f>
        <v>0</v>
      </c>
      <c r="R4203" s="14">
        <f>Projet_Python[[#This Row],[Colonne1]]/Projet_Python[[#This Row],[Moyenne simple]]</f>
        <v>0</v>
      </c>
      <c r="S4203" t="s">
        <v>18999</v>
      </c>
    </row>
    <row r="4204" spans="1:23" x14ac:dyDescent="0.3">
      <c r="A4204">
        <v>15034</v>
      </c>
      <c r="B4204" t="s">
        <v>19003</v>
      </c>
      <c r="C4204" t="s">
        <v>19004</v>
      </c>
      <c r="D4204">
        <v>3.95</v>
      </c>
      <c r="E4204">
        <f t="shared" si="65"/>
        <v>4</v>
      </c>
      <c r="F4204" t="s">
        <v>19005</v>
      </c>
      <c r="G4204" t="s">
        <v>19006</v>
      </c>
      <c r="H4204" t="s">
        <v>14</v>
      </c>
      <c r="I4204" t="s">
        <v>4594</v>
      </c>
      <c r="J4204">
        <v>20</v>
      </c>
      <c r="K4204">
        <v>1</v>
      </c>
      <c r="L4204" t="s">
        <v>821</v>
      </c>
      <c r="M4204" t="s">
        <v>4954</v>
      </c>
      <c r="N4204">
        <f>Projet_Python[[#This Row],[average_rating]]*Projet_Python[[#This Row],[ratings_count]]</f>
        <v>79</v>
      </c>
      <c r="O4204">
        <f>+VLOOKUP(Projet_Python[[#This Row],[authors]],Actions!A:B,2,0)</f>
        <v>3.95</v>
      </c>
      <c r="P4204">
        <f>VLOOKUP(Projet_Python[[#This Row],[authors]],Actions!D:E,2,0)</f>
        <v>3.95</v>
      </c>
      <c r="Q4204">
        <f>Projet_Python[[#This Row],[Moyenne simple]]-Projet_Python[[#This Row],[Moyenne pondérée]]</f>
        <v>0</v>
      </c>
      <c r="R4204" s="14">
        <f>Projet_Python[[#This Row],[Colonne1]]/Projet_Python[[#This Row],[Moyenne simple]]</f>
        <v>0</v>
      </c>
      <c r="S4204" t="s">
        <v>19004</v>
      </c>
    </row>
    <row r="4205" spans="1:23" x14ac:dyDescent="0.3">
      <c r="A4205">
        <v>15044</v>
      </c>
      <c r="B4205" t="s">
        <v>19007</v>
      </c>
      <c r="C4205" t="s">
        <v>19008</v>
      </c>
      <c r="D4205">
        <v>3.86</v>
      </c>
      <c r="E4205">
        <f t="shared" si="65"/>
        <v>3.9</v>
      </c>
      <c r="F4205" t="s">
        <v>19009</v>
      </c>
      <c r="G4205" t="s">
        <v>19010</v>
      </c>
      <c r="H4205" t="s">
        <v>14</v>
      </c>
      <c r="I4205" t="s">
        <v>463</v>
      </c>
      <c r="J4205">
        <v>3469</v>
      </c>
      <c r="K4205">
        <v>141</v>
      </c>
      <c r="L4205" t="s">
        <v>19011</v>
      </c>
      <c r="M4205" t="s">
        <v>329</v>
      </c>
      <c r="N4205">
        <f>Projet_Python[[#This Row],[average_rating]]*Projet_Python[[#This Row],[ratings_count]]</f>
        <v>13390.34</v>
      </c>
      <c r="O4205">
        <f>+VLOOKUP(Projet_Python[[#This Row],[authors]],Actions!A:B,2,0)</f>
        <v>3.8711111111111114</v>
      </c>
      <c r="P4205">
        <f>VLOOKUP(Projet_Python[[#This Row],[authors]],Actions!D:E,2,0)</f>
        <v>3.9600579862173464</v>
      </c>
      <c r="Q4205">
        <f>Projet_Python[[#This Row],[Moyenne simple]]-Projet_Python[[#This Row],[Moyenne pondérée]]</f>
        <v>-8.8946875106235002E-2</v>
      </c>
      <c r="R4205" s="14">
        <f>Projet_Python[[#This Row],[Colonne1]]/Projet_Python[[#This Row],[Moyenne simple]]</f>
        <v>-2.2977091732379877E-2</v>
      </c>
      <c r="S4205" t="s">
        <v>19008</v>
      </c>
    </row>
    <row r="4206" spans="1:23" x14ac:dyDescent="0.3">
      <c r="A4206">
        <v>15045</v>
      </c>
      <c r="B4206" t="s">
        <v>19012</v>
      </c>
      <c r="C4206" t="s">
        <v>19008</v>
      </c>
      <c r="D4206">
        <v>3.46</v>
      </c>
      <c r="E4206">
        <f t="shared" si="65"/>
        <v>3.5</v>
      </c>
      <c r="F4206" t="s">
        <v>19013</v>
      </c>
      <c r="G4206" t="s">
        <v>19014</v>
      </c>
      <c r="H4206" t="s">
        <v>14</v>
      </c>
      <c r="I4206" t="s">
        <v>12406</v>
      </c>
      <c r="J4206">
        <v>1684</v>
      </c>
      <c r="K4206">
        <v>202</v>
      </c>
      <c r="L4206" t="s">
        <v>2151</v>
      </c>
      <c r="M4206" t="s">
        <v>19015</v>
      </c>
      <c r="N4206">
        <f>Projet_Python[[#This Row],[average_rating]]*Projet_Python[[#This Row],[ratings_count]]</f>
        <v>5826.64</v>
      </c>
      <c r="O4206">
        <f>+VLOOKUP(Projet_Python[[#This Row],[authors]],Actions!A:B,2,0)</f>
        <v>3.8711111111111114</v>
      </c>
      <c r="P4206">
        <f>VLOOKUP(Projet_Python[[#This Row],[authors]],Actions!D:E,2,0)</f>
        <v>3.9600579862173464</v>
      </c>
      <c r="Q4206">
        <f>Projet_Python[[#This Row],[Moyenne simple]]-Projet_Python[[#This Row],[Moyenne pondérée]]</f>
        <v>-8.8946875106235002E-2</v>
      </c>
      <c r="R4206" s="14">
        <f>Projet_Python[[#This Row],[Colonne1]]/Projet_Python[[#This Row],[Moyenne simple]]</f>
        <v>-2.2977091732379877E-2</v>
      </c>
      <c r="S4206" t="s">
        <v>19008</v>
      </c>
    </row>
    <row r="4207" spans="1:23" x14ac:dyDescent="0.3">
      <c r="A4207">
        <v>15046</v>
      </c>
      <c r="B4207" t="s">
        <v>19016</v>
      </c>
      <c r="C4207" t="s">
        <v>19008</v>
      </c>
      <c r="D4207">
        <v>3.77</v>
      </c>
      <c r="E4207">
        <f t="shared" si="65"/>
        <v>3.8000000000000003</v>
      </c>
      <c r="F4207" t="s">
        <v>19017</v>
      </c>
      <c r="G4207" t="s">
        <v>19018</v>
      </c>
      <c r="H4207" t="s">
        <v>14</v>
      </c>
      <c r="I4207" t="s">
        <v>2672</v>
      </c>
      <c r="J4207">
        <v>4326</v>
      </c>
      <c r="K4207">
        <v>392</v>
      </c>
      <c r="L4207" t="s">
        <v>11788</v>
      </c>
      <c r="M4207" t="s">
        <v>13723</v>
      </c>
      <c r="N4207">
        <f>Projet_Python[[#This Row],[average_rating]]*Projet_Python[[#This Row],[ratings_count]]</f>
        <v>16309.02</v>
      </c>
      <c r="O4207">
        <f>+VLOOKUP(Projet_Python[[#This Row],[authors]],Actions!A:B,2,0)</f>
        <v>3.8711111111111114</v>
      </c>
      <c r="P4207">
        <f>VLOOKUP(Projet_Python[[#This Row],[authors]],Actions!D:E,2,0)</f>
        <v>3.9600579862173464</v>
      </c>
      <c r="Q4207">
        <f>Projet_Python[[#This Row],[Moyenne simple]]-Projet_Python[[#This Row],[Moyenne pondérée]]</f>
        <v>-8.8946875106235002E-2</v>
      </c>
      <c r="R4207" s="14">
        <f>Projet_Python[[#This Row],[Colonne1]]/Projet_Python[[#This Row],[Moyenne simple]]</f>
        <v>-2.2977091732379877E-2</v>
      </c>
      <c r="S4207" t="s">
        <v>19008</v>
      </c>
    </row>
    <row r="4208" spans="1:23" x14ac:dyDescent="0.3">
      <c r="A4208">
        <v>15047</v>
      </c>
      <c r="B4208" t="s">
        <v>19019</v>
      </c>
      <c r="C4208" t="s">
        <v>19008</v>
      </c>
      <c r="D4208">
        <v>4.1100000000000003</v>
      </c>
      <c r="E4208">
        <f t="shared" si="65"/>
        <v>4.1999999999999993</v>
      </c>
      <c r="F4208" t="s">
        <v>19020</v>
      </c>
      <c r="G4208" t="s">
        <v>19021</v>
      </c>
      <c r="H4208" t="s">
        <v>14</v>
      </c>
      <c r="I4208" t="s">
        <v>1387</v>
      </c>
      <c r="J4208">
        <v>15572</v>
      </c>
      <c r="K4208">
        <v>1008</v>
      </c>
      <c r="L4208" t="s">
        <v>11208</v>
      </c>
      <c r="M4208" t="s">
        <v>733</v>
      </c>
      <c r="N4208">
        <f>Projet_Python[[#This Row],[average_rating]]*Projet_Python[[#This Row],[ratings_count]]</f>
        <v>64000.920000000006</v>
      </c>
      <c r="O4208">
        <f>+VLOOKUP(Projet_Python[[#This Row],[authors]],Actions!A:B,2,0)</f>
        <v>3.8711111111111114</v>
      </c>
      <c r="P4208">
        <f>VLOOKUP(Projet_Python[[#This Row],[authors]],Actions!D:E,2,0)</f>
        <v>3.9600579862173464</v>
      </c>
      <c r="Q4208">
        <f>Projet_Python[[#This Row],[Moyenne simple]]-Projet_Python[[#This Row],[Moyenne pondérée]]</f>
        <v>-8.8946875106235002E-2</v>
      </c>
      <c r="R4208" s="14">
        <f>Projet_Python[[#This Row],[Colonne1]]/Projet_Python[[#This Row],[Moyenne simple]]</f>
        <v>-2.2977091732379877E-2</v>
      </c>
      <c r="S4208" t="s">
        <v>19008</v>
      </c>
    </row>
    <row r="4209" spans="1:20" x14ac:dyDescent="0.3">
      <c r="A4209">
        <v>15048</v>
      </c>
      <c r="B4209" t="s">
        <v>19022</v>
      </c>
      <c r="C4209" t="s">
        <v>19008</v>
      </c>
      <c r="D4209">
        <v>4.05</v>
      </c>
      <c r="E4209">
        <f t="shared" si="65"/>
        <v>4.0999999999999996</v>
      </c>
      <c r="F4209" t="s">
        <v>19023</v>
      </c>
      <c r="G4209" t="s">
        <v>19024</v>
      </c>
      <c r="H4209" t="s">
        <v>14</v>
      </c>
      <c r="I4209" t="s">
        <v>347</v>
      </c>
      <c r="J4209">
        <v>1760</v>
      </c>
      <c r="K4209">
        <v>100</v>
      </c>
      <c r="L4209" t="s">
        <v>19025</v>
      </c>
      <c r="M4209" t="s">
        <v>329</v>
      </c>
      <c r="N4209">
        <f>Projet_Python[[#This Row],[average_rating]]*Projet_Python[[#This Row],[ratings_count]]</f>
        <v>7128</v>
      </c>
      <c r="O4209">
        <f>+VLOOKUP(Projet_Python[[#This Row],[authors]],Actions!A:B,2,0)</f>
        <v>3.8711111111111114</v>
      </c>
      <c r="P4209">
        <f>VLOOKUP(Projet_Python[[#This Row],[authors]],Actions!D:E,2,0)</f>
        <v>3.9600579862173464</v>
      </c>
      <c r="Q4209">
        <f>Projet_Python[[#This Row],[Moyenne simple]]-Projet_Python[[#This Row],[Moyenne pondérée]]</f>
        <v>-8.8946875106235002E-2</v>
      </c>
      <c r="R4209" s="14">
        <f>Projet_Python[[#This Row],[Colonne1]]/Projet_Python[[#This Row],[Moyenne simple]]</f>
        <v>-2.2977091732379877E-2</v>
      </c>
      <c r="S4209" t="s">
        <v>19008</v>
      </c>
    </row>
    <row r="4210" spans="1:20" x14ac:dyDescent="0.3">
      <c r="A4210">
        <v>15049</v>
      </c>
      <c r="B4210" t="s">
        <v>19026</v>
      </c>
      <c r="C4210" t="s">
        <v>19008</v>
      </c>
      <c r="D4210">
        <v>3.86</v>
      </c>
      <c r="E4210">
        <f t="shared" si="65"/>
        <v>3.9</v>
      </c>
      <c r="F4210" t="s">
        <v>19027</v>
      </c>
      <c r="G4210" t="s">
        <v>19028</v>
      </c>
      <c r="H4210" t="s">
        <v>14</v>
      </c>
      <c r="I4210" t="s">
        <v>463</v>
      </c>
      <c r="J4210">
        <v>1962</v>
      </c>
      <c r="K4210">
        <v>110</v>
      </c>
      <c r="L4210" t="s">
        <v>19029</v>
      </c>
      <c r="M4210" t="s">
        <v>329</v>
      </c>
      <c r="N4210">
        <f>Projet_Python[[#This Row],[average_rating]]*Projet_Python[[#This Row],[ratings_count]]</f>
        <v>7573.32</v>
      </c>
      <c r="O4210">
        <f>+VLOOKUP(Projet_Python[[#This Row],[authors]],Actions!A:B,2,0)</f>
        <v>3.8711111111111114</v>
      </c>
      <c r="P4210">
        <f>VLOOKUP(Projet_Python[[#This Row],[authors]],Actions!D:E,2,0)</f>
        <v>3.9600579862173464</v>
      </c>
      <c r="Q4210">
        <f>Projet_Python[[#This Row],[Moyenne simple]]-Projet_Python[[#This Row],[Moyenne pondérée]]</f>
        <v>-8.8946875106235002E-2</v>
      </c>
      <c r="R4210" s="14">
        <f>Projet_Python[[#This Row],[Colonne1]]/Projet_Python[[#This Row],[Moyenne simple]]</f>
        <v>-2.2977091732379877E-2</v>
      </c>
      <c r="S4210" t="s">
        <v>19008</v>
      </c>
    </row>
    <row r="4211" spans="1:20" x14ac:dyDescent="0.3">
      <c r="A4211">
        <v>15050</v>
      </c>
      <c r="B4211" t="s">
        <v>19030</v>
      </c>
      <c r="C4211" t="s">
        <v>19008</v>
      </c>
      <c r="D4211">
        <v>3.81</v>
      </c>
      <c r="E4211">
        <f t="shared" si="65"/>
        <v>3.9</v>
      </c>
      <c r="F4211" t="s">
        <v>19031</v>
      </c>
      <c r="G4211" t="s">
        <v>19032</v>
      </c>
      <c r="H4211" t="s">
        <v>14</v>
      </c>
      <c r="I4211" t="s">
        <v>7999</v>
      </c>
      <c r="J4211">
        <v>12684</v>
      </c>
      <c r="K4211">
        <v>627</v>
      </c>
      <c r="L4211" t="s">
        <v>9804</v>
      </c>
      <c r="M4211" t="s">
        <v>733</v>
      </c>
      <c r="N4211">
        <f>Projet_Python[[#This Row],[average_rating]]*Projet_Python[[#This Row],[ratings_count]]</f>
        <v>48326.04</v>
      </c>
      <c r="O4211">
        <f>+VLOOKUP(Projet_Python[[#This Row],[authors]],Actions!A:B,2,0)</f>
        <v>3.8711111111111114</v>
      </c>
      <c r="P4211">
        <f>VLOOKUP(Projet_Python[[#This Row],[authors]],Actions!D:E,2,0)</f>
        <v>3.9600579862173464</v>
      </c>
      <c r="Q4211">
        <f>Projet_Python[[#This Row],[Moyenne simple]]-Projet_Python[[#This Row],[Moyenne pondérée]]</f>
        <v>-8.8946875106235002E-2</v>
      </c>
      <c r="R4211" s="14">
        <f>Projet_Python[[#This Row],[Colonne1]]/Projet_Python[[#This Row],[Moyenne simple]]</f>
        <v>-2.2977091732379877E-2</v>
      </c>
      <c r="S4211" t="s">
        <v>19008</v>
      </c>
    </row>
    <row r="4212" spans="1:20" x14ac:dyDescent="0.3">
      <c r="A4212">
        <v>15052</v>
      </c>
      <c r="B4212" t="s">
        <v>19033</v>
      </c>
      <c r="C4212" t="s">
        <v>19008</v>
      </c>
      <c r="D4212">
        <v>3.85</v>
      </c>
      <c r="E4212">
        <f t="shared" si="65"/>
        <v>3.9</v>
      </c>
      <c r="F4212" t="s">
        <v>19034</v>
      </c>
      <c r="G4212" t="s">
        <v>19035</v>
      </c>
      <c r="H4212" t="s">
        <v>14</v>
      </c>
      <c r="I4212" t="s">
        <v>857</v>
      </c>
      <c r="J4212">
        <v>6229</v>
      </c>
      <c r="K4212">
        <v>497</v>
      </c>
      <c r="L4212" t="s">
        <v>19036</v>
      </c>
      <c r="M4212" t="s">
        <v>1547</v>
      </c>
      <c r="N4212">
        <f>Projet_Python[[#This Row],[average_rating]]*Projet_Python[[#This Row],[ratings_count]]</f>
        <v>23981.65</v>
      </c>
      <c r="O4212">
        <f>+VLOOKUP(Projet_Python[[#This Row],[authors]],Actions!A:B,2,0)</f>
        <v>3.8711111111111114</v>
      </c>
      <c r="P4212">
        <f>VLOOKUP(Projet_Python[[#This Row],[authors]],Actions!D:E,2,0)</f>
        <v>3.9600579862173464</v>
      </c>
      <c r="Q4212">
        <f>Projet_Python[[#This Row],[Moyenne simple]]-Projet_Python[[#This Row],[Moyenne pondérée]]</f>
        <v>-8.8946875106235002E-2</v>
      </c>
      <c r="R4212" s="14">
        <f>Projet_Python[[#This Row],[Colonne1]]/Projet_Python[[#This Row],[Moyenne simple]]</f>
        <v>-2.2977091732379877E-2</v>
      </c>
      <c r="S4212" t="s">
        <v>19008</v>
      </c>
    </row>
    <row r="4213" spans="1:20" x14ac:dyDescent="0.3">
      <c r="A4213">
        <v>15054</v>
      </c>
      <c r="B4213" t="s">
        <v>19037</v>
      </c>
      <c r="C4213" t="s">
        <v>19008</v>
      </c>
      <c r="D4213">
        <v>4.07</v>
      </c>
      <c r="E4213">
        <f t="shared" si="65"/>
        <v>4.0999999999999996</v>
      </c>
      <c r="F4213" t="s">
        <v>19038</v>
      </c>
      <c r="G4213" t="s">
        <v>19039</v>
      </c>
      <c r="H4213" t="s">
        <v>14</v>
      </c>
      <c r="I4213" t="s">
        <v>347</v>
      </c>
      <c r="J4213">
        <v>20951</v>
      </c>
      <c r="K4213">
        <v>1361</v>
      </c>
      <c r="L4213" t="s">
        <v>2377</v>
      </c>
      <c r="M4213" t="s">
        <v>329</v>
      </c>
      <c r="N4213">
        <f>Projet_Python[[#This Row],[average_rating]]*Projet_Python[[#This Row],[ratings_count]]</f>
        <v>85270.57</v>
      </c>
      <c r="O4213">
        <f>+VLOOKUP(Projet_Python[[#This Row],[authors]],Actions!A:B,2,0)</f>
        <v>3.8711111111111114</v>
      </c>
      <c r="P4213">
        <f>VLOOKUP(Projet_Python[[#This Row],[authors]],Actions!D:E,2,0)</f>
        <v>3.9600579862173464</v>
      </c>
      <c r="Q4213">
        <f>Projet_Python[[#This Row],[Moyenne simple]]-Projet_Python[[#This Row],[Moyenne pondérée]]</f>
        <v>-8.8946875106235002E-2</v>
      </c>
      <c r="R4213" s="14">
        <f>Projet_Python[[#This Row],[Colonne1]]/Projet_Python[[#This Row],[Moyenne simple]]</f>
        <v>-2.2977091732379877E-2</v>
      </c>
      <c r="S4213" t="s">
        <v>19008</v>
      </c>
    </row>
    <row r="4214" spans="1:20" x14ac:dyDescent="0.3">
      <c r="A4214">
        <v>15058</v>
      </c>
      <c r="B4214" t="s">
        <v>19040</v>
      </c>
      <c r="C4214" t="s">
        <v>19041</v>
      </c>
      <c r="D4214">
        <v>3.7</v>
      </c>
      <c r="E4214">
        <f t="shared" si="65"/>
        <v>3.7</v>
      </c>
      <c r="F4214" t="s">
        <v>19042</v>
      </c>
      <c r="G4214" t="s">
        <v>19043</v>
      </c>
      <c r="H4214" t="s">
        <v>14</v>
      </c>
      <c r="I4214" t="s">
        <v>2340</v>
      </c>
      <c r="J4214">
        <v>10</v>
      </c>
      <c r="K4214">
        <v>2</v>
      </c>
      <c r="L4214" t="s">
        <v>809</v>
      </c>
      <c r="M4214" t="s">
        <v>19044</v>
      </c>
      <c r="N4214">
        <f>Projet_Python[[#This Row],[average_rating]]*Projet_Python[[#This Row],[ratings_count]]</f>
        <v>37</v>
      </c>
      <c r="O4214">
        <f>+VLOOKUP(Projet_Python[[#This Row],[authors]],Actions!A:B,2,0)</f>
        <v>3.7</v>
      </c>
      <c r="P4214">
        <f>VLOOKUP(Projet_Python[[#This Row],[authors]],Actions!D:E,2,0)</f>
        <v>3.7</v>
      </c>
      <c r="Q4214">
        <f>Projet_Python[[#This Row],[Moyenne simple]]-Projet_Python[[#This Row],[Moyenne pondérée]]</f>
        <v>0</v>
      </c>
      <c r="R4214" s="14">
        <f>Projet_Python[[#This Row],[Colonne1]]/Projet_Python[[#This Row],[Moyenne simple]]</f>
        <v>0</v>
      </c>
      <c r="S4214" t="s">
        <v>48609</v>
      </c>
      <c r="T4214" t="s">
        <v>48610</v>
      </c>
    </row>
    <row r="4215" spans="1:20" x14ac:dyDescent="0.3">
      <c r="A4215">
        <v>15060</v>
      </c>
      <c r="B4215" t="s">
        <v>19045</v>
      </c>
      <c r="C4215" t="s">
        <v>9343</v>
      </c>
      <c r="D4215">
        <v>4.12</v>
      </c>
      <c r="E4215">
        <f t="shared" si="65"/>
        <v>4.1999999999999993</v>
      </c>
      <c r="F4215" t="s">
        <v>19046</v>
      </c>
      <c r="G4215" t="s">
        <v>19047</v>
      </c>
      <c r="H4215" t="s">
        <v>14</v>
      </c>
      <c r="I4215" t="s">
        <v>751</v>
      </c>
      <c r="J4215">
        <v>414</v>
      </c>
      <c r="K4215">
        <v>26</v>
      </c>
      <c r="L4215" t="s">
        <v>19048</v>
      </c>
      <c r="M4215" t="s">
        <v>4425</v>
      </c>
      <c r="N4215">
        <f>Projet_Python[[#This Row],[average_rating]]*Projet_Python[[#This Row],[ratings_count]]</f>
        <v>1705.68</v>
      </c>
      <c r="O4215">
        <f>+VLOOKUP(Projet_Python[[#This Row],[authors]],Actions!A:B,2,0)</f>
        <v>4.12</v>
      </c>
      <c r="P4215">
        <f>VLOOKUP(Projet_Python[[#This Row],[authors]],Actions!D:E,2,0)</f>
        <v>4.12</v>
      </c>
      <c r="Q4215">
        <f>Projet_Python[[#This Row],[Moyenne simple]]-Projet_Python[[#This Row],[Moyenne pondérée]]</f>
        <v>0</v>
      </c>
      <c r="R4215" s="14">
        <f>Projet_Python[[#This Row],[Colonne1]]/Projet_Python[[#This Row],[Moyenne simple]]</f>
        <v>0</v>
      </c>
      <c r="S4215" t="s">
        <v>9343</v>
      </c>
    </row>
    <row r="4216" spans="1:20" x14ac:dyDescent="0.3">
      <c r="A4216">
        <v>15066</v>
      </c>
      <c r="B4216" t="s">
        <v>19049</v>
      </c>
      <c r="C4216" t="s">
        <v>19050</v>
      </c>
      <c r="D4216">
        <v>3.8</v>
      </c>
      <c r="E4216">
        <f t="shared" si="65"/>
        <v>3.8</v>
      </c>
      <c r="F4216" t="s">
        <v>19051</v>
      </c>
      <c r="G4216" t="s">
        <v>19052</v>
      </c>
      <c r="H4216" t="s">
        <v>14</v>
      </c>
      <c r="I4216" t="s">
        <v>603</v>
      </c>
      <c r="J4216" s="1">
        <v>1</v>
      </c>
      <c r="K4216">
        <v>0</v>
      </c>
      <c r="L4216" t="s">
        <v>19053</v>
      </c>
      <c r="M4216" t="s">
        <v>19054</v>
      </c>
      <c r="N4216">
        <f>Projet_Python[[#This Row],[average_rating]]*Projet_Python[[#This Row],[ratings_count]]</f>
        <v>3.8</v>
      </c>
      <c r="O4216">
        <f>+VLOOKUP(Projet_Python[[#This Row],[authors]],Actions!A:B,2,0)</f>
        <v>3.8</v>
      </c>
      <c r="P4216">
        <f>VLOOKUP(Projet_Python[[#This Row],[authors]],Actions!D:E,2,0)</f>
        <v>3.8</v>
      </c>
      <c r="Q4216">
        <f>Projet_Python[[#This Row],[Moyenne simple]]-Projet_Python[[#This Row],[Moyenne pondérée]]</f>
        <v>0</v>
      </c>
      <c r="R4216" s="14">
        <f>Projet_Python[[#This Row],[Colonne1]]/Projet_Python[[#This Row],[Moyenne simple]]</f>
        <v>0</v>
      </c>
      <c r="S4216" t="s">
        <v>19050</v>
      </c>
    </row>
    <row r="4217" spans="1:20" x14ac:dyDescent="0.3">
      <c r="A4217">
        <v>15073</v>
      </c>
      <c r="B4217" t="s">
        <v>19055</v>
      </c>
      <c r="C4217" t="s">
        <v>19056</v>
      </c>
      <c r="D4217">
        <v>3.89</v>
      </c>
      <c r="E4217">
        <f t="shared" si="65"/>
        <v>3.9</v>
      </c>
      <c r="F4217" t="s">
        <v>19057</v>
      </c>
      <c r="G4217" t="s">
        <v>19058</v>
      </c>
      <c r="H4217" t="s">
        <v>44</v>
      </c>
      <c r="I4217" t="s">
        <v>2107</v>
      </c>
      <c r="J4217">
        <v>81</v>
      </c>
      <c r="K4217">
        <v>7</v>
      </c>
      <c r="L4217" t="s">
        <v>1795</v>
      </c>
      <c r="M4217" t="s">
        <v>7079</v>
      </c>
      <c r="N4217">
        <f>Projet_Python[[#This Row],[average_rating]]*Projet_Python[[#This Row],[ratings_count]]</f>
        <v>315.09000000000003</v>
      </c>
      <c r="O4217">
        <f>+VLOOKUP(Projet_Python[[#This Row],[authors]],Actions!A:B,2,0)</f>
        <v>3.89</v>
      </c>
      <c r="P4217">
        <f>VLOOKUP(Projet_Python[[#This Row],[authors]],Actions!D:E,2,0)</f>
        <v>3.8900000000000006</v>
      </c>
      <c r="Q4217">
        <f>Projet_Python[[#This Row],[Moyenne simple]]-Projet_Python[[#This Row],[Moyenne pondérée]]</f>
        <v>0</v>
      </c>
      <c r="R4217" s="14">
        <f>Projet_Python[[#This Row],[Colonne1]]/Projet_Python[[#This Row],[Moyenne simple]]</f>
        <v>0</v>
      </c>
      <c r="S4217" t="s">
        <v>48611</v>
      </c>
      <c r="T4217" t="s">
        <v>48612</v>
      </c>
    </row>
    <row r="4218" spans="1:20" x14ac:dyDescent="0.3">
      <c r="A4218">
        <v>15075</v>
      </c>
      <c r="B4218" t="s">
        <v>19059</v>
      </c>
      <c r="C4218" t="s">
        <v>16690</v>
      </c>
      <c r="D4218">
        <v>4.08</v>
      </c>
      <c r="E4218">
        <f t="shared" si="65"/>
        <v>4.0999999999999996</v>
      </c>
      <c r="F4218" t="s">
        <v>19060</v>
      </c>
      <c r="G4218" t="s">
        <v>19061</v>
      </c>
      <c r="H4218" t="s">
        <v>44</v>
      </c>
      <c r="I4218" t="s">
        <v>1491</v>
      </c>
      <c r="J4218">
        <v>468</v>
      </c>
      <c r="K4218">
        <v>18</v>
      </c>
      <c r="L4218" t="s">
        <v>1144</v>
      </c>
      <c r="M4218" t="s">
        <v>1775</v>
      </c>
      <c r="N4218">
        <f>Projet_Python[[#This Row],[average_rating]]*Projet_Python[[#This Row],[ratings_count]]</f>
        <v>1909.44</v>
      </c>
      <c r="O4218">
        <f>+VLOOKUP(Projet_Python[[#This Row],[authors]],Actions!A:B,2,0)</f>
        <v>3.9525000000000001</v>
      </c>
      <c r="P4218">
        <f>VLOOKUP(Projet_Python[[#This Row],[authors]],Actions!D:E,2,0)</f>
        <v>3.920754003958971</v>
      </c>
      <c r="Q4218">
        <f>Projet_Python[[#This Row],[Moyenne simple]]-Projet_Python[[#This Row],[Moyenne pondérée]]</f>
        <v>3.1745996041029123E-2</v>
      </c>
      <c r="R4218" s="14">
        <f>Projet_Python[[#This Row],[Colonne1]]/Projet_Python[[#This Row],[Moyenne simple]]</f>
        <v>8.0318775562376026E-3</v>
      </c>
      <c r="S4218" t="s">
        <v>16690</v>
      </c>
    </row>
    <row r="4219" spans="1:20" x14ac:dyDescent="0.3">
      <c r="A4219">
        <v>15082</v>
      </c>
      <c r="B4219" t="s">
        <v>19062</v>
      </c>
      <c r="C4219" t="s">
        <v>19063</v>
      </c>
      <c r="D4219">
        <v>4</v>
      </c>
      <c r="E4219">
        <f t="shared" si="65"/>
        <v>4</v>
      </c>
      <c r="F4219" t="s">
        <v>19064</v>
      </c>
      <c r="G4219" t="s">
        <v>19065</v>
      </c>
      <c r="H4219" t="s">
        <v>14</v>
      </c>
      <c r="I4219" t="s">
        <v>97</v>
      </c>
      <c r="J4219">
        <v>18</v>
      </c>
      <c r="K4219">
        <v>0</v>
      </c>
      <c r="L4219" t="s">
        <v>2919</v>
      </c>
      <c r="M4219" t="s">
        <v>516</v>
      </c>
      <c r="N4219">
        <f>Projet_Python[[#This Row],[average_rating]]*Projet_Python[[#This Row],[ratings_count]]</f>
        <v>72</v>
      </c>
      <c r="O4219">
        <f>+VLOOKUP(Projet_Python[[#This Row],[authors]],Actions!A:B,2,0)</f>
        <v>4</v>
      </c>
      <c r="P4219">
        <f>VLOOKUP(Projet_Python[[#This Row],[authors]],Actions!D:E,2,0)</f>
        <v>4</v>
      </c>
      <c r="Q4219">
        <f>Projet_Python[[#This Row],[Moyenne simple]]-Projet_Python[[#This Row],[Moyenne pondérée]]</f>
        <v>0</v>
      </c>
      <c r="R4219" s="14">
        <f>Projet_Python[[#This Row],[Colonne1]]/Projet_Python[[#This Row],[Moyenne simple]]</f>
        <v>0</v>
      </c>
      <c r="S4219" t="s">
        <v>48613</v>
      </c>
      <c r="T4219" t="s">
        <v>48614</v>
      </c>
    </row>
    <row r="4220" spans="1:20" x14ac:dyDescent="0.3">
      <c r="A4220">
        <v>15085</v>
      </c>
      <c r="B4220" t="s">
        <v>19066</v>
      </c>
      <c r="C4220" t="s">
        <v>19067</v>
      </c>
      <c r="D4220">
        <v>3.84</v>
      </c>
      <c r="E4220">
        <f t="shared" si="65"/>
        <v>3.9</v>
      </c>
      <c r="F4220" t="s">
        <v>19068</v>
      </c>
      <c r="G4220" t="s">
        <v>19069</v>
      </c>
      <c r="H4220" t="s">
        <v>44</v>
      </c>
      <c r="I4220" t="s">
        <v>6787</v>
      </c>
      <c r="J4220">
        <v>81</v>
      </c>
      <c r="K4220">
        <v>1</v>
      </c>
      <c r="L4220" t="s">
        <v>19070</v>
      </c>
      <c r="M4220" t="s">
        <v>877</v>
      </c>
      <c r="N4220">
        <f>Projet_Python[[#This Row],[average_rating]]*Projet_Python[[#This Row],[ratings_count]]</f>
        <v>311.03999999999996</v>
      </c>
      <c r="O4220">
        <f>+VLOOKUP(Projet_Python[[#This Row],[authors]],Actions!A:B,2,0)</f>
        <v>3.84</v>
      </c>
      <c r="P4220">
        <f>VLOOKUP(Projet_Python[[#This Row],[authors]],Actions!D:E,2,0)</f>
        <v>3.8399999999999994</v>
      </c>
      <c r="Q4220">
        <f>Projet_Python[[#This Row],[Moyenne simple]]-Projet_Python[[#This Row],[Moyenne pondérée]]</f>
        <v>0</v>
      </c>
      <c r="R4220" s="14">
        <f>Projet_Python[[#This Row],[Colonne1]]/Projet_Python[[#This Row],[Moyenne simple]]</f>
        <v>0</v>
      </c>
      <c r="S4220" t="s">
        <v>48615</v>
      </c>
      <c r="T4220" t="s">
        <v>48611</v>
      </c>
    </row>
    <row r="4221" spans="1:20" x14ac:dyDescent="0.3">
      <c r="A4221">
        <v>15087</v>
      </c>
      <c r="B4221" t="s">
        <v>19071</v>
      </c>
      <c r="C4221" t="s">
        <v>19072</v>
      </c>
      <c r="D4221">
        <v>3.9</v>
      </c>
      <c r="E4221">
        <f t="shared" si="65"/>
        <v>3.9</v>
      </c>
      <c r="F4221" t="s">
        <v>19073</v>
      </c>
      <c r="G4221" t="s">
        <v>19074</v>
      </c>
      <c r="H4221" t="s">
        <v>1268</v>
      </c>
      <c r="I4221" t="s">
        <v>162</v>
      </c>
      <c r="J4221">
        <v>13</v>
      </c>
      <c r="K4221">
        <v>0</v>
      </c>
      <c r="L4221" t="s">
        <v>809</v>
      </c>
      <c r="M4221" t="s">
        <v>19075</v>
      </c>
      <c r="N4221">
        <f>Projet_Python[[#This Row],[average_rating]]*Projet_Python[[#This Row],[ratings_count]]</f>
        <v>50.699999999999996</v>
      </c>
      <c r="O4221">
        <f>+VLOOKUP(Projet_Python[[#This Row],[authors]],Actions!A:B,2,0)</f>
        <v>3.9</v>
      </c>
      <c r="P4221">
        <f>VLOOKUP(Projet_Python[[#This Row],[authors]],Actions!D:E,2,0)</f>
        <v>3.8999999999999995</v>
      </c>
      <c r="Q4221">
        <f>Projet_Python[[#This Row],[Moyenne simple]]-Projet_Python[[#This Row],[Moyenne pondérée]]</f>
        <v>0</v>
      </c>
      <c r="R4221" s="14">
        <f>Projet_Python[[#This Row],[Colonne1]]/Projet_Python[[#This Row],[Moyenne simple]]</f>
        <v>0</v>
      </c>
      <c r="S4221" t="s">
        <v>19072</v>
      </c>
    </row>
    <row r="4222" spans="1:20" x14ac:dyDescent="0.3">
      <c r="A4222">
        <v>15096</v>
      </c>
      <c r="B4222" t="s">
        <v>19076</v>
      </c>
      <c r="C4222" t="s">
        <v>19077</v>
      </c>
      <c r="D4222">
        <v>3.85</v>
      </c>
      <c r="E4222">
        <f t="shared" si="65"/>
        <v>3.9</v>
      </c>
      <c r="F4222" t="s">
        <v>19078</v>
      </c>
      <c r="G4222" t="s">
        <v>19079</v>
      </c>
      <c r="H4222" t="s">
        <v>14</v>
      </c>
      <c r="I4222" t="s">
        <v>927</v>
      </c>
      <c r="J4222">
        <v>26258</v>
      </c>
      <c r="K4222">
        <v>1936</v>
      </c>
      <c r="L4222" t="s">
        <v>6607</v>
      </c>
      <c r="M4222" t="s">
        <v>635</v>
      </c>
      <c r="N4222">
        <f>Projet_Python[[#This Row],[average_rating]]*Projet_Python[[#This Row],[ratings_count]]</f>
        <v>101093.3</v>
      </c>
      <c r="O4222">
        <f>+VLOOKUP(Projet_Python[[#This Row],[authors]],Actions!A:B,2,0)</f>
        <v>3.7600000000000002</v>
      </c>
      <c r="P4222">
        <f>VLOOKUP(Projet_Python[[#This Row],[authors]],Actions!D:E,2,0)</f>
        <v>3.8186206296747258</v>
      </c>
      <c r="Q4222">
        <f>Projet_Python[[#This Row],[Moyenne simple]]-Projet_Python[[#This Row],[Moyenne pondérée]]</f>
        <v>-5.8620629674725588E-2</v>
      </c>
      <c r="R4222" s="14">
        <f>Projet_Python[[#This Row],[Colonne1]]/Projet_Python[[#This Row],[Moyenne simple]]</f>
        <v>-1.559059299859723E-2</v>
      </c>
      <c r="S4222" t="s">
        <v>19077</v>
      </c>
    </row>
    <row r="4223" spans="1:20" x14ac:dyDescent="0.3">
      <c r="A4223">
        <v>15098</v>
      </c>
      <c r="B4223" t="s">
        <v>19076</v>
      </c>
      <c r="C4223" t="s">
        <v>19077</v>
      </c>
      <c r="D4223">
        <v>3.85</v>
      </c>
      <c r="E4223">
        <f t="shared" si="65"/>
        <v>3.9</v>
      </c>
      <c r="F4223" t="s">
        <v>19080</v>
      </c>
      <c r="G4223" t="s">
        <v>19081</v>
      </c>
      <c r="H4223" t="s">
        <v>14</v>
      </c>
      <c r="I4223" t="s">
        <v>470</v>
      </c>
      <c r="J4223">
        <v>582</v>
      </c>
      <c r="K4223">
        <v>74</v>
      </c>
      <c r="L4223" t="s">
        <v>8516</v>
      </c>
      <c r="M4223" t="s">
        <v>113</v>
      </c>
      <c r="N4223">
        <f>Projet_Python[[#This Row],[average_rating]]*Projet_Python[[#This Row],[ratings_count]]</f>
        <v>2240.7000000000003</v>
      </c>
      <c r="O4223">
        <f>+VLOOKUP(Projet_Python[[#This Row],[authors]],Actions!A:B,2,0)</f>
        <v>3.7600000000000002</v>
      </c>
      <c r="P4223">
        <f>VLOOKUP(Projet_Python[[#This Row],[authors]],Actions!D:E,2,0)</f>
        <v>3.8186206296747258</v>
      </c>
      <c r="Q4223">
        <f>Projet_Python[[#This Row],[Moyenne simple]]-Projet_Python[[#This Row],[Moyenne pondérée]]</f>
        <v>-5.8620629674725588E-2</v>
      </c>
      <c r="R4223" s="14">
        <f>Projet_Python[[#This Row],[Colonne1]]/Projet_Python[[#This Row],[Moyenne simple]]</f>
        <v>-1.559059299859723E-2</v>
      </c>
      <c r="S4223" t="s">
        <v>19077</v>
      </c>
    </row>
    <row r="4224" spans="1:20" x14ac:dyDescent="0.3">
      <c r="A4224">
        <v>15100</v>
      </c>
      <c r="B4224" t="s">
        <v>19082</v>
      </c>
      <c r="C4224" t="s">
        <v>19077</v>
      </c>
      <c r="D4224">
        <v>3.28</v>
      </c>
      <c r="E4224">
        <f t="shared" si="65"/>
        <v>3.3000000000000003</v>
      </c>
      <c r="F4224" t="s">
        <v>19083</v>
      </c>
      <c r="G4224" t="s">
        <v>19084</v>
      </c>
      <c r="H4224" t="s">
        <v>44</v>
      </c>
      <c r="I4224" t="s">
        <v>4990</v>
      </c>
      <c r="J4224">
        <v>2963</v>
      </c>
      <c r="K4224">
        <v>232</v>
      </c>
      <c r="L4224" t="s">
        <v>705</v>
      </c>
      <c r="M4224" t="s">
        <v>113</v>
      </c>
      <c r="N4224">
        <f>Projet_Python[[#This Row],[average_rating]]*Projet_Python[[#This Row],[ratings_count]]</f>
        <v>9718.64</v>
      </c>
      <c r="O4224">
        <f>+VLOOKUP(Projet_Python[[#This Row],[authors]],Actions!A:B,2,0)</f>
        <v>3.7600000000000002</v>
      </c>
      <c r="P4224">
        <f>VLOOKUP(Projet_Python[[#This Row],[authors]],Actions!D:E,2,0)</f>
        <v>3.8186206296747258</v>
      </c>
      <c r="Q4224">
        <f>Projet_Python[[#This Row],[Moyenne simple]]-Projet_Python[[#This Row],[Moyenne pondérée]]</f>
        <v>-5.8620629674725588E-2</v>
      </c>
      <c r="R4224" s="14">
        <f>Projet_Python[[#This Row],[Colonne1]]/Projet_Python[[#This Row],[Moyenne simple]]</f>
        <v>-1.559059299859723E-2</v>
      </c>
      <c r="S4224" t="s">
        <v>19077</v>
      </c>
    </row>
    <row r="4225" spans="1:21" x14ac:dyDescent="0.3">
      <c r="A4225">
        <v>15101</v>
      </c>
      <c r="B4225" t="s">
        <v>19085</v>
      </c>
      <c r="C4225" t="s">
        <v>19077</v>
      </c>
      <c r="D4225">
        <v>3.8</v>
      </c>
      <c r="E4225">
        <f t="shared" si="65"/>
        <v>3.8</v>
      </c>
      <c r="F4225" t="s">
        <v>19086</v>
      </c>
      <c r="G4225" t="s">
        <v>19087</v>
      </c>
      <c r="H4225" t="s">
        <v>14</v>
      </c>
      <c r="I4225" t="s">
        <v>938</v>
      </c>
      <c r="J4225">
        <v>10721</v>
      </c>
      <c r="K4225">
        <v>617</v>
      </c>
      <c r="L4225" t="s">
        <v>14903</v>
      </c>
      <c r="M4225" t="s">
        <v>113</v>
      </c>
      <c r="N4225">
        <f>Projet_Python[[#This Row],[average_rating]]*Projet_Python[[#This Row],[ratings_count]]</f>
        <v>40739.799999999996</v>
      </c>
      <c r="O4225">
        <f>+VLOOKUP(Projet_Python[[#This Row],[authors]],Actions!A:B,2,0)</f>
        <v>3.7600000000000002</v>
      </c>
      <c r="P4225">
        <f>VLOOKUP(Projet_Python[[#This Row],[authors]],Actions!D:E,2,0)</f>
        <v>3.8186206296747258</v>
      </c>
      <c r="Q4225">
        <f>Projet_Python[[#This Row],[Moyenne simple]]-Projet_Python[[#This Row],[Moyenne pondérée]]</f>
        <v>-5.8620629674725588E-2</v>
      </c>
      <c r="R4225" s="14">
        <f>Projet_Python[[#This Row],[Colonne1]]/Projet_Python[[#This Row],[Moyenne simple]]</f>
        <v>-1.559059299859723E-2</v>
      </c>
      <c r="S4225" t="s">
        <v>19077</v>
      </c>
    </row>
    <row r="4226" spans="1:21" x14ac:dyDescent="0.3">
      <c r="A4226">
        <v>15102</v>
      </c>
      <c r="B4226" t="s">
        <v>19088</v>
      </c>
      <c r="C4226" t="s">
        <v>19077</v>
      </c>
      <c r="D4226">
        <v>3.91</v>
      </c>
      <c r="E4226">
        <f t="shared" ref="E4226:E4289" si="66">ROUNDUP(D4226,1)</f>
        <v>4</v>
      </c>
      <c r="F4226" t="s">
        <v>19089</v>
      </c>
      <c r="G4226" t="s">
        <v>19090</v>
      </c>
      <c r="H4226" t="s">
        <v>14</v>
      </c>
      <c r="I4226" t="s">
        <v>1903</v>
      </c>
      <c r="J4226">
        <v>10511</v>
      </c>
      <c r="K4226">
        <v>1201</v>
      </c>
      <c r="L4226" t="s">
        <v>666</v>
      </c>
      <c r="M4226" t="s">
        <v>667</v>
      </c>
      <c r="N4226">
        <f>Projet_Python[[#This Row],[average_rating]]*Projet_Python[[#This Row],[ratings_count]]</f>
        <v>41098.01</v>
      </c>
      <c r="O4226">
        <f>+VLOOKUP(Projet_Python[[#This Row],[authors]],Actions!A:B,2,0)</f>
        <v>3.7600000000000002</v>
      </c>
      <c r="P4226">
        <f>VLOOKUP(Projet_Python[[#This Row],[authors]],Actions!D:E,2,0)</f>
        <v>3.8186206296747258</v>
      </c>
      <c r="Q4226">
        <f>Projet_Python[[#This Row],[Moyenne simple]]-Projet_Python[[#This Row],[Moyenne pondérée]]</f>
        <v>-5.8620629674725588E-2</v>
      </c>
      <c r="R4226" s="14">
        <f>Projet_Python[[#This Row],[Colonne1]]/Projet_Python[[#This Row],[Moyenne simple]]</f>
        <v>-1.559059299859723E-2</v>
      </c>
      <c r="S4226" t="s">
        <v>19077</v>
      </c>
    </row>
    <row r="4227" spans="1:21" x14ac:dyDescent="0.3">
      <c r="A4227">
        <v>15104</v>
      </c>
      <c r="B4227" t="s">
        <v>19085</v>
      </c>
      <c r="C4227" t="s">
        <v>19077</v>
      </c>
      <c r="D4227">
        <v>3.8</v>
      </c>
      <c r="E4227">
        <f t="shared" si="66"/>
        <v>3.8</v>
      </c>
      <c r="F4227" t="s">
        <v>19091</v>
      </c>
      <c r="G4227" t="s">
        <v>19092</v>
      </c>
      <c r="H4227" t="s">
        <v>14</v>
      </c>
      <c r="I4227" t="s">
        <v>261</v>
      </c>
      <c r="J4227">
        <v>506</v>
      </c>
      <c r="K4227">
        <v>55</v>
      </c>
      <c r="L4227" t="s">
        <v>3122</v>
      </c>
      <c r="M4227" t="s">
        <v>6796</v>
      </c>
      <c r="N4227">
        <f>Projet_Python[[#This Row],[average_rating]]*Projet_Python[[#This Row],[ratings_count]]</f>
        <v>1922.8</v>
      </c>
      <c r="O4227">
        <f>+VLOOKUP(Projet_Python[[#This Row],[authors]],Actions!A:B,2,0)</f>
        <v>3.7600000000000002</v>
      </c>
      <c r="P4227">
        <f>VLOOKUP(Projet_Python[[#This Row],[authors]],Actions!D:E,2,0)</f>
        <v>3.8186206296747258</v>
      </c>
      <c r="Q4227">
        <f>Projet_Python[[#This Row],[Moyenne simple]]-Projet_Python[[#This Row],[Moyenne pondérée]]</f>
        <v>-5.8620629674725588E-2</v>
      </c>
      <c r="R4227" s="14">
        <f>Projet_Python[[#This Row],[Colonne1]]/Projet_Python[[#This Row],[Moyenne simple]]</f>
        <v>-1.559059299859723E-2</v>
      </c>
      <c r="S4227" t="s">
        <v>19077</v>
      </c>
    </row>
    <row r="4228" spans="1:21" x14ac:dyDescent="0.3">
      <c r="A4228">
        <v>15110</v>
      </c>
      <c r="B4228" t="s">
        <v>19093</v>
      </c>
      <c r="C4228" t="s">
        <v>19077</v>
      </c>
      <c r="D4228">
        <v>3.83</v>
      </c>
      <c r="E4228">
        <f t="shared" si="66"/>
        <v>3.9</v>
      </c>
      <c r="F4228" t="s">
        <v>19094</v>
      </c>
      <c r="G4228" t="s">
        <v>19095</v>
      </c>
      <c r="H4228" t="s">
        <v>14</v>
      </c>
      <c r="I4228" t="s">
        <v>801</v>
      </c>
      <c r="J4228">
        <v>200</v>
      </c>
      <c r="K4228">
        <v>27</v>
      </c>
      <c r="L4228" t="s">
        <v>19096</v>
      </c>
      <c r="M4228" t="s">
        <v>4612</v>
      </c>
      <c r="N4228">
        <f>Projet_Python[[#This Row],[average_rating]]*Projet_Python[[#This Row],[ratings_count]]</f>
        <v>766</v>
      </c>
      <c r="O4228">
        <f>+VLOOKUP(Projet_Python[[#This Row],[authors]],Actions!A:B,2,0)</f>
        <v>3.7600000000000002</v>
      </c>
      <c r="P4228">
        <f>VLOOKUP(Projet_Python[[#This Row],[authors]],Actions!D:E,2,0)</f>
        <v>3.8186206296747258</v>
      </c>
      <c r="Q4228">
        <f>Projet_Python[[#This Row],[Moyenne simple]]-Projet_Python[[#This Row],[Moyenne pondérée]]</f>
        <v>-5.8620629674725588E-2</v>
      </c>
      <c r="R4228" s="14">
        <f>Projet_Python[[#This Row],[Colonne1]]/Projet_Python[[#This Row],[Moyenne simple]]</f>
        <v>-1.559059299859723E-2</v>
      </c>
      <c r="S4228" t="s">
        <v>19077</v>
      </c>
    </row>
    <row r="4229" spans="1:21" x14ac:dyDescent="0.3">
      <c r="A4229">
        <v>15111</v>
      </c>
      <c r="B4229" t="s">
        <v>19097</v>
      </c>
      <c r="C4229" t="s">
        <v>19098</v>
      </c>
      <c r="D4229">
        <v>4.09</v>
      </c>
      <c r="E4229">
        <f t="shared" si="66"/>
        <v>4.0999999999999996</v>
      </c>
      <c r="F4229" t="s">
        <v>19099</v>
      </c>
      <c r="G4229" t="s">
        <v>19100</v>
      </c>
      <c r="H4229" t="s">
        <v>14</v>
      </c>
      <c r="I4229" t="s">
        <v>97</v>
      </c>
      <c r="J4229">
        <v>35</v>
      </c>
      <c r="K4229">
        <v>0</v>
      </c>
      <c r="L4229" t="s">
        <v>4702</v>
      </c>
      <c r="M4229" t="s">
        <v>4612</v>
      </c>
      <c r="N4229">
        <f>Projet_Python[[#This Row],[average_rating]]*Projet_Python[[#This Row],[ratings_count]]</f>
        <v>143.15</v>
      </c>
      <c r="O4229">
        <f>+VLOOKUP(Projet_Python[[#This Row],[authors]],Actions!A:B,2,0)</f>
        <v>4.09</v>
      </c>
      <c r="P4229">
        <f>VLOOKUP(Projet_Python[[#This Row],[authors]],Actions!D:E,2,0)</f>
        <v>4.09</v>
      </c>
      <c r="Q4229">
        <f>Projet_Python[[#This Row],[Moyenne simple]]-Projet_Python[[#This Row],[Moyenne pondérée]]</f>
        <v>0</v>
      </c>
      <c r="R4229" s="14">
        <f>Projet_Python[[#This Row],[Colonne1]]/Projet_Python[[#This Row],[Moyenne simple]]</f>
        <v>0</v>
      </c>
      <c r="S4229" t="s">
        <v>19077</v>
      </c>
      <c r="T4229" t="s">
        <v>48616</v>
      </c>
    </row>
    <row r="4230" spans="1:21" x14ac:dyDescent="0.3">
      <c r="A4230">
        <v>15124</v>
      </c>
      <c r="B4230" t="s">
        <v>19101</v>
      </c>
      <c r="C4230" t="s">
        <v>19102</v>
      </c>
      <c r="D4230">
        <v>3.71</v>
      </c>
      <c r="E4230">
        <f t="shared" si="66"/>
        <v>3.8000000000000003</v>
      </c>
      <c r="F4230" t="s">
        <v>19103</v>
      </c>
      <c r="G4230" t="s">
        <v>19104</v>
      </c>
      <c r="H4230" t="s">
        <v>14</v>
      </c>
      <c r="I4230" t="s">
        <v>603</v>
      </c>
      <c r="J4230">
        <v>16</v>
      </c>
      <c r="K4230">
        <v>2</v>
      </c>
      <c r="L4230" t="s">
        <v>4109</v>
      </c>
      <c r="M4230" t="s">
        <v>544</v>
      </c>
      <c r="N4230">
        <f>Projet_Python[[#This Row],[average_rating]]*Projet_Python[[#This Row],[ratings_count]]</f>
        <v>59.36</v>
      </c>
      <c r="O4230">
        <f>+VLOOKUP(Projet_Python[[#This Row],[authors]],Actions!A:B,2,0)</f>
        <v>3.71</v>
      </c>
      <c r="P4230">
        <f>VLOOKUP(Projet_Python[[#This Row],[authors]],Actions!D:E,2,0)</f>
        <v>3.71</v>
      </c>
      <c r="Q4230">
        <f>Projet_Python[[#This Row],[Moyenne simple]]-Projet_Python[[#This Row],[Moyenne pondérée]]</f>
        <v>0</v>
      </c>
      <c r="R4230" s="14">
        <f>Projet_Python[[#This Row],[Colonne1]]/Projet_Python[[#This Row],[Moyenne simple]]</f>
        <v>0</v>
      </c>
      <c r="S4230" t="s">
        <v>48617</v>
      </c>
      <c r="T4230" t="s">
        <v>48618</v>
      </c>
    </row>
    <row r="4231" spans="1:21" x14ac:dyDescent="0.3">
      <c r="A4231">
        <v>15136</v>
      </c>
      <c r="B4231" t="s">
        <v>19105</v>
      </c>
      <c r="C4231" t="s">
        <v>17994</v>
      </c>
      <c r="D4231">
        <v>3.33</v>
      </c>
      <c r="E4231">
        <f t="shared" si="66"/>
        <v>3.4</v>
      </c>
      <c r="F4231" t="s">
        <v>19106</v>
      </c>
      <c r="G4231" t="s">
        <v>19107</v>
      </c>
      <c r="H4231" t="s">
        <v>14</v>
      </c>
      <c r="I4231" t="s">
        <v>188</v>
      </c>
      <c r="J4231">
        <v>1058</v>
      </c>
      <c r="K4231">
        <v>148</v>
      </c>
      <c r="L4231" t="s">
        <v>4211</v>
      </c>
      <c r="M4231" t="s">
        <v>19108</v>
      </c>
      <c r="N4231">
        <f>Projet_Python[[#This Row],[average_rating]]*Projet_Python[[#This Row],[ratings_count]]</f>
        <v>3523.14</v>
      </c>
      <c r="O4231">
        <f>+VLOOKUP(Projet_Python[[#This Row],[authors]],Actions!A:B,2,0)</f>
        <v>3.6500000000000004</v>
      </c>
      <c r="P4231">
        <f>VLOOKUP(Projet_Python[[#This Row],[authors]],Actions!D:E,2,0)</f>
        <v>3.6417789626757147</v>
      </c>
      <c r="Q4231">
        <f>Projet_Python[[#This Row],[Moyenne simple]]-Projet_Python[[#This Row],[Moyenne pondérée]]</f>
        <v>8.221037324285696E-3</v>
      </c>
      <c r="R4231" s="14">
        <f>Projet_Python[[#This Row],[Colonne1]]/Projet_Python[[#This Row],[Moyenne simple]]</f>
        <v>2.2523389929549852E-3</v>
      </c>
      <c r="S4231" t="s">
        <v>17994</v>
      </c>
    </row>
    <row r="4232" spans="1:21" x14ac:dyDescent="0.3">
      <c r="A4232">
        <v>15137</v>
      </c>
      <c r="B4232" t="s">
        <v>17993</v>
      </c>
      <c r="C4232" t="s">
        <v>19109</v>
      </c>
      <c r="D4232">
        <v>3.97</v>
      </c>
      <c r="E4232">
        <f t="shared" si="66"/>
        <v>4</v>
      </c>
      <c r="F4232" t="s">
        <v>19110</v>
      </c>
      <c r="G4232" t="s">
        <v>19111</v>
      </c>
      <c r="H4232" t="s">
        <v>14</v>
      </c>
      <c r="I4232" t="s">
        <v>1881</v>
      </c>
      <c r="J4232">
        <v>17</v>
      </c>
      <c r="K4232">
        <v>0</v>
      </c>
      <c r="L4232" t="s">
        <v>1795</v>
      </c>
      <c r="M4232" t="s">
        <v>12941</v>
      </c>
      <c r="N4232">
        <f>Projet_Python[[#This Row],[average_rating]]*Projet_Python[[#This Row],[ratings_count]]</f>
        <v>67.490000000000009</v>
      </c>
      <c r="O4232">
        <f>+VLOOKUP(Projet_Python[[#This Row],[authors]],Actions!A:B,2,0)</f>
        <v>3.97</v>
      </c>
      <c r="P4232">
        <f>VLOOKUP(Projet_Python[[#This Row],[authors]],Actions!D:E,2,0)</f>
        <v>3.9700000000000006</v>
      </c>
      <c r="Q4232">
        <f>Projet_Python[[#This Row],[Moyenne simple]]-Projet_Python[[#This Row],[Moyenne pondérée]]</f>
        <v>0</v>
      </c>
      <c r="R4232" s="14">
        <f>Projet_Python[[#This Row],[Colonne1]]/Projet_Python[[#This Row],[Moyenne simple]]</f>
        <v>0</v>
      </c>
      <c r="S4232" t="s">
        <v>17994</v>
      </c>
      <c r="T4232" t="s">
        <v>48619</v>
      </c>
      <c r="U4232" t="s">
        <v>48620</v>
      </c>
    </row>
    <row r="4233" spans="1:21" x14ac:dyDescent="0.3">
      <c r="A4233">
        <v>15138</v>
      </c>
      <c r="B4233" t="s">
        <v>19112</v>
      </c>
      <c r="C4233" t="s">
        <v>19113</v>
      </c>
      <c r="D4233">
        <v>3.97</v>
      </c>
      <c r="E4233">
        <f t="shared" si="66"/>
        <v>4</v>
      </c>
      <c r="F4233" t="s">
        <v>19114</v>
      </c>
      <c r="G4233" t="s">
        <v>19115</v>
      </c>
      <c r="H4233" t="s">
        <v>653</v>
      </c>
      <c r="I4233" t="s">
        <v>1171</v>
      </c>
      <c r="J4233">
        <v>20</v>
      </c>
      <c r="K4233">
        <v>2</v>
      </c>
      <c r="L4233" t="s">
        <v>11301</v>
      </c>
      <c r="M4233" t="s">
        <v>19116</v>
      </c>
      <c r="N4233">
        <f>Projet_Python[[#This Row],[average_rating]]*Projet_Python[[#This Row],[ratings_count]]</f>
        <v>79.400000000000006</v>
      </c>
      <c r="O4233">
        <f>+VLOOKUP(Projet_Python[[#This Row],[authors]],Actions!A:B,2,0)</f>
        <v>3.97</v>
      </c>
      <c r="P4233">
        <f>VLOOKUP(Projet_Python[[#This Row],[authors]],Actions!D:E,2,0)</f>
        <v>3.97</v>
      </c>
      <c r="Q4233">
        <f>Projet_Python[[#This Row],[Moyenne simple]]-Projet_Python[[#This Row],[Moyenne pondérée]]</f>
        <v>0</v>
      </c>
      <c r="R4233" s="14">
        <f>Projet_Python[[#This Row],[Colonne1]]/Projet_Python[[#This Row],[Moyenne simple]]</f>
        <v>0</v>
      </c>
      <c r="S4233" t="s">
        <v>17994</v>
      </c>
      <c r="T4233" t="s">
        <v>48621</v>
      </c>
    </row>
    <row r="4234" spans="1:21" x14ac:dyDescent="0.3">
      <c r="A4234">
        <v>15148</v>
      </c>
      <c r="B4234" t="s">
        <v>19117</v>
      </c>
      <c r="C4234" t="s">
        <v>19118</v>
      </c>
      <c r="D4234">
        <v>4.1500000000000004</v>
      </c>
      <c r="E4234">
        <f t="shared" si="66"/>
        <v>4.1999999999999993</v>
      </c>
      <c r="F4234" t="s">
        <v>19119</v>
      </c>
      <c r="G4234" t="s">
        <v>19120</v>
      </c>
      <c r="H4234" t="s">
        <v>14</v>
      </c>
      <c r="I4234" t="s">
        <v>19121</v>
      </c>
      <c r="J4234">
        <v>182</v>
      </c>
      <c r="K4234">
        <v>24</v>
      </c>
      <c r="L4234" t="s">
        <v>18931</v>
      </c>
      <c r="M4234" t="s">
        <v>1067</v>
      </c>
      <c r="N4234">
        <f>Projet_Python[[#This Row],[average_rating]]*Projet_Python[[#This Row],[ratings_count]]</f>
        <v>755.30000000000007</v>
      </c>
      <c r="O4234">
        <f>+VLOOKUP(Projet_Python[[#This Row],[authors]],Actions!A:B,2,0)</f>
        <v>4.1500000000000004</v>
      </c>
      <c r="P4234">
        <f>VLOOKUP(Projet_Python[[#This Row],[authors]],Actions!D:E,2,0)</f>
        <v>4.1500000000000004</v>
      </c>
      <c r="Q4234">
        <f>Projet_Python[[#This Row],[Moyenne simple]]-Projet_Python[[#This Row],[Moyenne pondérée]]</f>
        <v>0</v>
      </c>
      <c r="R4234" s="14">
        <f>Projet_Python[[#This Row],[Colonne1]]/Projet_Python[[#This Row],[Moyenne simple]]</f>
        <v>0</v>
      </c>
      <c r="S4234" t="s">
        <v>19118</v>
      </c>
    </row>
    <row r="4235" spans="1:21" x14ac:dyDescent="0.3">
      <c r="A4235">
        <v>15154</v>
      </c>
      <c r="B4235" t="s">
        <v>19122</v>
      </c>
      <c r="C4235" t="s">
        <v>18785</v>
      </c>
      <c r="D4235">
        <v>4.0199999999999996</v>
      </c>
      <c r="E4235">
        <f t="shared" si="66"/>
        <v>4.0999999999999996</v>
      </c>
      <c r="F4235" t="s">
        <v>19123</v>
      </c>
      <c r="G4235" t="s">
        <v>19124</v>
      </c>
      <c r="H4235" t="s">
        <v>44</v>
      </c>
      <c r="I4235" t="s">
        <v>1600</v>
      </c>
      <c r="J4235">
        <v>34462</v>
      </c>
      <c r="K4235">
        <v>1410</v>
      </c>
      <c r="L4235" t="s">
        <v>7221</v>
      </c>
      <c r="M4235" t="s">
        <v>2165</v>
      </c>
      <c r="N4235">
        <f>Projet_Python[[#This Row],[average_rating]]*Projet_Python[[#This Row],[ratings_count]]</f>
        <v>138537.24</v>
      </c>
      <c r="O4235">
        <f>+VLOOKUP(Projet_Python[[#This Row],[authors]],Actions!A:B,2,0)</f>
        <v>4.01</v>
      </c>
      <c r="P4235">
        <f>VLOOKUP(Projet_Python[[#This Row],[authors]],Actions!D:E,2,0)</f>
        <v>4.0055069513243984</v>
      </c>
      <c r="Q4235">
        <f>Projet_Python[[#This Row],[Moyenne simple]]-Projet_Python[[#This Row],[Moyenne pondérée]]</f>
        <v>4.4930486756014076E-3</v>
      </c>
      <c r="R4235" s="14">
        <f>Projet_Python[[#This Row],[Colonne1]]/Projet_Python[[#This Row],[Moyenne simple]]</f>
        <v>1.1204610163594534E-3</v>
      </c>
      <c r="S4235" t="s">
        <v>18785</v>
      </c>
    </row>
    <row r="4236" spans="1:21" x14ac:dyDescent="0.3">
      <c r="A4236">
        <v>15157</v>
      </c>
      <c r="B4236" t="s">
        <v>19125</v>
      </c>
      <c r="C4236" t="s">
        <v>18785</v>
      </c>
      <c r="D4236">
        <v>3.88</v>
      </c>
      <c r="E4236">
        <f t="shared" si="66"/>
        <v>3.9</v>
      </c>
      <c r="F4236" t="s">
        <v>19126</v>
      </c>
      <c r="G4236" t="s">
        <v>19127</v>
      </c>
      <c r="H4236" t="s">
        <v>14</v>
      </c>
      <c r="I4236" t="s">
        <v>907</v>
      </c>
      <c r="J4236">
        <v>15509</v>
      </c>
      <c r="K4236">
        <v>671</v>
      </c>
      <c r="L4236" t="s">
        <v>2128</v>
      </c>
      <c r="M4236" t="s">
        <v>5362</v>
      </c>
      <c r="N4236">
        <f>Projet_Python[[#This Row],[average_rating]]*Projet_Python[[#This Row],[ratings_count]]</f>
        <v>60174.92</v>
      </c>
      <c r="O4236">
        <f>+VLOOKUP(Projet_Python[[#This Row],[authors]],Actions!A:B,2,0)</f>
        <v>4.01</v>
      </c>
      <c r="P4236">
        <f>VLOOKUP(Projet_Python[[#This Row],[authors]],Actions!D:E,2,0)</f>
        <v>4.0055069513243984</v>
      </c>
      <c r="Q4236">
        <f>Projet_Python[[#This Row],[Moyenne simple]]-Projet_Python[[#This Row],[Moyenne pondérée]]</f>
        <v>4.4930486756014076E-3</v>
      </c>
      <c r="R4236" s="14">
        <f>Projet_Python[[#This Row],[Colonne1]]/Projet_Python[[#This Row],[Moyenne simple]]</f>
        <v>1.1204610163594534E-3</v>
      </c>
      <c r="S4236" t="s">
        <v>18785</v>
      </c>
    </row>
    <row r="4237" spans="1:21" x14ac:dyDescent="0.3">
      <c r="A4237">
        <v>15160</v>
      </c>
      <c r="B4237" t="s">
        <v>19128</v>
      </c>
      <c r="C4237" t="s">
        <v>18785</v>
      </c>
      <c r="D4237">
        <v>4.08</v>
      </c>
      <c r="E4237">
        <f t="shared" si="66"/>
        <v>4.0999999999999996</v>
      </c>
      <c r="F4237" t="s">
        <v>19129</v>
      </c>
      <c r="G4237" t="s">
        <v>19130</v>
      </c>
      <c r="H4237" t="s">
        <v>14</v>
      </c>
      <c r="I4237" t="s">
        <v>2240</v>
      </c>
      <c r="J4237">
        <v>86</v>
      </c>
      <c r="K4237">
        <v>6</v>
      </c>
      <c r="L4237" t="s">
        <v>4466</v>
      </c>
      <c r="M4237" t="s">
        <v>18794</v>
      </c>
      <c r="N4237">
        <f>Projet_Python[[#This Row],[average_rating]]*Projet_Python[[#This Row],[ratings_count]]</f>
        <v>350.88</v>
      </c>
      <c r="O4237">
        <f>+VLOOKUP(Projet_Python[[#This Row],[authors]],Actions!A:B,2,0)</f>
        <v>4.01</v>
      </c>
      <c r="P4237">
        <f>VLOOKUP(Projet_Python[[#This Row],[authors]],Actions!D:E,2,0)</f>
        <v>4.0055069513243984</v>
      </c>
      <c r="Q4237">
        <f>Projet_Python[[#This Row],[Moyenne simple]]-Projet_Python[[#This Row],[Moyenne pondérée]]</f>
        <v>4.4930486756014076E-3</v>
      </c>
      <c r="R4237" s="14">
        <f>Projet_Python[[#This Row],[Colonne1]]/Projet_Python[[#This Row],[Moyenne simple]]</f>
        <v>1.1204610163594534E-3</v>
      </c>
      <c r="S4237" t="s">
        <v>18785</v>
      </c>
    </row>
    <row r="4238" spans="1:21" x14ac:dyDescent="0.3">
      <c r="A4238">
        <v>15167</v>
      </c>
      <c r="B4238" t="s">
        <v>19131</v>
      </c>
      <c r="C4238" t="s">
        <v>19132</v>
      </c>
      <c r="D4238">
        <v>4.05</v>
      </c>
      <c r="E4238">
        <f t="shared" si="66"/>
        <v>4.0999999999999996</v>
      </c>
      <c r="F4238" t="s">
        <v>19133</v>
      </c>
      <c r="G4238" t="s">
        <v>19134</v>
      </c>
      <c r="H4238" t="s">
        <v>44</v>
      </c>
      <c r="I4238" t="s">
        <v>4600</v>
      </c>
      <c r="J4238">
        <v>8769</v>
      </c>
      <c r="K4238">
        <v>935</v>
      </c>
      <c r="L4238" t="s">
        <v>9824</v>
      </c>
      <c r="M4238" t="s">
        <v>3767</v>
      </c>
      <c r="N4238">
        <f>Projet_Python[[#This Row],[average_rating]]*Projet_Python[[#This Row],[ratings_count]]</f>
        <v>35514.449999999997</v>
      </c>
      <c r="O4238">
        <f>+VLOOKUP(Projet_Python[[#This Row],[authors]],Actions!A:B,2,0)</f>
        <v>3.7699999999999996</v>
      </c>
      <c r="P4238">
        <f>VLOOKUP(Projet_Python[[#This Row],[authors]],Actions!D:E,2,0)</f>
        <v>3.9495683578452701</v>
      </c>
      <c r="Q4238">
        <f>Projet_Python[[#This Row],[Moyenne simple]]-Projet_Python[[#This Row],[Moyenne pondérée]]</f>
        <v>-0.17956835784527048</v>
      </c>
      <c r="R4238" s="14">
        <f>Projet_Python[[#This Row],[Colonne1]]/Projet_Python[[#This Row],[Moyenne simple]]</f>
        <v>-4.7630864149939126E-2</v>
      </c>
      <c r="S4238" t="s">
        <v>19132</v>
      </c>
    </row>
    <row r="4239" spans="1:21" x14ac:dyDescent="0.3">
      <c r="A4239">
        <v>15168</v>
      </c>
      <c r="B4239" t="s">
        <v>19135</v>
      </c>
      <c r="C4239" t="s">
        <v>19136</v>
      </c>
      <c r="D4239">
        <v>4.13</v>
      </c>
      <c r="E4239">
        <f t="shared" si="66"/>
        <v>4.1999999999999993</v>
      </c>
      <c r="F4239" t="s">
        <v>19137</v>
      </c>
      <c r="G4239" t="s">
        <v>19138</v>
      </c>
      <c r="H4239" t="s">
        <v>44</v>
      </c>
      <c r="I4239" t="s">
        <v>647</v>
      </c>
      <c r="J4239">
        <v>159</v>
      </c>
      <c r="K4239">
        <v>39</v>
      </c>
      <c r="L4239" t="s">
        <v>624</v>
      </c>
      <c r="M4239" t="s">
        <v>4583</v>
      </c>
      <c r="N4239">
        <f>Projet_Python[[#This Row],[average_rating]]*Projet_Python[[#This Row],[ratings_count]]</f>
        <v>656.67</v>
      </c>
      <c r="O4239">
        <f>+VLOOKUP(Projet_Python[[#This Row],[authors]],Actions!A:B,2,0)</f>
        <v>4.13</v>
      </c>
      <c r="P4239">
        <f>VLOOKUP(Projet_Python[[#This Row],[authors]],Actions!D:E,2,0)</f>
        <v>4.13</v>
      </c>
      <c r="Q4239">
        <f>Projet_Python[[#This Row],[Moyenne simple]]-Projet_Python[[#This Row],[Moyenne pondérée]]</f>
        <v>0</v>
      </c>
      <c r="R4239" s="14">
        <f>Projet_Python[[#This Row],[Colonne1]]/Projet_Python[[#This Row],[Moyenne simple]]</f>
        <v>0</v>
      </c>
      <c r="S4239" t="s">
        <v>19132</v>
      </c>
      <c r="T4239" t="s">
        <v>48561</v>
      </c>
    </row>
    <row r="4240" spans="1:21" x14ac:dyDescent="0.3">
      <c r="A4240">
        <v>15170</v>
      </c>
      <c r="B4240" t="s">
        <v>19139</v>
      </c>
      <c r="C4240" t="s">
        <v>19132</v>
      </c>
      <c r="D4240">
        <v>3.79</v>
      </c>
      <c r="E4240">
        <f t="shared" si="66"/>
        <v>3.8000000000000003</v>
      </c>
      <c r="F4240" t="s">
        <v>19140</v>
      </c>
      <c r="G4240" t="s">
        <v>19141</v>
      </c>
      <c r="H4240" t="s">
        <v>1268</v>
      </c>
      <c r="I4240" t="s">
        <v>10945</v>
      </c>
      <c r="J4240">
        <v>87</v>
      </c>
      <c r="K4240">
        <v>15</v>
      </c>
      <c r="L4240" t="s">
        <v>4702</v>
      </c>
      <c r="M4240" t="s">
        <v>8200</v>
      </c>
      <c r="N4240">
        <f>Projet_Python[[#This Row],[average_rating]]*Projet_Python[[#This Row],[ratings_count]]</f>
        <v>329.73</v>
      </c>
      <c r="O4240">
        <f>+VLOOKUP(Projet_Python[[#This Row],[authors]],Actions!A:B,2,0)</f>
        <v>3.7699999999999996</v>
      </c>
      <c r="P4240">
        <f>VLOOKUP(Projet_Python[[#This Row],[authors]],Actions!D:E,2,0)</f>
        <v>3.9495683578452701</v>
      </c>
      <c r="Q4240">
        <f>Projet_Python[[#This Row],[Moyenne simple]]-Projet_Python[[#This Row],[Moyenne pondérée]]</f>
        <v>-0.17956835784527048</v>
      </c>
      <c r="R4240" s="14">
        <f>Projet_Python[[#This Row],[Colonne1]]/Projet_Python[[#This Row],[Moyenne simple]]</f>
        <v>-4.7630864149939126E-2</v>
      </c>
      <c r="S4240" t="s">
        <v>19132</v>
      </c>
    </row>
    <row r="4241" spans="1:20" x14ac:dyDescent="0.3">
      <c r="A4241">
        <v>15173</v>
      </c>
      <c r="B4241" t="s">
        <v>19142</v>
      </c>
      <c r="C4241" t="s">
        <v>19132</v>
      </c>
      <c r="D4241">
        <v>3.63</v>
      </c>
      <c r="E4241">
        <f t="shared" si="66"/>
        <v>3.7</v>
      </c>
      <c r="F4241" t="s">
        <v>19143</v>
      </c>
      <c r="G4241" t="s">
        <v>19144</v>
      </c>
      <c r="H4241" t="s">
        <v>14</v>
      </c>
      <c r="I4241" t="s">
        <v>1107</v>
      </c>
      <c r="J4241">
        <v>1398</v>
      </c>
      <c r="K4241">
        <v>249</v>
      </c>
      <c r="L4241" t="s">
        <v>19145</v>
      </c>
      <c r="M4241" t="s">
        <v>3767</v>
      </c>
      <c r="N4241">
        <f>Projet_Python[[#This Row],[average_rating]]*Projet_Python[[#This Row],[ratings_count]]</f>
        <v>5074.74</v>
      </c>
      <c r="O4241">
        <f>+VLOOKUP(Projet_Python[[#This Row],[authors]],Actions!A:B,2,0)</f>
        <v>3.7699999999999996</v>
      </c>
      <c r="P4241">
        <f>VLOOKUP(Projet_Python[[#This Row],[authors]],Actions!D:E,2,0)</f>
        <v>3.9495683578452701</v>
      </c>
      <c r="Q4241">
        <f>Projet_Python[[#This Row],[Moyenne simple]]-Projet_Python[[#This Row],[Moyenne pondérée]]</f>
        <v>-0.17956835784527048</v>
      </c>
      <c r="R4241" s="14">
        <f>Projet_Python[[#This Row],[Colonne1]]/Projet_Python[[#This Row],[Moyenne simple]]</f>
        <v>-4.7630864149939126E-2</v>
      </c>
      <c r="S4241" t="s">
        <v>19132</v>
      </c>
    </row>
    <row r="4242" spans="1:20" x14ac:dyDescent="0.3">
      <c r="A4242">
        <v>15174</v>
      </c>
      <c r="B4242" t="s">
        <v>19146</v>
      </c>
      <c r="C4242" t="s">
        <v>19132</v>
      </c>
      <c r="D4242">
        <v>3.61</v>
      </c>
      <c r="E4242">
        <f t="shared" si="66"/>
        <v>3.7</v>
      </c>
      <c r="F4242" t="s">
        <v>19147</v>
      </c>
      <c r="G4242" t="s">
        <v>19148</v>
      </c>
      <c r="H4242" t="s">
        <v>14</v>
      </c>
      <c r="I4242" t="s">
        <v>292</v>
      </c>
      <c r="J4242">
        <v>1237</v>
      </c>
      <c r="K4242">
        <v>154</v>
      </c>
      <c r="L4242" t="s">
        <v>5670</v>
      </c>
      <c r="M4242" t="s">
        <v>3767</v>
      </c>
      <c r="N4242">
        <f>Projet_Python[[#This Row],[average_rating]]*Projet_Python[[#This Row],[ratings_count]]</f>
        <v>4465.57</v>
      </c>
      <c r="O4242">
        <f>+VLOOKUP(Projet_Python[[#This Row],[authors]],Actions!A:B,2,0)</f>
        <v>3.7699999999999996</v>
      </c>
      <c r="P4242">
        <f>VLOOKUP(Projet_Python[[#This Row],[authors]],Actions!D:E,2,0)</f>
        <v>3.9495683578452701</v>
      </c>
      <c r="Q4242">
        <f>Projet_Python[[#This Row],[Moyenne simple]]-Projet_Python[[#This Row],[Moyenne pondérée]]</f>
        <v>-0.17956835784527048</v>
      </c>
      <c r="R4242" s="14">
        <f>Projet_Python[[#This Row],[Colonne1]]/Projet_Python[[#This Row],[Moyenne simple]]</f>
        <v>-4.7630864149939126E-2</v>
      </c>
      <c r="S4242" t="s">
        <v>19132</v>
      </c>
    </row>
    <row r="4243" spans="1:20" x14ac:dyDescent="0.3">
      <c r="A4243">
        <v>15177</v>
      </c>
      <c r="B4243" t="s">
        <v>19149</v>
      </c>
      <c r="C4243" t="s">
        <v>19150</v>
      </c>
      <c r="D4243">
        <v>4.29</v>
      </c>
      <c r="E4243">
        <f t="shared" si="66"/>
        <v>4.3</v>
      </c>
      <c r="F4243" t="s">
        <v>19151</v>
      </c>
      <c r="G4243" t="s">
        <v>19152</v>
      </c>
      <c r="H4243" t="s">
        <v>14</v>
      </c>
      <c r="I4243" t="s">
        <v>6231</v>
      </c>
      <c r="J4243">
        <v>9010</v>
      </c>
      <c r="K4243">
        <v>944</v>
      </c>
      <c r="L4243" t="s">
        <v>19153</v>
      </c>
      <c r="M4243" t="s">
        <v>903</v>
      </c>
      <c r="N4243">
        <f>Projet_Python[[#This Row],[average_rating]]*Projet_Python[[#This Row],[ratings_count]]</f>
        <v>38652.9</v>
      </c>
      <c r="O4243">
        <f>+VLOOKUP(Projet_Python[[#This Row],[authors]],Actions!A:B,2,0)</f>
        <v>4.29</v>
      </c>
      <c r="P4243">
        <f>VLOOKUP(Projet_Python[[#This Row],[authors]],Actions!D:E,2,0)</f>
        <v>4.29</v>
      </c>
      <c r="Q4243">
        <f>Projet_Python[[#This Row],[Moyenne simple]]-Projet_Python[[#This Row],[Moyenne pondérée]]</f>
        <v>0</v>
      </c>
      <c r="R4243" s="14">
        <f>Projet_Python[[#This Row],[Colonne1]]/Projet_Python[[#This Row],[Moyenne simple]]</f>
        <v>0</v>
      </c>
      <c r="S4243" t="s">
        <v>19150</v>
      </c>
    </row>
    <row r="4244" spans="1:20" x14ac:dyDescent="0.3">
      <c r="A4244">
        <v>15186</v>
      </c>
      <c r="B4244" t="s">
        <v>19154</v>
      </c>
      <c r="C4244" t="s">
        <v>19155</v>
      </c>
      <c r="D4244">
        <v>0</v>
      </c>
      <c r="E4244">
        <f t="shared" si="66"/>
        <v>0</v>
      </c>
      <c r="F4244" t="s">
        <v>19156</v>
      </c>
      <c r="G4244" t="s">
        <v>19157</v>
      </c>
      <c r="H4244" t="s">
        <v>14</v>
      </c>
      <c r="I4244" t="s">
        <v>1881</v>
      </c>
      <c r="J4244">
        <v>0</v>
      </c>
      <c r="K4244">
        <v>0</v>
      </c>
      <c r="L4244" t="s">
        <v>12842</v>
      </c>
      <c r="M4244" t="s">
        <v>19158</v>
      </c>
      <c r="N4244">
        <f>Projet_Python[[#This Row],[average_rating]]*Projet_Python[[#This Row],[ratings_count]]</f>
        <v>0</v>
      </c>
      <c r="O4244" s="1">
        <v>0</v>
      </c>
      <c r="P4244" s="1">
        <v>0</v>
      </c>
      <c r="Q4244" s="1">
        <f>Projet_Python[[#This Row],[Moyenne simple]]-Projet_Python[[#This Row],[Moyenne pondérée]]</f>
        <v>0</v>
      </c>
      <c r="R4244" s="15" t="e">
        <f>Projet_Python[[#This Row],[Colonne1]]/Projet_Python[[#This Row],[Moyenne simple]]</f>
        <v>#DIV/0!</v>
      </c>
      <c r="S4244" t="s">
        <v>19155</v>
      </c>
    </row>
    <row r="4245" spans="1:20" x14ac:dyDescent="0.3">
      <c r="A4245">
        <v>15190</v>
      </c>
      <c r="B4245" t="s">
        <v>19159</v>
      </c>
      <c r="C4245" t="s">
        <v>19160</v>
      </c>
      <c r="D4245">
        <v>4.13</v>
      </c>
      <c r="E4245">
        <f t="shared" si="66"/>
        <v>4.1999999999999993</v>
      </c>
      <c r="F4245" t="s">
        <v>19161</v>
      </c>
      <c r="G4245" t="s">
        <v>19162</v>
      </c>
      <c r="H4245" t="s">
        <v>14</v>
      </c>
      <c r="I4245" t="s">
        <v>1088</v>
      </c>
      <c r="J4245">
        <v>1347</v>
      </c>
      <c r="K4245">
        <v>94</v>
      </c>
      <c r="L4245" t="s">
        <v>19163</v>
      </c>
      <c r="M4245" t="s">
        <v>19164</v>
      </c>
      <c r="N4245">
        <f>Projet_Python[[#This Row],[average_rating]]*Projet_Python[[#This Row],[ratings_count]]</f>
        <v>5563.11</v>
      </c>
      <c r="O4245">
        <f>+VLOOKUP(Projet_Python[[#This Row],[authors]],Actions!A:B,2,0)</f>
        <v>4.13</v>
      </c>
      <c r="P4245">
        <f>VLOOKUP(Projet_Python[[#This Row],[authors]],Actions!D:E,2,0)</f>
        <v>4.13</v>
      </c>
      <c r="Q4245">
        <f>Projet_Python[[#This Row],[Moyenne simple]]-Projet_Python[[#This Row],[Moyenne pondérée]]</f>
        <v>0</v>
      </c>
      <c r="R4245" s="14">
        <f>Projet_Python[[#This Row],[Colonne1]]/Projet_Python[[#This Row],[Moyenne simple]]</f>
        <v>0</v>
      </c>
      <c r="S4245" t="s">
        <v>19160</v>
      </c>
    </row>
    <row r="4246" spans="1:20" x14ac:dyDescent="0.3">
      <c r="A4246">
        <v>15194</v>
      </c>
      <c r="B4246" t="s">
        <v>19165</v>
      </c>
      <c r="C4246" t="s">
        <v>19166</v>
      </c>
      <c r="D4246">
        <v>3.88</v>
      </c>
      <c r="E4246">
        <f t="shared" si="66"/>
        <v>3.9</v>
      </c>
      <c r="F4246" t="s">
        <v>19167</v>
      </c>
      <c r="G4246" t="s">
        <v>19168</v>
      </c>
      <c r="H4246" t="s">
        <v>14</v>
      </c>
      <c r="I4246" t="s">
        <v>4423</v>
      </c>
      <c r="J4246">
        <v>260</v>
      </c>
      <c r="K4246">
        <v>25</v>
      </c>
      <c r="L4246" t="s">
        <v>1215</v>
      </c>
      <c r="M4246" t="s">
        <v>16757</v>
      </c>
      <c r="N4246">
        <f>Projet_Python[[#This Row],[average_rating]]*Projet_Python[[#This Row],[ratings_count]]</f>
        <v>1008.8</v>
      </c>
      <c r="O4246">
        <f>+VLOOKUP(Projet_Python[[#This Row],[authors]],Actions!A:B,2,0)</f>
        <v>3.88</v>
      </c>
      <c r="P4246">
        <f>VLOOKUP(Projet_Python[[#This Row],[authors]],Actions!D:E,2,0)</f>
        <v>3.88</v>
      </c>
      <c r="Q4246">
        <f>Projet_Python[[#This Row],[Moyenne simple]]-Projet_Python[[#This Row],[Moyenne pondérée]]</f>
        <v>0</v>
      </c>
      <c r="R4246" s="14">
        <f>Projet_Python[[#This Row],[Colonne1]]/Projet_Python[[#This Row],[Moyenne simple]]</f>
        <v>0</v>
      </c>
      <c r="S4246" t="s">
        <v>19166</v>
      </c>
    </row>
    <row r="4247" spans="1:20" x14ac:dyDescent="0.3">
      <c r="A4247">
        <v>15195</v>
      </c>
      <c r="B4247" t="s">
        <v>19169</v>
      </c>
      <c r="C4247" t="s">
        <v>19170</v>
      </c>
      <c r="D4247">
        <v>4.55</v>
      </c>
      <c r="E4247">
        <f t="shared" si="66"/>
        <v>4.5999999999999996</v>
      </c>
      <c r="F4247" t="s">
        <v>19171</v>
      </c>
      <c r="G4247" t="s">
        <v>19172</v>
      </c>
      <c r="H4247" t="s">
        <v>14</v>
      </c>
      <c r="I4247" t="s">
        <v>1285</v>
      </c>
      <c r="J4247">
        <v>111475</v>
      </c>
      <c r="K4247">
        <v>5966</v>
      </c>
      <c r="L4247" t="s">
        <v>9924</v>
      </c>
      <c r="M4247" t="s">
        <v>544</v>
      </c>
      <c r="N4247">
        <f>Projet_Python[[#This Row],[average_rating]]*Projet_Python[[#This Row],[ratings_count]]</f>
        <v>507211.25</v>
      </c>
      <c r="O4247">
        <f>+VLOOKUP(Projet_Python[[#This Row],[authors]],Actions!A:B,2,0)</f>
        <v>4.4450000000000003</v>
      </c>
      <c r="P4247">
        <f>VLOOKUP(Projet_Python[[#This Row],[authors]],Actions!D:E,2,0)</f>
        <v>4.4144376573986923</v>
      </c>
      <c r="Q4247">
        <f>Projet_Python[[#This Row],[Moyenne simple]]-Projet_Python[[#This Row],[Moyenne pondérée]]</f>
        <v>3.0562342601307968E-2</v>
      </c>
      <c r="R4247" s="14">
        <f>Projet_Python[[#This Row],[Colonne1]]/Projet_Python[[#This Row],[Moyenne simple]]</f>
        <v>6.875667626840937E-3</v>
      </c>
      <c r="S4247" t="s">
        <v>19170</v>
      </c>
    </row>
    <row r="4248" spans="1:20" x14ac:dyDescent="0.3">
      <c r="A4248">
        <v>15196</v>
      </c>
      <c r="B4248" t="s">
        <v>19173</v>
      </c>
      <c r="C4248" t="s">
        <v>19170</v>
      </c>
      <c r="D4248">
        <v>4.34</v>
      </c>
      <c r="E4248">
        <f t="shared" si="66"/>
        <v>4.3999999999999995</v>
      </c>
      <c r="F4248" t="s">
        <v>19174</v>
      </c>
      <c r="G4248" t="s">
        <v>19175</v>
      </c>
      <c r="H4248" t="s">
        <v>14</v>
      </c>
      <c r="I4248" t="s">
        <v>2913</v>
      </c>
      <c r="J4248">
        <v>203013</v>
      </c>
      <c r="K4248">
        <v>4873</v>
      </c>
      <c r="L4248" t="s">
        <v>15378</v>
      </c>
      <c r="M4248" t="s">
        <v>9604</v>
      </c>
      <c r="N4248">
        <f>Projet_Python[[#This Row],[average_rating]]*Projet_Python[[#This Row],[ratings_count]]</f>
        <v>881076.41999999993</v>
      </c>
      <c r="O4248">
        <f>+VLOOKUP(Projet_Python[[#This Row],[authors]],Actions!A:B,2,0)</f>
        <v>4.4450000000000003</v>
      </c>
      <c r="P4248">
        <f>VLOOKUP(Projet_Python[[#This Row],[authors]],Actions!D:E,2,0)</f>
        <v>4.4144376573986923</v>
      </c>
      <c r="Q4248">
        <f>Projet_Python[[#This Row],[Moyenne simple]]-Projet_Python[[#This Row],[Moyenne pondérée]]</f>
        <v>3.0562342601307968E-2</v>
      </c>
      <c r="R4248" s="14">
        <f>Projet_Python[[#This Row],[Colonne1]]/Projet_Python[[#This Row],[Moyenne simple]]</f>
        <v>6.875667626840937E-3</v>
      </c>
      <c r="S4248" t="s">
        <v>19170</v>
      </c>
    </row>
    <row r="4249" spans="1:20" x14ac:dyDescent="0.3">
      <c r="A4249">
        <v>15209</v>
      </c>
      <c r="B4249" t="s">
        <v>19176</v>
      </c>
      <c r="C4249" t="s">
        <v>701</v>
      </c>
      <c r="D4249">
        <v>3.77</v>
      </c>
      <c r="E4249">
        <f t="shared" si="66"/>
        <v>3.8000000000000003</v>
      </c>
      <c r="F4249" t="s">
        <v>19177</v>
      </c>
      <c r="G4249" t="s">
        <v>19178</v>
      </c>
      <c r="H4249" t="s">
        <v>14</v>
      </c>
      <c r="I4249" t="s">
        <v>188</v>
      </c>
      <c r="J4249">
        <v>2288</v>
      </c>
      <c r="K4249">
        <v>106</v>
      </c>
      <c r="L4249" t="s">
        <v>18430</v>
      </c>
      <c r="M4249" t="s">
        <v>1317</v>
      </c>
      <c r="N4249">
        <f>Projet_Python[[#This Row],[average_rating]]*Projet_Python[[#This Row],[ratings_count]]</f>
        <v>8625.76</v>
      </c>
      <c r="O4249">
        <f>+VLOOKUP(Projet_Python[[#This Row],[authors]],Actions!A:B,2,0)</f>
        <v>3.85</v>
      </c>
      <c r="P4249">
        <f>VLOOKUP(Projet_Python[[#This Row],[authors]],Actions!D:E,2,0)</f>
        <v>3.468121833839918</v>
      </c>
      <c r="Q4249">
        <f>Projet_Python[[#This Row],[Moyenne simple]]-Projet_Python[[#This Row],[Moyenne pondérée]]</f>
        <v>0.38187816616008208</v>
      </c>
      <c r="R4249" s="14">
        <f>Projet_Python[[#This Row],[Colonne1]]/Projet_Python[[#This Row],[Moyenne simple]]</f>
        <v>9.918913406755378E-2</v>
      </c>
      <c r="S4249" t="s">
        <v>701</v>
      </c>
    </row>
    <row r="4250" spans="1:20" x14ac:dyDescent="0.3">
      <c r="A4250">
        <v>15211</v>
      </c>
      <c r="B4250" t="s">
        <v>19179</v>
      </c>
      <c r="C4250" t="s">
        <v>19180</v>
      </c>
      <c r="D4250">
        <v>3.54</v>
      </c>
      <c r="E4250">
        <f t="shared" si="66"/>
        <v>3.6</v>
      </c>
      <c r="F4250" t="s">
        <v>19181</v>
      </c>
      <c r="G4250" t="s">
        <v>19182</v>
      </c>
      <c r="H4250" t="s">
        <v>4628</v>
      </c>
      <c r="I4250" t="s">
        <v>794</v>
      </c>
      <c r="J4250">
        <v>427</v>
      </c>
      <c r="K4250">
        <v>23</v>
      </c>
      <c r="L4250" t="s">
        <v>2043</v>
      </c>
      <c r="M4250" t="s">
        <v>19183</v>
      </c>
      <c r="N4250">
        <f>Projet_Python[[#This Row],[average_rating]]*Projet_Python[[#This Row],[ratings_count]]</f>
        <v>1511.58</v>
      </c>
      <c r="O4250">
        <f>+VLOOKUP(Projet_Python[[#This Row],[authors]],Actions!A:B,2,0)</f>
        <v>3.54</v>
      </c>
      <c r="P4250">
        <f>VLOOKUP(Projet_Python[[#This Row],[authors]],Actions!D:E,2,0)</f>
        <v>3.54</v>
      </c>
      <c r="Q4250">
        <f>Projet_Python[[#This Row],[Moyenne simple]]-Projet_Python[[#This Row],[Moyenne pondérée]]</f>
        <v>0</v>
      </c>
      <c r="R4250" s="14">
        <f>Projet_Python[[#This Row],[Colonne1]]/Projet_Python[[#This Row],[Moyenne simple]]</f>
        <v>0</v>
      </c>
      <c r="S4250" t="s">
        <v>19180</v>
      </c>
    </row>
    <row r="4251" spans="1:20" x14ac:dyDescent="0.3">
      <c r="A4251">
        <v>15216</v>
      </c>
      <c r="B4251" t="s">
        <v>19184</v>
      </c>
      <c r="C4251" t="s">
        <v>159</v>
      </c>
      <c r="D4251">
        <v>3.56</v>
      </c>
      <c r="E4251">
        <f t="shared" si="66"/>
        <v>3.6</v>
      </c>
      <c r="F4251" t="s">
        <v>19185</v>
      </c>
      <c r="G4251" t="s">
        <v>19186</v>
      </c>
      <c r="H4251" t="s">
        <v>44</v>
      </c>
      <c r="I4251" t="s">
        <v>907</v>
      </c>
      <c r="J4251">
        <v>1313</v>
      </c>
      <c r="K4251">
        <v>52</v>
      </c>
      <c r="L4251" t="s">
        <v>556</v>
      </c>
      <c r="M4251" t="s">
        <v>17859</v>
      </c>
      <c r="N4251">
        <f>Projet_Python[[#This Row],[average_rating]]*Projet_Python[[#This Row],[ratings_count]]</f>
        <v>4674.28</v>
      </c>
      <c r="O4251">
        <f>+VLOOKUP(Projet_Python[[#This Row],[authors]],Actions!A:B,2,0)</f>
        <v>4.2166666666666668</v>
      </c>
      <c r="P4251">
        <f>VLOOKUP(Projet_Python[[#This Row],[authors]],Actions!D:E,2,0)</f>
        <v>3.7745111896348646</v>
      </c>
      <c r="Q4251">
        <f>Projet_Python[[#This Row],[Moyenne simple]]-Projet_Python[[#This Row],[Moyenne pondérée]]</f>
        <v>0.44215547703180214</v>
      </c>
      <c r="R4251" s="14">
        <f>Projet_Python[[#This Row],[Colonne1]]/Projet_Python[[#This Row],[Moyenne simple]]</f>
        <v>0.10485900641070406</v>
      </c>
      <c r="S4251" t="s">
        <v>159</v>
      </c>
    </row>
    <row r="4252" spans="1:20" x14ac:dyDescent="0.3">
      <c r="A4252">
        <v>15221</v>
      </c>
      <c r="B4252" t="s">
        <v>19187</v>
      </c>
      <c r="C4252" t="s">
        <v>19188</v>
      </c>
      <c r="D4252">
        <v>4.51</v>
      </c>
      <c r="E4252">
        <f t="shared" si="66"/>
        <v>4.5999999999999996</v>
      </c>
      <c r="F4252" t="s">
        <v>19189</v>
      </c>
      <c r="G4252" t="s">
        <v>19190</v>
      </c>
      <c r="H4252" t="s">
        <v>14</v>
      </c>
      <c r="I4252" t="s">
        <v>953</v>
      </c>
      <c r="J4252">
        <v>4524</v>
      </c>
      <c r="K4252">
        <v>23</v>
      </c>
      <c r="L4252" t="s">
        <v>9955</v>
      </c>
      <c r="M4252" t="s">
        <v>141</v>
      </c>
      <c r="N4252">
        <f>Projet_Python[[#This Row],[average_rating]]*Projet_Python[[#This Row],[ratings_count]]</f>
        <v>20403.239999999998</v>
      </c>
      <c r="O4252">
        <f>+VLOOKUP(Projet_Python[[#This Row],[authors]],Actions!A:B,2,0)</f>
        <v>4.51</v>
      </c>
      <c r="P4252">
        <f>VLOOKUP(Projet_Python[[#This Row],[authors]],Actions!D:E,2,0)</f>
        <v>4.51</v>
      </c>
      <c r="Q4252">
        <f>Projet_Python[[#This Row],[Moyenne simple]]-Projet_Python[[#This Row],[Moyenne pondérée]]</f>
        <v>0</v>
      </c>
      <c r="R4252" s="14">
        <f>Projet_Python[[#This Row],[Colonne1]]/Projet_Python[[#This Row],[Moyenne simple]]</f>
        <v>0</v>
      </c>
      <c r="S4252" t="s">
        <v>159</v>
      </c>
      <c r="T4252" t="s">
        <v>48622</v>
      </c>
    </row>
    <row r="4253" spans="1:20" x14ac:dyDescent="0.3">
      <c r="A4253">
        <v>15225</v>
      </c>
      <c r="B4253" t="s">
        <v>19191</v>
      </c>
      <c r="C4253" t="s">
        <v>9957</v>
      </c>
      <c r="D4253">
        <v>3.51</v>
      </c>
      <c r="E4253">
        <f t="shared" si="66"/>
        <v>3.6</v>
      </c>
      <c r="F4253" t="s">
        <v>19192</v>
      </c>
      <c r="G4253" t="s">
        <v>19193</v>
      </c>
      <c r="H4253" t="s">
        <v>14</v>
      </c>
      <c r="I4253" t="s">
        <v>347</v>
      </c>
      <c r="J4253">
        <v>93</v>
      </c>
      <c r="K4253">
        <v>11</v>
      </c>
      <c r="L4253" t="s">
        <v>19194</v>
      </c>
      <c r="M4253" t="s">
        <v>17855</v>
      </c>
      <c r="N4253">
        <f>Projet_Python[[#This Row],[average_rating]]*Projet_Python[[#This Row],[ratings_count]]</f>
        <v>326.43</v>
      </c>
      <c r="O4253">
        <f>+VLOOKUP(Projet_Python[[#This Row],[authors]],Actions!A:B,2,0)</f>
        <v>3.5999999999999996</v>
      </c>
      <c r="P4253">
        <f>VLOOKUP(Projet_Python[[#This Row],[authors]],Actions!D:E,2,0)</f>
        <v>3.5354326923076922</v>
      </c>
      <c r="Q4253">
        <f>Projet_Python[[#This Row],[Moyenne simple]]-Projet_Python[[#This Row],[Moyenne pondérée]]</f>
        <v>6.4567307692307452E-2</v>
      </c>
      <c r="R4253" s="14">
        <f>Projet_Python[[#This Row],[Colonne1]]/Projet_Python[[#This Row],[Moyenne simple]]</f>
        <v>1.7935363247863184E-2</v>
      </c>
      <c r="S4253" t="s">
        <v>9957</v>
      </c>
    </row>
    <row r="4254" spans="1:20" x14ac:dyDescent="0.3">
      <c r="A4254">
        <v>15229</v>
      </c>
      <c r="B4254" t="s">
        <v>19195</v>
      </c>
      <c r="C4254" t="s">
        <v>9957</v>
      </c>
      <c r="D4254">
        <v>3.53</v>
      </c>
      <c r="E4254">
        <f t="shared" si="66"/>
        <v>3.6</v>
      </c>
      <c r="F4254" t="s">
        <v>19196</v>
      </c>
      <c r="G4254" t="s">
        <v>19197</v>
      </c>
      <c r="H4254" t="s">
        <v>14</v>
      </c>
      <c r="I4254" t="s">
        <v>6957</v>
      </c>
      <c r="J4254">
        <v>102</v>
      </c>
      <c r="K4254">
        <v>10</v>
      </c>
      <c r="L4254" t="s">
        <v>19198</v>
      </c>
      <c r="M4254" t="s">
        <v>17859</v>
      </c>
      <c r="N4254">
        <f>Projet_Python[[#This Row],[average_rating]]*Projet_Python[[#This Row],[ratings_count]]</f>
        <v>360.06</v>
      </c>
      <c r="O4254">
        <f>+VLOOKUP(Projet_Python[[#This Row],[authors]],Actions!A:B,2,0)</f>
        <v>3.5999999999999996</v>
      </c>
      <c r="P4254">
        <f>VLOOKUP(Projet_Python[[#This Row],[authors]],Actions!D:E,2,0)</f>
        <v>3.5354326923076922</v>
      </c>
      <c r="Q4254">
        <f>Projet_Python[[#This Row],[Moyenne simple]]-Projet_Python[[#This Row],[Moyenne pondérée]]</f>
        <v>6.4567307692307452E-2</v>
      </c>
      <c r="R4254" s="14">
        <f>Projet_Python[[#This Row],[Colonne1]]/Projet_Python[[#This Row],[Moyenne simple]]</f>
        <v>1.7935363247863184E-2</v>
      </c>
      <c r="S4254" t="s">
        <v>9957</v>
      </c>
    </row>
    <row r="4255" spans="1:20" x14ac:dyDescent="0.3">
      <c r="A4255">
        <v>15232</v>
      </c>
      <c r="B4255" t="s">
        <v>19199</v>
      </c>
      <c r="C4255" t="s">
        <v>19200</v>
      </c>
      <c r="D4255">
        <v>4.3499999999999996</v>
      </c>
      <c r="E4255">
        <f t="shared" si="66"/>
        <v>4.3999999999999995</v>
      </c>
      <c r="F4255" t="s">
        <v>19201</v>
      </c>
      <c r="G4255" t="s">
        <v>19202</v>
      </c>
      <c r="H4255" t="s">
        <v>14</v>
      </c>
      <c r="I4255" t="s">
        <v>274</v>
      </c>
      <c r="J4255">
        <v>4380</v>
      </c>
      <c r="K4255">
        <v>21</v>
      </c>
      <c r="L4255" t="s">
        <v>939</v>
      </c>
      <c r="M4255" t="s">
        <v>141</v>
      </c>
      <c r="N4255">
        <f>Projet_Python[[#This Row],[average_rating]]*Projet_Python[[#This Row],[ratings_count]]</f>
        <v>19053</v>
      </c>
      <c r="O4255">
        <f>+VLOOKUP(Projet_Python[[#This Row],[authors]],Actions!A:B,2,0)</f>
        <v>4.3499999999999996</v>
      </c>
      <c r="P4255">
        <f>VLOOKUP(Projet_Python[[#This Row],[authors]],Actions!D:E,2,0)</f>
        <v>4.3499999999999996</v>
      </c>
      <c r="Q4255">
        <f>Projet_Python[[#This Row],[Moyenne simple]]-Projet_Python[[#This Row],[Moyenne pondérée]]</f>
        <v>0</v>
      </c>
      <c r="R4255" s="14">
        <f>Projet_Python[[#This Row],[Colonne1]]/Projet_Python[[#This Row],[Moyenne simple]]</f>
        <v>0</v>
      </c>
      <c r="S4255" t="s">
        <v>46685</v>
      </c>
      <c r="T4255" t="s">
        <v>46684</v>
      </c>
    </row>
    <row r="4256" spans="1:20" x14ac:dyDescent="0.3">
      <c r="A4256">
        <v>15239</v>
      </c>
      <c r="B4256" t="s">
        <v>19203</v>
      </c>
      <c r="C4256" t="s">
        <v>19204</v>
      </c>
      <c r="D4256">
        <v>4.3899999999999997</v>
      </c>
      <c r="E4256">
        <f t="shared" si="66"/>
        <v>4.3999999999999995</v>
      </c>
      <c r="F4256" t="s">
        <v>19205</v>
      </c>
      <c r="G4256" t="s">
        <v>19206</v>
      </c>
      <c r="H4256" t="s">
        <v>14</v>
      </c>
      <c r="I4256" t="s">
        <v>4108</v>
      </c>
      <c r="J4256">
        <v>6356</v>
      </c>
      <c r="K4256">
        <v>21</v>
      </c>
      <c r="L4256" t="s">
        <v>3516</v>
      </c>
      <c r="M4256" t="s">
        <v>141</v>
      </c>
      <c r="N4256">
        <f>Projet_Python[[#This Row],[average_rating]]*Projet_Python[[#This Row],[ratings_count]]</f>
        <v>27902.839999999997</v>
      </c>
      <c r="O4256">
        <f>+VLOOKUP(Projet_Python[[#This Row],[authors]],Actions!A:B,2,0)</f>
        <v>4.3899999999999997</v>
      </c>
      <c r="P4256">
        <f>VLOOKUP(Projet_Python[[#This Row],[authors]],Actions!D:E,2,0)</f>
        <v>4.3899999999999997</v>
      </c>
      <c r="Q4256">
        <f>Projet_Python[[#This Row],[Moyenne simple]]-Projet_Python[[#This Row],[Moyenne pondérée]]</f>
        <v>0</v>
      </c>
      <c r="R4256" s="14">
        <f>Projet_Python[[#This Row],[Colonne1]]/Projet_Python[[#This Row],[Moyenne simple]]</f>
        <v>0</v>
      </c>
      <c r="S4256" t="s">
        <v>19204</v>
      </c>
    </row>
    <row r="4257" spans="1:22" x14ac:dyDescent="0.3">
      <c r="A4257">
        <v>15241</v>
      </c>
      <c r="B4257" t="s">
        <v>19207</v>
      </c>
      <c r="C4257" t="s">
        <v>9908</v>
      </c>
      <c r="D4257">
        <v>4.4400000000000004</v>
      </c>
      <c r="E4257">
        <f t="shared" si="66"/>
        <v>4.5</v>
      </c>
      <c r="F4257" t="s">
        <v>19208</v>
      </c>
      <c r="G4257" t="s">
        <v>19209</v>
      </c>
      <c r="H4257" t="s">
        <v>14</v>
      </c>
      <c r="I4257" t="s">
        <v>16179</v>
      </c>
      <c r="J4257">
        <v>593467</v>
      </c>
      <c r="K4257">
        <v>5798</v>
      </c>
      <c r="L4257" t="s">
        <v>146</v>
      </c>
      <c r="M4257" t="s">
        <v>4368</v>
      </c>
      <c r="N4257">
        <f>Projet_Python[[#This Row],[average_rating]]*Projet_Python[[#This Row],[ratings_count]]</f>
        <v>2634993.4800000004</v>
      </c>
      <c r="O4257">
        <f>+VLOOKUP(Projet_Python[[#This Row],[authors]],Actions!A:B,2,0)</f>
        <v>4.2149999999999999</v>
      </c>
      <c r="P4257">
        <f>VLOOKUP(Projet_Python[[#This Row],[authors]],Actions!D:E,2,0)</f>
        <v>4.4368377039388163</v>
      </c>
      <c r="Q4257">
        <f>Projet_Python[[#This Row],[Moyenne simple]]-Projet_Python[[#This Row],[Moyenne pondérée]]</f>
        <v>-0.22183770393881641</v>
      </c>
      <c r="R4257" s="14">
        <f>Projet_Python[[#This Row],[Colonne1]]/Projet_Python[[#This Row],[Moyenne simple]]</f>
        <v>-5.2630534742305203E-2</v>
      </c>
      <c r="S4257" t="s">
        <v>130</v>
      </c>
      <c r="T4257" t="s">
        <v>15172</v>
      </c>
    </row>
    <row r="4258" spans="1:22" x14ac:dyDescent="0.3">
      <c r="A4258">
        <v>15245</v>
      </c>
      <c r="B4258" t="s">
        <v>19210</v>
      </c>
      <c r="C4258" t="s">
        <v>130</v>
      </c>
      <c r="D4258">
        <v>4.53</v>
      </c>
      <c r="E4258">
        <f t="shared" si="66"/>
        <v>4.5999999999999996</v>
      </c>
      <c r="F4258" t="s">
        <v>19211</v>
      </c>
      <c r="G4258" t="s">
        <v>19212</v>
      </c>
      <c r="H4258" t="s">
        <v>14</v>
      </c>
      <c r="I4258" t="s">
        <v>2460</v>
      </c>
      <c r="J4258">
        <v>265</v>
      </c>
      <c r="K4258">
        <v>5</v>
      </c>
      <c r="L4258" t="s">
        <v>13821</v>
      </c>
      <c r="M4258" t="s">
        <v>6440</v>
      </c>
      <c r="N4258">
        <f>Projet_Python[[#This Row],[average_rating]]*Projet_Python[[#This Row],[ratings_count]]</f>
        <v>1200.45</v>
      </c>
      <c r="O4258">
        <f>+VLOOKUP(Projet_Python[[#This Row],[authors]],Actions!A:B,2,0)</f>
        <v>4.395882352941177</v>
      </c>
      <c r="P4258">
        <f>VLOOKUP(Projet_Python[[#This Row],[authors]],Actions!D:E,2,0)</f>
        <v>4.3169392698379072</v>
      </c>
      <c r="Q4258">
        <f>Projet_Python[[#This Row],[Moyenne simple]]-Projet_Python[[#This Row],[Moyenne pondérée]]</f>
        <v>7.8943083103269807E-2</v>
      </c>
      <c r="R4258" s="14">
        <f>Projet_Python[[#This Row],[Colonne1]]/Projet_Python[[#This Row],[Moyenne simple]]</f>
        <v>1.7958415800288861E-2</v>
      </c>
      <c r="S4258" t="s">
        <v>130</v>
      </c>
    </row>
    <row r="4259" spans="1:22" x14ac:dyDescent="0.3">
      <c r="A4259">
        <v>15249</v>
      </c>
      <c r="B4259" t="s">
        <v>19213</v>
      </c>
      <c r="C4259" t="s">
        <v>159</v>
      </c>
      <c r="D4259">
        <v>4.59</v>
      </c>
      <c r="E4259">
        <f t="shared" si="66"/>
        <v>4.5999999999999996</v>
      </c>
      <c r="F4259" t="s">
        <v>19214</v>
      </c>
      <c r="G4259" t="s">
        <v>19215</v>
      </c>
      <c r="H4259" t="s">
        <v>14</v>
      </c>
      <c r="I4259" t="s">
        <v>953</v>
      </c>
      <c r="J4259">
        <v>26</v>
      </c>
      <c r="K4259">
        <v>3</v>
      </c>
      <c r="L4259" t="s">
        <v>13821</v>
      </c>
      <c r="M4259" t="s">
        <v>1646</v>
      </c>
      <c r="N4259">
        <f>Projet_Python[[#This Row],[average_rating]]*Projet_Python[[#This Row],[ratings_count]]</f>
        <v>119.34</v>
      </c>
      <c r="O4259">
        <f>+VLOOKUP(Projet_Python[[#This Row],[authors]],Actions!A:B,2,0)</f>
        <v>4.2166666666666668</v>
      </c>
      <c r="P4259">
        <f>VLOOKUP(Projet_Python[[#This Row],[authors]],Actions!D:E,2,0)</f>
        <v>3.7745111896348646</v>
      </c>
      <c r="Q4259">
        <f>Projet_Python[[#This Row],[Moyenne simple]]-Projet_Python[[#This Row],[Moyenne pondérée]]</f>
        <v>0.44215547703180214</v>
      </c>
      <c r="R4259" s="14">
        <f>Projet_Python[[#This Row],[Colonne1]]/Projet_Python[[#This Row],[Moyenne simple]]</f>
        <v>0.10485900641070406</v>
      </c>
      <c r="S4259" t="s">
        <v>159</v>
      </c>
    </row>
    <row r="4260" spans="1:22" x14ac:dyDescent="0.3">
      <c r="A4260">
        <v>15251</v>
      </c>
      <c r="B4260" t="s">
        <v>19216</v>
      </c>
      <c r="C4260" t="s">
        <v>19217</v>
      </c>
      <c r="D4260">
        <v>4.1900000000000004</v>
      </c>
      <c r="E4260">
        <f t="shared" si="66"/>
        <v>4.1999999999999993</v>
      </c>
      <c r="F4260" t="s">
        <v>19218</v>
      </c>
      <c r="G4260" t="s">
        <v>19219</v>
      </c>
      <c r="H4260" t="s">
        <v>14</v>
      </c>
      <c r="I4260" t="s">
        <v>603</v>
      </c>
      <c r="J4260">
        <v>8481</v>
      </c>
      <c r="K4260">
        <v>451</v>
      </c>
      <c r="L4260" t="s">
        <v>7083</v>
      </c>
      <c r="M4260" t="s">
        <v>7284</v>
      </c>
      <c r="N4260">
        <f>Projet_Python[[#This Row],[average_rating]]*Projet_Python[[#This Row],[ratings_count]]</f>
        <v>35535.390000000007</v>
      </c>
      <c r="O4260">
        <f>+VLOOKUP(Projet_Python[[#This Row],[authors]],Actions!A:B,2,0)</f>
        <v>4.1900000000000004</v>
      </c>
      <c r="P4260">
        <f>VLOOKUP(Projet_Python[[#This Row],[authors]],Actions!D:E,2,0)</f>
        <v>4.1900000000000004</v>
      </c>
      <c r="Q4260">
        <f>Projet_Python[[#This Row],[Moyenne simple]]-Projet_Python[[#This Row],[Moyenne pondérée]]</f>
        <v>0</v>
      </c>
      <c r="R4260" s="14">
        <f>Projet_Python[[#This Row],[Colonne1]]/Projet_Python[[#This Row],[Moyenne simple]]</f>
        <v>0</v>
      </c>
      <c r="S4260" t="s">
        <v>48623</v>
      </c>
      <c r="T4260" t="s">
        <v>48624</v>
      </c>
    </row>
    <row r="4261" spans="1:22" x14ac:dyDescent="0.3">
      <c r="A4261">
        <v>15260</v>
      </c>
      <c r="B4261" t="s">
        <v>19220</v>
      </c>
      <c r="C4261" t="s">
        <v>19221</v>
      </c>
      <c r="D4261">
        <v>4.08</v>
      </c>
      <c r="E4261">
        <f t="shared" si="66"/>
        <v>4.0999999999999996</v>
      </c>
      <c r="F4261" t="s">
        <v>19222</v>
      </c>
      <c r="G4261" t="s">
        <v>19223</v>
      </c>
      <c r="H4261" t="s">
        <v>14</v>
      </c>
      <c r="I4261" t="s">
        <v>175</v>
      </c>
      <c r="J4261">
        <v>2073</v>
      </c>
      <c r="K4261">
        <v>50</v>
      </c>
      <c r="L4261" t="s">
        <v>151</v>
      </c>
      <c r="M4261" t="s">
        <v>4492</v>
      </c>
      <c r="N4261">
        <f>Projet_Python[[#This Row],[average_rating]]*Projet_Python[[#This Row],[ratings_count]]</f>
        <v>8457.84</v>
      </c>
      <c r="O4261">
        <f>+VLOOKUP(Projet_Python[[#This Row],[authors]],Actions!A:B,2,0)</f>
        <v>4.08</v>
      </c>
      <c r="P4261">
        <f>VLOOKUP(Projet_Python[[#This Row],[authors]],Actions!D:E,2,0)</f>
        <v>4.08</v>
      </c>
      <c r="Q4261">
        <f>Projet_Python[[#This Row],[Moyenne simple]]-Projet_Python[[#This Row],[Moyenne pondérée]]</f>
        <v>0</v>
      </c>
      <c r="R4261" s="14">
        <f>Projet_Python[[#This Row],[Colonne1]]/Projet_Python[[#This Row],[Moyenne simple]]</f>
        <v>0</v>
      </c>
      <c r="S4261" t="s">
        <v>19221</v>
      </c>
    </row>
    <row r="4262" spans="1:22" x14ac:dyDescent="0.3">
      <c r="A4262">
        <v>15273</v>
      </c>
      <c r="B4262" t="s">
        <v>19224</v>
      </c>
      <c r="C4262" t="s">
        <v>19225</v>
      </c>
      <c r="D4262">
        <v>3.93</v>
      </c>
      <c r="E4262">
        <f t="shared" si="66"/>
        <v>4</v>
      </c>
      <c r="F4262" t="s">
        <v>19226</v>
      </c>
      <c r="G4262" t="s">
        <v>19227</v>
      </c>
      <c r="H4262" t="s">
        <v>14</v>
      </c>
      <c r="I4262" t="s">
        <v>19228</v>
      </c>
      <c r="J4262">
        <v>8</v>
      </c>
      <c r="K4262">
        <v>1</v>
      </c>
      <c r="L4262" t="s">
        <v>1939</v>
      </c>
      <c r="M4262" t="s">
        <v>1525</v>
      </c>
      <c r="N4262">
        <f>Projet_Python[[#This Row],[average_rating]]*Projet_Python[[#This Row],[ratings_count]]</f>
        <v>31.44</v>
      </c>
      <c r="O4262">
        <f>+VLOOKUP(Projet_Python[[#This Row],[authors]],Actions!A:B,2,0)</f>
        <v>3.93</v>
      </c>
      <c r="P4262">
        <f>VLOOKUP(Projet_Python[[#This Row],[authors]],Actions!D:E,2,0)</f>
        <v>3.93</v>
      </c>
      <c r="Q4262">
        <f>Projet_Python[[#This Row],[Moyenne simple]]-Projet_Python[[#This Row],[Moyenne pondérée]]</f>
        <v>0</v>
      </c>
      <c r="R4262" s="14">
        <f>Projet_Python[[#This Row],[Colonne1]]/Projet_Python[[#This Row],[Moyenne simple]]</f>
        <v>0</v>
      </c>
      <c r="S4262" t="s">
        <v>48625</v>
      </c>
      <c r="T4262" t="s">
        <v>48626</v>
      </c>
      <c r="U4262" t="s">
        <v>48627</v>
      </c>
      <c r="V4262" t="s">
        <v>48628</v>
      </c>
    </row>
    <row r="4263" spans="1:22" x14ac:dyDescent="0.3">
      <c r="A4263">
        <v>15276</v>
      </c>
      <c r="B4263" t="s">
        <v>19229</v>
      </c>
      <c r="C4263" t="s">
        <v>19230</v>
      </c>
      <c r="D4263">
        <v>3.89</v>
      </c>
      <c r="E4263">
        <f t="shared" si="66"/>
        <v>3.9</v>
      </c>
      <c r="F4263" t="s">
        <v>19231</v>
      </c>
      <c r="G4263" t="s">
        <v>19232</v>
      </c>
      <c r="H4263" t="s">
        <v>14</v>
      </c>
      <c r="I4263" t="s">
        <v>6132</v>
      </c>
      <c r="J4263">
        <v>34</v>
      </c>
      <c r="K4263">
        <v>3</v>
      </c>
      <c r="L4263" t="s">
        <v>3734</v>
      </c>
      <c r="M4263" t="s">
        <v>1525</v>
      </c>
      <c r="N4263">
        <f>Projet_Python[[#This Row],[average_rating]]*Projet_Python[[#This Row],[ratings_count]]</f>
        <v>132.26</v>
      </c>
      <c r="O4263">
        <f>+VLOOKUP(Projet_Python[[#This Row],[authors]],Actions!A:B,2,0)</f>
        <v>3.89</v>
      </c>
      <c r="P4263">
        <f>VLOOKUP(Projet_Python[[#This Row],[authors]],Actions!D:E,2,0)</f>
        <v>3.8899999999999997</v>
      </c>
      <c r="Q4263">
        <f>Projet_Python[[#This Row],[Moyenne simple]]-Projet_Python[[#This Row],[Moyenne pondérée]]</f>
        <v>0</v>
      </c>
      <c r="R4263" s="14">
        <f>Projet_Python[[#This Row],[Colonne1]]/Projet_Python[[#This Row],[Moyenne simple]]</f>
        <v>0</v>
      </c>
      <c r="S4263" t="s">
        <v>1525</v>
      </c>
      <c r="T4263" t="s">
        <v>48629</v>
      </c>
      <c r="U4263" t="s">
        <v>48630</v>
      </c>
      <c r="V4263" t="s">
        <v>48631</v>
      </c>
    </row>
    <row r="4264" spans="1:22" x14ac:dyDescent="0.3">
      <c r="A4264">
        <v>15294</v>
      </c>
      <c r="B4264" t="s">
        <v>19233</v>
      </c>
      <c r="C4264" t="s">
        <v>19234</v>
      </c>
      <c r="D4264">
        <v>4.3600000000000003</v>
      </c>
      <c r="E4264">
        <f t="shared" si="66"/>
        <v>4.3999999999999995</v>
      </c>
      <c r="F4264" t="s">
        <v>19235</v>
      </c>
      <c r="G4264" t="s">
        <v>19236</v>
      </c>
      <c r="H4264" t="s">
        <v>8560</v>
      </c>
      <c r="I4264" t="s">
        <v>1171</v>
      </c>
      <c r="J4264">
        <v>26</v>
      </c>
      <c r="K4264">
        <v>0</v>
      </c>
      <c r="L4264" t="s">
        <v>2559</v>
      </c>
      <c r="M4264" t="s">
        <v>19237</v>
      </c>
      <c r="N4264">
        <f>Projet_Python[[#This Row],[average_rating]]*Projet_Python[[#This Row],[ratings_count]]</f>
        <v>113.36000000000001</v>
      </c>
      <c r="O4264">
        <f>+VLOOKUP(Projet_Python[[#This Row],[authors]],Actions!A:B,2,0)</f>
        <v>4.4000000000000004</v>
      </c>
      <c r="P4264">
        <f>VLOOKUP(Projet_Python[[#This Row],[authors]],Actions!D:E,2,0)</f>
        <v>4.3984000000000005</v>
      </c>
      <c r="Q4264">
        <f>Projet_Python[[#This Row],[Moyenne simple]]-Projet_Python[[#This Row],[Moyenne pondérée]]</f>
        <v>1.5999999999998238E-3</v>
      </c>
      <c r="R4264" s="14">
        <f>Projet_Python[[#This Row],[Colonne1]]/Projet_Python[[#This Row],[Moyenne simple]]</f>
        <v>3.6363636363632355E-4</v>
      </c>
      <c r="S4264" t="s">
        <v>130</v>
      </c>
      <c r="T4264" t="s">
        <v>48632</v>
      </c>
      <c r="U4264" t="s">
        <v>46219</v>
      </c>
      <c r="V4264" t="s">
        <v>48633</v>
      </c>
    </row>
    <row r="4265" spans="1:22" x14ac:dyDescent="0.3">
      <c r="A4265">
        <v>15295</v>
      </c>
      <c r="B4265" t="s">
        <v>19238</v>
      </c>
      <c r="C4265" t="s">
        <v>19239</v>
      </c>
      <c r="D4265">
        <v>3.73</v>
      </c>
      <c r="E4265">
        <f t="shared" si="66"/>
        <v>3.8000000000000003</v>
      </c>
      <c r="F4265" t="s">
        <v>19240</v>
      </c>
      <c r="G4265" t="s">
        <v>19241</v>
      </c>
      <c r="H4265" t="s">
        <v>44</v>
      </c>
      <c r="I4265" t="s">
        <v>1600</v>
      </c>
      <c r="J4265">
        <v>7</v>
      </c>
      <c r="K4265">
        <v>0</v>
      </c>
      <c r="L4265" t="s">
        <v>13854</v>
      </c>
      <c r="M4265" t="s">
        <v>19242</v>
      </c>
      <c r="N4265">
        <f>Projet_Python[[#This Row],[average_rating]]*Projet_Python[[#This Row],[ratings_count]]</f>
        <v>26.11</v>
      </c>
      <c r="O4265">
        <f>+VLOOKUP(Projet_Python[[#This Row],[authors]],Actions!A:B,2,0)</f>
        <v>3.73</v>
      </c>
      <c r="P4265">
        <f>VLOOKUP(Projet_Python[[#This Row],[authors]],Actions!D:E,2,0)</f>
        <v>3.73</v>
      </c>
      <c r="Q4265">
        <f>Projet_Python[[#This Row],[Moyenne simple]]-Projet_Python[[#This Row],[Moyenne pondérée]]</f>
        <v>0</v>
      </c>
      <c r="R4265" s="14">
        <f>Projet_Python[[#This Row],[Colonne1]]/Projet_Python[[#This Row],[Moyenne simple]]</f>
        <v>0</v>
      </c>
      <c r="S4265" t="s">
        <v>19239</v>
      </c>
    </row>
    <row r="4266" spans="1:22" x14ac:dyDescent="0.3">
      <c r="A4266">
        <v>15298</v>
      </c>
      <c r="B4266" t="s">
        <v>19210</v>
      </c>
      <c r="C4266" t="s">
        <v>130</v>
      </c>
      <c r="D4266">
        <v>4.53</v>
      </c>
      <c r="E4266">
        <f t="shared" si="66"/>
        <v>4.5999999999999996</v>
      </c>
      <c r="F4266" t="s">
        <v>19243</v>
      </c>
      <c r="G4266" t="s">
        <v>19244</v>
      </c>
      <c r="H4266" t="s">
        <v>44</v>
      </c>
      <c r="I4266" t="s">
        <v>1763</v>
      </c>
      <c r="J4266">
        <v>1635</v>
      </c>
      <c r="K4266">
        <v>74</v>
      </c>
      <c r="L4266" t="s">
        <v>841</v>
      </c>
      <c r="M4266" t="s">
        <v>1547</v>
      </c>
      <c r="N4266">
        <f>Projet_Python[[#This Row],[average_rating]]*Projet_Python[[#This Row],[ratings_count]]</f>
        <v>7406.55</v>
      </c>
      <c r="O4266">
        <f>+VLOOKUP(Projet_Python[[#This Row],[authors]],Actions!A:B,2,0)</f>
        <v>4.395882352941177</v>
      </c>
      <c r="P4266">
        <f>VLOOKUP(Projet_Python[[#This Row],[authors]],Actions!D:E,2,0)</f>
        <v>4.3169392698379072</v>
      </c>
      <c r="Q4266">
        <f>Projet_Python[[#This Row],[Moyenne simple]]-Projet_Python[[#This Row],[Moyenne pondérée]]</f>
        <v>7.8943083103269807E-2</v>
      </c>
      <c r="R4266" s="14">
        <f>Projet_Python[[#This Row],[Colonne1]]/Projet_Python[[#This Row],[Moyenne simple]]</f>
        <v>1.7958415800288861E-2</v>
      </c>
      <c r="S4266" t="s">
        <v>130</v>
      </c>
    </row>
    <row r="4267" spans="1:22" x14ac:dyDescent="0.3">
      <c r="A4267">
        <v>15309</v>
      </c>
      <c r="B4267" t="s">
        <v>19245</v>
      </c>
      <c r="C4267" t="s">
        <v>19246</v>
      </c>
      <c r="D4267">
        <v>4.12</v>
      </c>
      <c r="E4267">
        <f t="shared" si="66"/>
        <v>4.1999999999999993</v>
      </c>
      <c r="F4267" t="s">
        <v>19247</v>
      </c>
      <c r="G4267" t="s">
        <v>19248</v>
      </c>
      <c r="H4267" t="s">
        <v>44</v>
      </c>
      <c r="I4267" t="s">
        <v>4240</v>
      </c>
      <c r="J4267">
        <v>67686</v>
      </c>
      <c r="K4267">
        <v>1409</v>
      </c>
      <c r="L4267" t="s">
        <v>4458</v>
      </c>
      <c r="M4267" t="s">
        <v>7284</v>
      </c>
      <c r="N4267">
        <f>Projet_Python[[#This Row],[average_rating]]*Projet_Python[[#This Row],[ratings_count]]</f>
        <v>278866.32</v>
      </c>
      <c r="O4267">
        <f>+VLOOKUP(Projet_Python[[#This Row],[authors]],Actions!A:B,2,0)</f>
        <v>3.9886956521739139</v>
      </c>
      <c r="P4267">
        <f>VLOOKUP(Projet_Python[[#This Row],[authors]],Actions!D:E,2,0)</f>
        <v>4.0202075485577327</v>
      </c>
      <c r="Q4267">
        <f>Projet_Python[[#This Row],[Moyenne simple]]-Projet_Python[[#This Row],[Moyenne pondérée]]</f>
        <v>-3.1511896383818794E-2</v>
      </c>
      <c r="R4267" s="14">
        <f>Projet_Python[[#This Row],[Colonne1]]/Projet_Python[[#This Row],[Moyenne simple]]</f>
        <v>-7.9003010336585137E-3</v>
      </c>
      <c r="S4267" t="s">
        <v>19246</v>
      </c>
    </row>
    <row r="4268" spans="1:22" x14ac:dyDescent="0.3">
      <c r="A4268">
        <v>15312</v>
      </c>
      <c r="B4268" t="s">
        <v>19249</v>
      </c>
      <c r="C4268" t="s">
        <v>19250</v>
      </c>
      <c r="D4268">
        <v>3.79</v>
      </c>
      <c r="E4268">
        <f t="shared" si="66"/>
        <v>3.8000000000000003</v>
      </c>
      <c r="F4268" t="s">
        <v>19251</v>
      </c>
      <c r="G4268" t="s">
        <v>19252</v>
      </c>
      <c r="H4268" t="s">
        <v>14</v>
      </c>
      <c r="I4268" t="s">
        <v>603</v>
      </c>
      <c r="J4268">
        <v>297</v>
      </c>
      <c r="K4268">
        <v>18</v>
      </c>
      <c r="L4268" t="s">
        <v>19253</v>
      </c>
      <c r="M4268" t="s">
        <v>19254</v>
      </c>
      <c r="N4268">
        <f>Projet_Python[[#This Row],[average_rating]]*Projet_Python[[#This Row],[ratings_count]]</f>
        <v>1125.6300000000001</v>
      </c>
      <c r="O4268">
        <f>+VLOOKUP(Projet_Python[[#This Row],[authors]],Actions!A:B,2,0)</f>
        <v>3.79</v>
      </c>
      <c r="P4268">
        <f>VLOOKUP(Projet_Python[[#This Row],[authors]],Actions!D:E,2,0)</f>
        <v>3.7900000000000005</v>
      </c>
      <c r="Q4268">
        <f>Projet_Python[[#This Row],[Moyenne simple]]-Projet_Python[[#This Row],[Moyenne pondérée]]</f>
        <v>0</v>
      </c>
      <c r="R4268" s="14">
        <f>Projet_Python[[#This Row],[Colonne1]]/Projet_Python[[#This Row],[Moyenne simple]]</f>
        <v>0</v>
      </c>
      <c r="S4268" t="s">
        <v>19250</v>
      </c>
    </row>
    <row r="4269" spans="1:22" x14ac:dyDescent="0.3">
      <c r="A4269">
        <v>15314</v>
      </c>
      <c r="B4269" t="s">
        <v>19255</v>
      </c>
      <c r="C4269" t="s">
        <v>19256</v>
      </c>
      <c r="D4269">
        <v>3.93</v>
      </c>
      <c r="E4269">
        <f t="shared" si="66"/>
        <v>4</v>
      </c>
      <c r="F4269" t="s">
        <v>19257</v>
      </c>
      <c r="G4269" t="s">
        <v>19258</v>
      </c>
      <c r="H4269" t="s">
        <v>14</v>
      </c>
      <c r="I4269" t="s">
        <v>127</v>
      </c>
      <c r="J4269">
        <v>937</v>
      </c>
      <c r="K4269">
        <v>70</v>
      </c>
      <c r="L4269" t="s">
        <v>16561</v>
      </c>
      <c r="M4269" t="s">
        <v>1619</v>
      </c>
      <c r="N4269">
        <f>Projet_Python[[#This Row],[average_rating]]*Projet_Python[[#This Row],[ratings_count]]</f>
        <v>3682.4100000000003</v>
      </c>
      <c r="O4269">
        <f>+VLOOKUP(Projet_Python[[#This Row],[authors]],Actions!A:B,2,0)</f>
        <v>3.93</v>
      </c>
      <c r="P4269">
        <f>VLOOKUP(Projet_Python[[#This Row],[authors]],Actions!D:E,2,0)</f>
        <v>3.93</v>
      </c>
      <c r="Q4269">
        <f>Projet_Python[[#This Row],[Moyenne simple]]-Projet_Python[[#This Row],[Moyenne pondérée]]</f>
        <v>0</v>
      </c>
      <c r="R4269" s="14">
        <f>Projet_Python[[#This Row],[Colonne1]]/Projet_Python[[#This Row],[Moyenne simple]]</f>
        <v>0</v>
      </c>
      <c r="S4269" t="s">
        <v>19256</v>
      </c>
    </row>
    <row r="4270" spans="1:22" x14ac:dyDescent="0.3">
      <c r="A4270">
        <v>15316</v>
      </c>
      <c r="B4270" t="s">
        <v>19259</v>
      </c>
      <c r="C4270" t="s">
        <v>19260</v>
      </c>
      <c r="D4270">
        <v>3.86</v>
      </c>
      <c r="E4270">
        <f t="shared" si="66"/>
        <v>3.9</v>
      </c>
      <c r="F4270" t="s">
        <v>19261</v>
      </c>
      <c r="G4270" t="s">
        <v>19262</v>
      </c>
      <c r="H4270" t="s">
        <v>44</v>
      </c>
      <c r="I4270" t="s">
        <v>488</v>
      </c>
      <c r="J4270">
        <v>315</v>
      </c>
      <c r="K4270">
        <v>22</v>
      </c>
      <c r="L4270" t="s">
        <v>17510</v>
      </c>
      <c r="M4270" t="s">
        <v>1317</v>
      </c>
      <c r="N4270">
        <f>Projet_Python[[#This Row],[average_rating]]*Projet_Python[[#This Row],[ratings_count]]</f>
        <v>1215.8999999999999</v>
      </c>
      <c r="O4270">
        <f>+VLOOKUP(Projet_Python[[#This Row],[authors]],Actions!A:B,2,0)</f>
        <v>3.86</v>
      </c>
      <c r="P4270">
        <f>VLOOKUP(Projet_Python[[#This Row],[authors]],Actions!D:E,2,0)</f>
        <v>3.8599999999999994</v>
      </c>
      <c r="Q4270">
        <f>Projet_Python[[#This Row],[Moyenne simple]]-Projet_Python[[#This Row],[Moyenne pondérée]]</f>
        <v>0</v>
      </c>
      <c r="R4270" s="14">
        <f>Projet_Python[[#This Row],[Colonne1]]/Projet_Python[[#This Row],[Moyenne simple]]</f>
        <v>0</v>
      </c>
      <c r="S4270" t="s">
        <v>19260</v>
      </c>
    </row>
    <row r="4271" spans="1:22" x14ac:dyDescent="0.3">
      <c r="A4271">
        <v>15318</v>
      </c>
      <c r="B4271" t="s">
        <v>19263</v>
      </c>
      <c r="C4271" t="s">
        <v>19234</v>
      </c>
      <c r="D4271">
        <v>4.4400000000000004</v>
      </c>
      <c r="E4271">
        <f t="shared" si="66"/>
        <v>4.5</v>
      </c>
      <c r="F4271" t="s">
        <v>19264</v>
      </c>
      <c r="G4271" t="s">
        <v>19265</v>
      </c>
      <c r="H4271" t="s">
        <v>8560</v>
      </c>
      <c r="I4271" t="s">
        <v>1779</v>
      </c>
      <c r="J4271">
        <v>24</v>
      </c>
      <c r="K4271">
        <v>0</v>
      </c>
      <c r="L4271" t="s">
        <v>2559</v>
      </c>
      <c r="M4271" t="s">
        <v>19237</v>
      </c>
      <c r="N4271">
        <f>Projet_Python[[#This Row],[average_rating]]*Projet_Python[[#This Row],[ratings_count]]</f>
        <v>106.56</v>
      </c>
      <c r="O4271">
        <f>+VLOOKUP(Projet_Python[[#This Row],[authors]],Actions!A:B,2,0)</f>
        <v>4.4000000000000004</v>
      </c>
      <c r="P4271">
        <f>VLOOKUP(Projet_Python[[#This Row],[authors]],Actions!D:E,2,0)</f>
        <v>4.3984000000000005</v>
      </c>
      <c r="Q4271">
        <f>Projet_Python[[#This Row],[Moyenne simple]]-Projet_Python[[#This Row],[Moyenne pondérée]]</f>
        <v>1.5999999999998238E-3</v>
      </c>
      <c r="R4271" s="14">
        <f>Projet_Python[[#This Row],[Colonne1]]/Projet_Python[[#This Row],[Moyenne simple]]</f>
        <v>3.6363636363632355E-4</v>
      </c>
      <c r="S4271" t="s">
        <v>130</v>
      </c>
      <c r="T4271" t="s">
        <v>48632</v>
      </c>
      <c r="U4271" t="s">
        <v>46219</v>
      </c>
      <c r="V4271" t="s">
        <v>48633</v>
      </c>
    </row>
    <row r="4272" spans="1:22" x14ac:dyDescent="0.3">
      <c r="A4272">
        <v>15320</v>
      </c>
      <c r="B4272" t="s">
        <v>19266</v>
      </c>
      <c r="C4272" t="s">
        <v>19267</v>
      </c>
      <c r="D4272">
        <v>3.75</v>
      </c>
      <c r="E4272">
        <f t="shared" si="66"/>
        <v>3.8000000000000003</v>
      </c>
      <c r="F4272" t="s">
        <v>19268</v>
      </c>
      <c r="G4272" t="s">
        <v>19269</v>
      </c>
      <c r="H4272" t="s">
        <v>14</v>
      </c>
      <c r="I4272" t="s">
        <v>463</v>
      </c>
      <c r="J4272">
        <v>8582</v>
      </c>
      <c r="K4272">
        <v>574</v>
      </c>
      <c r="L4272" t="s">
        <v>19270</v>
      </c>
      <c r="M4272" t="s">
        <v>1810</v>
      </c>
      <c r="N4272">
        <f>Projet_Python[[#This Row],[average_rating]]*Projet_Python[[#This Row],[ratings_count]]</f>
        <v>32182.5</v>
      </c>
      <c r="O4272">
        <f>+VLOOKUP(Projet_Python[[#This Row],[authors]],Actions!A:B,2,0)</f>
        <v>3.75</v>
      </c>
      <c r="P4272">
        <f>VLOOKUP(Projet_Python[[#This Row],[authors]],Actions!D:E,2,0)</f>
        <v>3.75</v>
      </c>
      <c r="Q4272">
        <f>Projet_Python[[#This Row],[Moyenne simple]]-Projet_Python[[#This Row],[Moyenne pondérée]]</f>
        <v>0</v>
      </c>
      <c r="R4272" s="14">
        <f>Projet_Python[[#This Row],[Colonne1]]/Projet_Python[[#This Row],[Moyenne simple]]</f>
        <v>0</v>
      </c>
      <c r="S4272" t="s">
        <v>19267</v>
      </c>
    </row>
    <row r="4273" spans="1:31" x14ac:dyDescent="0.3">
      <c r="A4273">
        <v>15330</v>
      </c>
      <c r="B4273" t="s">
        <v>19210</v>
      </c>
      <c r="C4273" t="s">
        <v>19271</v>
      </c>
      <c r="D4273">
        <v>4.3499999999999996</v>
      </c>
      <c r="E4273">
        <f t="shared" si="66"/>
        <v>4.3999999999999995</v>
      </c>
      <c r="F4273" t="s">
        <v>19272</v>
      </c>
      <c r="G4273" t="s">
        <v>19273</v>
      </c>
      <c r="H4273" t="s">
        <v>14</v>
      </c>
      <c r="I4273" t="s">
        <v>16029</v>
      </c>
      <c r="J4273">
        <v>17</v>
      </c>
      <c r="K4273">
        <v>3</v>
      </c>
      <c r="L4273" t="s">
        <v>17348</v>
      </c>
      <c r="M4273" t="s">
        <v>19274</v>
      </c>
      <c r="N4273">
        <f>Projet_Python[[#This Row],[average_rating]]*Projet_Python[[#This Row],[ratings_count]]</f>
        <v>73.949999999999989</v>
      </c>
      <c r="O4273">
        <f>+VLOOKUP(Projet_Python[[#This Row],[authors]],Actions!A:B,2,0)</f>
        <v>4.3499999999999996</v>
      </c>
      <c r="P4273">
        <f>VLOOKUP(Projet_Python[[#This Row],[authors]],Actions!D:E,2,0)</f>
        <v>4.3499999999999996</v>
      </c>
      <c r="Q4273">
        <f>Projet_Python[[#This Row],[Moyenne simple]]-Projet_Python[[#This Row],[Moyenne pondérée]]</f>
        <v>0</v>
      </c>
      <c r="R4273" s="14">
        <f>Projet_Python[[#This Row],[Colonne1]]/Projet_Python[[#This Row],[Moyenne simple]]</f>
        <v>0</v>
      </c>
      <c r="S4273" t="s">
        <v>19204</v>
      </c>
      <c r="T4273" t="s">
        <v>130</v>
      </c>
    </row>
    <row r="4274" spans="1:31" x14ac:dyDescent="0.3">
      <c r="A4274">
        <v>15331</v>
      </c>
      <c r="B4274" t="s">
        <v>142</v>
      </c>
      <c r="C4274" t="s">
        <v>130</v>
      </c>
      <c r="D4274">
        <v>4.3600000000000003</v>
      </c>
      <c r="E4274">
        <f t="shared" si="66"/>
        <v>4.3999999999999995</v>
      </c>
      <c r="F4274" t="s">
        <v>19275</v>
      </c>
      <c r="G4274" t="s">
        <v>19276</v>
      </c>
      <c r="H4274" t="s">
        <v>14</v>
      </c>
      <c r="I4274" t="s">
        <v>751</v>
      </c>
      <c r="J4274">
        <v>1323</v>
      </c>
      <c r="K4274">
        <v>121</v>
      </c>
      <c r="L4274" t="s">
        <v>3964</v>
      </c>
      <c r="M4274" t="s">
        <v>3911</v>
      </c>
      <c r="N4274">
        <f>Projet_Python[[#This Row],[average_rating]]*Projet_Python[[#This Row],[ratings_count]]</f>
        <v>5768.2800000000007</v>
      </c>
      <c r="O4274">
        <f>+VLOOKUP(Projet_Python[[#This Row],[authors]],Actions!A:B,2,0)</f>
        <v>4.395882352941177</v>
      </c>
      <c r="P4274">
        <f>VLOOKUP(Projet_Python[[#This Row],[authors]],Actions!D:E,2,0)</f>
        <v>4.3169392698379072</v>
      </c>
      <c r="Q4274">
        <f>Projet_Python[[#This Row],[Moyenne simple]]-Projet_Python[[#This Row],[Moyenne pondérée]]</f>
        <v>7.8943083103269807E-2</v>
      </c>
      <c r="R4274" s="14">
        <f>Projet_Python[[#This Row],[Colonne1]]/Projet_Python[[#This Row],[Moyenne simple]]</f>
        <v>1.7958415800288861E-2</v>
      </c>
      <c r="S4274" t="s">
        <v>130</v>
      </c>
    </row>
    <row r="4275" spans="1:31" x14ac:dyDescent="0.3">
      <c r="A4275">
        <v>15336</v>
      </c>
      <c r="B4275" t="s">
        <v>19277</v>
      </c>
      <c r="C4275" t="s">
        <v>130</v>
      </c>
      <c r="D4275">
        <v>4.59</v>
      </c>
      <c r="E4275">
        <f t="shared" si="66"/>
        <v>4.5999999999999996</v>
      </c>
      <c r="F4275" t="s">
        <v>19278</v>
      </c>
      <c r="G4275" t="s">
        <v>19279</v>
      </c>
      <c r="H4275" t="s">
        <v>14</v>
      </c>
      <c r="I4275" t="s">
        <v>19280</v>
      </c>
      <c r="J4275">
        <v>141</v>
      </c>
      <c r="K4275">
        <v>5</v>
      </c>
      <c r="L4275" t="s">
        <v>19281</v>
      </c>
      <c r="M4275" t="s">
        <v>19282</v>
      </c>
      <c r="N4275">
        <f>Projet_Python[[#This Row],[average_rating]]*Projet_Python[[#This Row],[ratings_count]]</f>
        <v>647.18999999999994</v>
      </c>
      <c r="O4275">
        <f>+VLOOKUP(Projet_Python[[#This Row],[authors]],Actions!A:B,2,0)</f>
        <v>4.395882352941177</v>
      </c>
      <c r="P4275">
        <f>VLOOKUP(Projet_Python[[#This Row],[authors]],Actions!D:E,2,0)</f>
        <v>4.3169392698379072</v>
      </c>
      <c r="Q4275">
        <f>Projet_Python[[#This Row],[Moyenne simple]]-Projet_Python[[#This Row],[Moyenne pondérée]]</f>
        <v>7.8943083103269807E-2</v>
      </c>
      <c r="R4275" s="14">
        <f>Projet_Python[[#This Row],[Colonne1]]/Projet_Python[[#This Row],[Moyenne simple]]</f>
        <v>1.7958415800288861E-2</v>
      </c>
      <c r="S4275" t="s">
        <v>130</v>
      </c>
    </row>
    <row r="4276" spans="1:31" x14ac:dyDescent="0.3">
      <c r="A4276">
        <v>15348</v>
      </c>
      <c r="B4276" t="s">
        <v>19283</v>
      </c>
      <c r="C4276" t="s">
        <v>19284</v>
      </c>
      <c r="D4276">
        <v>3.13</v>
      </c>
      <c r="E4276">
        <f t="shared" si="66"/>
        <v>3.2</v>
      </c>
      <c r="F4276" t="s">
        <v>19285</v>
      </c>
      <c r="G4276" t="s">
        <v>19286</v>
      </c>
      <c r="H4276" t="s">
        <v>14</v>
      </c>
      <c r="I4276" t="s">
        <v>9423</v>
      </c>
      <c r="J4276">
        <v>4438</v>
      </c>
      <c r="K4276">
        <v>301</v>
      </c>
      <c r="L4276" t="s">
        <v>4021</v>
      </c>
      <c r="M4276" t="s">
        <v>19287</v>
      </c>
      <c r="N4276">
        <f>Projet_Python[[#This Row],[average_rating]]*Projet_Python[[#This Row],[ratings_count]]</f>
        <v>13890.939999999999</v>
      </c>
      <c r="O4276">
        <f>+VLOOKUP(Projet_Python[[#This Row],[authors]],Actions!A:B,2,0)</f>
        <v>3.13</v>
      </c>
      <c r="P4276">
        <f>VLOOKUP(Projet_Python[[#This Row],[authors]],Actions!D:E,2,0)</f>
        <v>3.13</v>
      </c>
      <c r="Q4276">
        <f>Projet_Python[[#This Row],[Moyenne simple]]-Projet_Python[[#This Row],[Moyenne pondérée]]</f>
        <v>0</v>
      </c>
      <c r="R4276" s="14">
        <f>Projet_Python[[#This Row],[Colonne1]]/Projet_Python[[#This Row],[Moyenne simple]]</f>
        <v>0</v>
      </c>
      <c r="S4276" t="s">
        <v>48634</v>
      </c>
      <c r="T4276" t="s">
        <v>48635</v>
      </c>
      <c r="U4276" t="s">
        <v>48636</v>
      </c>
    </row>
    <row r="4277" spans="1:31" x14ac:dyDescent="0.3">
      <c r="A4277">
        <v>15351</v>
      </c>
      <c r="B4277" t="s">
        <v>19288</v>
      </c>
      <c r="C4277" t="s">
        <v>3902</v>
      </c>
      <c r="D4277">
        <v>4.03</v>
      </c>
      <c r="E4277">
        <f t="shared" si="66"/>
        <v>4.0999999999999996</v>
      </c>
      <c r="F4277" t="s">
        <v>19289</v>
      </c>
      <c r="G4277" t="s">
        <v>19290</v>
      </c>
      <c r="H4277" t="s">
        <v>14</v>
      </c>
      <c r="I4277" t="s">
        <v>2107</v>
      </c>
      <c r="J4277">
        <v>2343</v>
      </c>
      <c r="K4277">
        <v>92</v>
      </c>
      <c r="L4277" t="s">
        <v>2128</v>
      </c>
      <c r="M4277" t="s">
        <v>4368</v>
      </c>
      <c r="N4277">
        <f>Projet_Python[[#This Row],[average_rating]]*Projet_Python[[#This Row],[ratings_count]]</f>
        <v>9442.2900000000009</v>
      </c>
      <c r="O4277">
        <f>+VLOOKUP(Projet_Python[[#This Row],[authors]],Actions!A:B,2,0)</f>
        <v>4.0571428571428578</v>
      </c>
      <c r="P4277">
        <f>VLOOKUP(Projet_Python[[#This Row],[authors]],Actions!D:E,2,0)</f>
        <v>3.9341841617783269</v>
      </c>
      <c r="Q4277">
        <f>Projet_Python[[#This Row],[Moyenne simple]]-Projet_Python[[#This Row],[Moyenne pondérée]]</f>
        <v>0.12295869536453097</v>
      </c>
      <c r="R4277" s="14">
        <f>Projet_Python[[#This Row],[Colonne1]]/Projet_Python[[#This Row],[Moyenne simple]]</f>
        <v>3.0306720688440727E-2</v>
      </c>
      <c r="S4277" t="s">
        <v>130</v>
      </c>
      <c r="T4277" t="s">
        <v>46682</v>
      </c>
    </row>
    <row r="4278" spans="1:31" x14ac:dyDescent="0.3">
      <c r="A4278">
        <v>15361</v>
      </c>
      <c r="B4278" t="s">
        <v>19291</v>
      </c>
      <c r="C4278" t="s">
        <v>19292</v>
      </c>
      <c r="D4278">
        <v>4.4400000000000004</v>
      </c>
      <c r="E4278">
        <f t="shared" si="66"/>
        <v>4.5</v>
      </c>
      <c r="F4278" t="s">
        <v>19293</v>
      </c>
      <c r="G4278" t="s">
        <v>19294</v>
      </c>
      <c r="H4278" t="s">
        <v>307</v>
      </c>
      <c r="I4278" t="s">
        <v>429</v>
      </c>
      <c r="J4278">
        <v>75</v>
      </c>
      <c r="K4278">
        <v>2</v>
      </c>
      <c r="L4278" t="s">
        <v>10584</v>
      </c>
      <c r="M4278" t="s">
        <v>1785</v>
      </c>
      <c r="N4278">
        <f>Projet_Python[[#This Row],[average_rating]]*Projet_Python[[#This Row],[ratings_count]]</f>
        <v>333.00000000000006</v>
      </c>
      <c r="O4278">
        <f>+VLOOKUP(Projet_Python[[#This Row],[authors]],Actions!A:B,2,0)</f>
        <v>3.99</v>
      </c>
      <c r="P4278">
        <f>VLOOKUP(Projet_Python[[#This Row],[authors]],Actions!D:E,2,0)</f>
        <v>3.951585365853659</v>
      </c>
      <c r="Q4278">
        <f>Projet_Python[[#This Row],[Moyenne simple]]-Projet_Python[[#This Row],[Moyenne pondérée]]</f>
        <v>3.8414634146341164E-2</v>
      </c>
      <c r="R4278" s="14">
        <f>Projet_Python[[#This Row],[Colonne1]]/Projet_Python[[#This Row],[Moyenne simple]]</f>
        <v>9.627727856225855E-3</v>
      </c>
      <c r="S4278" t="s">
        <v>130</v>
      </c>
      <c r="T4278" t="s">
        <v>48637</v>
      </c>
    </row>
    <row r="4279" spans="1:31" x14ac:dyDescent="0.3">
      <c r="A4279">
        <v>15369</v>
      </c>
      <c r="B4279" t="s">
        <v>19295</v>
      </c>
      <c r="C4279" t="s">
        <v>19296</v>
      </c>
      <c r="D4279">
        <v>4.5</v>
      </c>
      <c r="E4279">
        <f t="shared" si="66"/>
        <v>4.5</v>
      </c>
      <c r="F4279" t="s">
        <v>19297</v>
      </c>
      <c r="G4279" t="s">
        <v>19298</v>
      </c>
      <c r="H4279" t="s">
        <v>14</v>
      </c>
      <c r="I4279" t="s">
        <v>3829</v>
      </c>
      <c r="J4279">
        <v>2</v>
      </c>
      <c r="K4279">
        <v>0</v>
      </c>
      <c r="L4279" t="s">
        <v>13353</v>
      </c>
      <c r="M4279" t="s">
        <v>12941</v>
      </c>
      <c r="N4279">
        <f>Projet_Python[[#This Row],[average_rating]]*Projet_Python[[#This Row],[ratings_count]]</f>
        <v>9</v>
      </c>
      <c r="O4279">
        <f>+VLOOKUP(Projet_Python[[#This Row],[authors]],Actions!A:B,2,0)</f>
        <v>4.5</v>
      </c>
      <c r="P4279">
        <f>VLOOKUP(Projet_Python[[#This Row],[authors]],Actions!D:E,2,0)</f>
        <v>4.5</v>
      </c>
      <c r="Q4279">
        <f>Projet_Python[[#This Row],[Moyenne simple]]-Projet_Python[[#This Row],[Moyenne pondérée]]</f>
        <v>0</v>
      </c>
      <c r="R4279" s="14">
        <f>Projet_Python[[#This Row],[Colonne1]]/Projet_Python[[#This Row],[Moyenne simple]]</f>
        <v>0</v>
      </c>
      <c r="S4279" t="s">
        <v>130</v>
      </c>
      <c r="T4279" t="s">
        <v>19204</v>
      </c>
      <c r="U4279" t="s">
        <v>48638</v>
      </c>
      <c r="V4279" t="s">
        <v>48639</v>
      </c>
      <c r="W4279" t="s">
        <v>48640</v>
      </c>
      <c r="X4279" t="s">
        <v>48641</v>
      </c>
      <c r="Y4279" t="s">
        <v>48642</v>
      </c>
      <c r="Z4279" t="s">
        <v>48643</v>
      </c>
      <c r="AA4279" t="s">
        <v>48644</v>
      </c>
      <c r="AB4279" t="s">
        <v>48645</v>
      </c>
      <c r="AC4279" t="s">
        <v>48646</v>
      </c>
      <c r="AD4279" t="s">
        <v>48647</v>
      </c>
      <c r="AE4279" t="s">
        <v>48648</v>
      </c>
    </row>
    <row r="4280" spans="1:31" x14ac:dyDescent="0.3">
      <c r="A4280">
        <v>15373</v>
      </c>
      <c r="B4280" t="s">
        <v>19210</v>
      </c>
      <c r="C4280" t="s">
        <v>130</v>
      </c>
      <c r="D4280">
        <v>4.53</v>
      </c>
      <c r="E4280">
        <f t="shared" si="66"/>
        <v>4.5999999999999996</v>
      </c>
      <c r="F4280" t="s">
        <v>19299</v>
      </c>
      <c r="G4280" t="s">
        <v>19300</v>
      </c>
      <c r="H4280" t="s">
        <v>14</v>
      </c>
      <c r="I4280" t="s">
        <v>3043</v>
      </c>
      <c r="J4280">
        <v>202</v>
      </c>
      <c r="K4280">
        <v>10</v>
      </c>
      <c r="L4280" t="s">
        <v>2327</v>
      </c>
      <c r="M4280" t="s">
        <v>10046</v>
      </c>
      <c r="N4280">
        <f>Projet_Python[[#This Row],[average_rating]]*Projet_Python[[#This Row],[ratings_count]]</f>
        <v>915.06000000000006</v>
      </c>
      <c r="O4280">
        <f>+VLOOKUP(Projet_Python[[#This Row],[authors]],Actions!A:B,2,0)</f>
        <v>4.395882352941177</v>
      </c>
      <c r="P4280">
        <f>VLOOKUP(Projet_Python[[#This Row],[authors]],Actions!D:E,2,0)</f>
        <v>4.3169392698379072</v>
      </c>
      <c r="Q4280">
        <f>Projet_Python[[#This Row],[Moyenne simple]]-Projet_Python[[#This Row],[Moyenne pondérée]]</f>
        <v>7.8943083103269807E-2</v>
      </c>
      <c r="R4280" s="14">
        <f>Projet_Python[[#This Row],[Colonne1]]/Projet_Python[[#This Row],[Moyenne simple]]</f>
        <v>1.7958415800288861E-2</v>
      </c>
      <c r="S4280" t="s">
        <v>130</v>
      </c>
    </row>
    <row r="4281" spans="1:31" x14ac:dyDescent="0.3">
      <c r="A4281">
        <v>15374</v>
      </c>
      <c r="B4281" t="s">
        <v>19301</v>
      </c>
      <c r="C4281" t="s">
        <v>19302</v>
      </c>
      <c r="D4281">
        <v>3.66</v>
      </c>
      <c r="E4281">
        <f t="shared" si="66"/>
        <v>3.7</v>
      </c>
      <c r="F4281" t="s">
        <v>19303</v>
      </c>
      <c r="G4281" t="s">
        <v>19304</v>
      </c>
      <c r="H4281" t="s">
        <v>14</v>
      </c>
      <c r="I4281" t="s">
        <v>292</v>
      </c>
      <c r="J4281">
        <v>4592</v>
      </c>
      <c r="K4281">
        <v>334</v>
      </c>
      <c r="L4281" t="s">
        <v>19305</v>
      </c>
      <c r="M4281" t="s">
        <v>1055</v>
      </c>
      <c r="N4281">
        <f>Projet_Python[[#This Row],[average_rating]]*Projet_Python[[#This Row],[ratings_count]]</f>
        <v>16806.72</v>
      </c>
      <c r="O4281">
        <f>+VLOOKUP(Projet_Python[[#This Row],[authors]],Actions!A:B,2,0)</f>
        <v>3.2280000000000002</v>
      </c>
      <c r="P4281">
        <f>VLOOKUP(Projet_Python[[#This Row],[authors]],Actions!D:E,2,0)</f>
        <v>3.4959170678676816</v>
      </c>
      <c r="Q4281">
        <f>Projet_Python[[#This Row],[Moyenne simple]]-Projet_Python[[#This Row],[Moyenne pondérée]]</f>
        <v>-0.26791706786768144</v>
      </c>
      <c r="R4281" s="14">
        <f>Projet_Python[[#This Row],[Colonne1]]/Projet_Python[[#This Row],[Moyenne simple]]</f>
        <v>-8.2997852499281724E-2</v>
      </c>
      <c r="S4281" t="s">
        <v>19302</v>
      </c>
    </row>
    <row r="4282" spans="1:31" x14ac:dyDescent="0.3">
      <c r="A4282">
        <v>15375</v>
      </c>
      <c r="B4282" t="s">
        <v>19306</v>
      </c>
      <c r="C4282" t="s">
        <v>19302</v>
      </c>
      <c r="D4282">
        <v>3.03</v>
      </c>
      <c r="E4282">
        <f t="shared" si="66"/>
        <v>3.1</v>
      </c>
      <c r="F4282" t="s">
        <v>19307</v>
      </c>
      <c r="G4282" t="s">
        <v>19308</v>
      </c>
      <c r="H4282" t="s">
        <v>14</v>
      </c>
      <c r="I4282" t="s">
        <v>411</v>
      </c>
      <c r="J4282">
        <v>508</v>
      </c>
      <c r="K4282">
        <v>65</v>
      </c>
      <c r="L4282" t="s">
        <v>8516</v>
      </c>
      <c r="M4282" t="s">
        <v>1055</v>
      </c>
      <c r="N4282">
        <f>Projet_Python[[#This Row],[average_rating]]*Projet_Python[[#This Row],[ratings_count]]</f>
        <v>1539.24</v>
      </c>
      <c r="O4282">
        <f>+VLOOKUP(Projet_Python[[#This Row],[authors]],Actions!A:B,2,0)</f>
        <v>3.2280000000000002</v>
      </c>
      <c r="P4282">
        <f>VLOOKUP(Projet_Python[[#This Row],[authors]],Actions!D:E,2,0)</f>
        <v>3.4959170678676816</v>
      </c>
      <c r="Q4282">
        <f>Projet_Python[[#This Row],[Moyenne simple]]-Projet_Python[[#This Row],[Moyenne pondérée]]</f>
        <v>-0.26791706786768144</v>
      </c>
      <c r="R4282" s="14">
        <f>Projet_Python[[#This Row],[Colonne1]]/Projet_Python[[#This Row],[Moyenne simple]]</f>
        <v>-8.2997852499281724E-2</v>
      </c>
      <c r="S4282" t="s">
        <v>19302</v>
      </c>
    </row>
    <row r="4283" spans="1:31" x14ac:dyDescent="0.3">
      <c r="A4283">
        <v>15378</v>
      </c>
      <c r="B4283" t="s">
        <v>19309</v>
      </c>
      <c r="C4283" t="s">
        <v>19302</v>
      </c>
      <c r="D4283">
        <v>3.31</v>
      </c>
      <c r="E4283">
        <f t="shared" si="66"/>
        <v>3.4</v>
      </c>
      <c r="F4283" t="s">
        <v>19310</v>
      </c>
      <c r="G4283" t="s">
        <v>19311</v>
      </c>
      <c r="H4283" t="s">
        <v>14</v>
      </c>
      <c r="I4283" t="s">
        <v>463</v>
      </c>
      <c r="J4283">
        <v>223</v>
      </c>
      <c r="K4283">
        <v>47</v>
      </c>
      <c r="L4283" t="s">
        <v>6277</v>
      </c>
      <c r="M4283" t="s">
        <v>2851</v>
      </c>
      <c r="N4283">
        <f>Projet_Python[[#This Row],[average_rating]]*Projet_Python[[#This Row],[ratings_count]]</f>
        <v>738.13</v>
      </c>
      <c r="O4283">
        <f>+VLOOKUP(Projet_Python[[#This Row],[authors]],Actions!A:B,2,0)</f>
        <v>3.2280000000000002</v>
      </c>
      <c r="P4283">
        <f>VLOOKUP(Projet_Python[[#This Row],[authors]],Actions!D:E,2,0)</f>
        <v>3.4959170678676816</v>
      </c>
      <c r="Q4283">
        <f>Projet_Python[[#This Row],[Moyenne simple]]-Projet_Python[[#This Row],[Moyenne pondérée]]</f>
        <v>-0.26791706786768144</v>
      </c>
      <c r="R4283" s="14">
        <f>Projet_Python[[#This Row],[Colonne1]]/Projet_Python[[#This Row],[Moyenne simple]]</f>
        <v>-8.2997852499281724E-2</v>
      </c>
      <c r="S4283" t="s">
        <v>19302</v>
      </c>
    </row>
    <row r="4284" spans="1:31" x14ac:dyDescent="0.3">
      <c r="A4284">
        <v>15379</v>
      </c>
      <c r="B4284" t="s">
        <v>19312</v>
      </c>
      <c r="C4284" t="s">
        <v>19302</v>
      </c>
      <c r="D4284">
        <v>3.07</v>
      </c>
      <c r="E4284">
        <f t="shared" si="66"/>
        <v>3.1</v>
      </c>
      <c r="F4284" t="s">
        <v>19313</v>
      </c>
      <c r="G4284" t="s">
        <v>19314</v>
      </c>
      <c r="H4284" t="s">
        <v>14</v>
      </c>
      <c r="I4284" t="s">
        <v>470</v>
      </c>
      <c r="J4284">
        <v>402</v>
      </c>
      <c r="K4284">
        <v>38</v>
      </c>
      <c r="L4284" t="s">
        <v>19315</v>
      </c>
      <c r="M4284" t="s">
        <v>2851</v>
      </c>
      <c r="N4284">
        <f>Projet_Python[[#This Row],[average_rating]]*Projet_Python[[#This Row],[ratings_count]]</f>
        <v>1234.1399999999999</v>
      </c>
      <c r="O4284">
        <f>+VLOOKUP(Projet_Python[[#This Row],[authors]],Actions!A:B,2,0)</f>
        <v>3.2280000000000002</v>
      </c>
      <c r="P4284">
        <f>VLOOKUP(Projet_Python[[#This Row],[authors]],Actions!D:E,2,0)</f>
        <v>3.4959170678676816</v>
      </c>
      <c r="Q4284">
        <f>Projet_Python[[#This Row],[Moyenne simple]]-Projet_Python[[#This Row],[Moyenne pondérée]]</f>
        <v>-0.26791706786768144</v>
      </c>
      <c r="R4284" s="14">
        <f>Projet_Python[[#This Row],[Colonne1]]/Projet_Python[[#This Row],[Moyenne simple]]</f>
        <v>-8.2997852499281724E-2</v>
      </c>
      <c r="S4284" t="s">
        <v>19302</v>
      </c>
    </row>
    <row r="4285" spans="1:31" x14ac:dyDescent="0.3">
      <c r="A4285">
        <v>15384</v>
      </c>
      <c r="B4285" t="s">
        <v>19316</v>
      </c>
      <c r="C4285" t="s">
        <v>19302</v>
      </c>
      <c r="D4285">
        <v>3.07</v>
      </c>
      <c r="E4285">
        <f t="shared" si="66"/>
        <v>3.1</v>
      </c>
      <c r="F4285" t="s">
        <v>19317</v>
      </c>
      <c r="G4285" t="s">
        <v>19318</v>
      </c>
      <c r="H4285" t="s">
        <v>14</v>
      </c>
      <c r="I4285" t="s">
        <v>2387</v>
      </c>
      <c r="J4285">
        <v>714</v>
      </c>
      <c r="K4285">
        <v>49</v>
      </c>
      <c r="L4285" t="s">
        <v>14350</v>
      </c>
      <c r="M4285" t="s">
        <v>19319</v>
      </c>
      <c r="N4285">
        <f>Projet_Python[[#This Row],[average_rating]]*Projet_Python[[#This Row],[ratings_count]]</f>
        <v>2191.98</v>
      </c>
      <c r="O4285">
        <f>+VLOOKUP(Projet_Python[[#This Row],[authors]],Actions!A:B,2,0)</f>
        <v>3.2280000000000002</v>
      </c>
      <c r="P4285">
        <f>VLOOKUP(Projet_Python[[#This Row],[authors]],Actions!D:E,2,0)</f>
        <v>3.4959170678676816</v>
      </c>
      <c r="Q4285">
        <f>Projet_Python[[#This Row],[Moyenne simple]]-Projet_Python[[#This Row],[Moyenne pondérée]]</f>
        <v>-0.26791706786768144</v>
      </c>
      <c r="R4285" s="14">
        <f>Projet_Python[[#This Row],[Colonne1]]/Projet_Python[[#This Row],[Moyenne simple]]</f>
        <v>-8.2997852499281724E-2</v>
      </c>
      <c r="S4285" t="s">
        <v>19302</v>
      </c>
    </row>
    <row r="4286" spans="1:31" x14ac:dyDescent="0.3">
      <c r="A4286">
        <v>15407</v>
      </c>
      <c r="B4286" t="s">
        <v>19320</v>
      </c>
      <c r="C4286" t="s">
        <v>130</v>
      </c>
      <c r="D4286">
        <v>4.5</v>
      </c>
      <c r="E4286">
        <f t="shared" si="66"/>
        <v>4.5</v>
      </c>
      <c r="F4286" t="s">
        <v>19321</v>
      </c>
      <c r="G4286" t="s">
        <v>19322</v>
      </c>
      <c r="H4286" t="s">
        <v>14</v>
      </c>
      <c r="I4286" t="s">
        <v>19323</v>
      </c>
      <c r="J4286">
        <v>120</v>
      </c>
      <c r="K4286">
        <v>5</v>
      </c>
      <c r="L4286" t="s">
        <v>11932</v>
      </c>
      <c r="M4286" t="s">
        <v>4368</v>
      </c>
      <c r="N4286">
        <f>Projet_Python[[#This Row],[average_rating]]*Projet_Python[[#This Row],[ratings_count]]</f>
        <v>540</v>
      </c>
      <c r="O4286">
        <f>+VLOOKUP(Projet_Python[[#This Row],[authors]],Actions!A:B,2,0)</f>
        <v>4.395882352941177</v>
      </c>
      <c r="P4286">
        <f>VLOOKUP(Projet_Python[[#This Row],[authors]],Actions!D:E,2,0)</f>
        <v>4.3169392698379072</v>
      </c>
      <c r="Q4286">
        <f>Projet_Python[[#This Row],[Moyenne simple]]-Projet_Python[[#This Row],[Moyenne pondérée]]</f>
        <v>7.8943083103269807E-2</v>
      </c>
      <c r="R4286" s="14">
        <f>Projet_Python[[#This Row],[Colonne1]]/Projet_Python[[#This Row],[Moyenne simple]]</f>
        <v>1.7958415800288861E-2</v>
      </c>
      <c r="S4286" t="s">
        <v>130</v>
      </c>
    </row>
    <row r="4287" spans="1:31" x14ac:dyDescent="0.3">
      <c r="A4287">
        <v>15409</v>
      </c>
      <c r="B4287" t="s">
        <v>16300</v>
      </c>
      <c r="C4287" t="s">
        <v>5860</v>
      </c>
      <c r="D4287">
        <v>3.12</v>
      </c>
      <c r="E4287">
        <f t="shared" si="66"/>
        <v>3.2</v>
      </c>
      <c r="F4287" t="s">
        <v>19324</v>
      </c>
      <c r="G4287" t="s">
        <v>19325</v>
      </c>
      <c r="H4287" t="s">
        <v>1268</v>
      </c>
      <c r="I4287" t="s">
        <v>907</v>
      </c>
      <c r="J4287">
        <v>125</v>
      </c>
      <c r="K4287">
        <v>17</v>
      </c>
      <c r="L4287" t="s">
        <v>2778</v>
      </c>
      <c r="M4287" t="s">
        <v>1263</v>
      </c>
      <c r="N4287">
        <f>Projet_Python[[#This Row],[average_rating]]*Projet_Python[[#This Row],[ratings_count]]</f>
        <v>390</v>
      </c>
      <c r="O4287">
        <f>+VLOOKUP(Projet_Python[[#This Row],[authors]],Actions!A:B,2,0)</f>
        <v>3.4199999999999995</v>
      </c>
      <c r="P4287">
        <f>VLOOKUP(Projet_Python[[#This Row],[authors]],Actions!D:E,2,0)</f>
        <v>3.7521599666023349</v>
      </c>
      <c r="Q4287">
        <f>Projet_Python[[#This Row],[Moyenne simple]]-Projet_Python[[#This Row],[Moyenne pondérée]]</f>
        <v>-0.33215996660233538</v>
      </c>
      <c r="R4287" s="14">
        <f>Projet_Python[[#This Row],[Colonne1]]/Projet_Python[[#This Row],[Moyenne simple]]</f>
        <v>-9.7122797252144857E-2</v>
      </c>
      <c r="S4287" t="s">
        <v>5860</v>
      </c>
    </row>
    <row r="4288" spans="1:31" x14ac:dyDescent="0.3">
      <c r="A4288">
        <v>15420</v>
      </c>
      <c r="B4288" t="s">
        <v>19326</v>
      </c>
      <c r="C4288" t="s">
        <v>19327</v>
      </c>
      <c r="D4288">
        <v>3.88</v>
      </c>
      <c r="E4288">
        <f t="shared" si="66"/>
        <v>3.9</v>
      </c>
      <c r="F4288" t="s">
        <v>19328</v>
      </c>
      <c r="G4288" t="s">
        <v>19329</v>
      </c>
      <c r="H4288" t="s">
        <v>44</v>
      </c>
      <c r="I4288" t="s">
        <v>106</v>
      </c>
      <c r="J4288">
        <v>1833</v>
      </c>
      <c r="K4288">
        <v>31</v>
      </c>
      <c r="L4288" t="s">
        <v>1049</v>
      </c>
      <c r="M4288" t="s">
        <v>413</v>
      </c>
      <c r="N4288">
        <f>Projet_Python[[#This Row],[average_rating]]*Projet_Python[[#This Row],[ratings_count]]</f>
        <v>7112.04</v>
      </c>
      <c r="O4288">
        <f>+VLOOKUP(Projet_Python[[#This Row],[authors]],Actions!A:B,2,0)</f>
        <v>3.7166666666666668</v>
      </c>
      <c r="P4288">
        <f>VLOOKUP(Projet_Python[[#This Row],[authors]],Actions!D:E,2,0)</f>
        <v>3.7184542107291176</v>
      </c>
      <c r="Q4288">
        <f>Projet_Python[[#This Row],[Moyenne simple]]-Projet_Python[[#This Row],[Moyenne pondérée]]</f>
        <v>-1.7875440624508521E-3</v>
      </c>
      <c r="R4288" s="14">
        <f>Projet_Python[[#This Row],[Colonne1]]/Projet_Python[[#This Row],[Moyenne simple]]</f>
        <v>-4.8095355940381667E-4</v>
      </c>
      <c r="S4288" t="s">
        <v>19327</v>
      </c>
    </row>
    <row r="4289" spans="1:19" x14ac:dyDescent="0.3">
      <c r="A4289">
        <v>15425</v>
      </c>
      <c r="B4289" t="s">
        <v>19330</v>
      </c>
      <c r="C4289" t="s">
        <v>19327</v>
      </c>
      <c r="D4289">
        <v>3.86</v>
      </c>
      <c r="E4289">
        <f t="shared" si="66"/>
        <v>3.9</v>
      </c>
      <c r="F4289" t="s">
        <v>19331</v>
      </c>
      <c r="G4289" t="s">
        <v>19332</v>
      </c>
      <c r="H4289" t="s">
        <v>44</v>
      </c>
      <c r="I4289" t="s">
        <v>488</v>
      </c>
      <c r="J4289">
        <v>2273</v>
      </c>
      <c r="K4289">
        <v>35</v>
      </c>
      <c r="L4289" t="s">
        <v>3734</v>
      </c>
      <c r="M4289" t="s">
        <v>413</v>
      </c>
      <c r="N4289">
        <f>Projet_Python[[#This Row],[average_rating]]*Projet_Python[[#This Row],[ratings_count]]</f>
        <v>8773.7799999999988</v>
      </c>
      <c r="O4289">
        <f>+VLOOKUP(Projet_Python[[#This Row],[authors]],Actions!A:B,2,0)</f>
        <v>3.7166666666666668</v>
      </c>
      <c r="P4289">
        <f>VLOOKUP(Projet_Python[[#This Row],[authors]],Actions!D:E,2,0)</f>
        <v>3.7184542107291176</v>
      </c>
      <c r="Q4289">
        <f>Projet_Python[[#This Row],[Moyenne simple]]-Projet_Python[[#This Row],[Moyenne pondérée]]</f>
        <v>-1.7875440624508521E-3</v>
      </c>
      <c r="R4289" s="14">
        <f>Projet_Python[[#This Row],[Colonne1]]/Projet_Python[[#This Row],[Moyenne simple]]</f>
        <v>-4.8095355940381667E-4</v>
      </c>
      <c r="S4289" t="s">
        <v>19327</v>
      </c>
    </row>
    <row r="4290" spans="1:19" x14ac:dyDescent="0.3">
      <c r="A4290">
        <v>15428</v>
      </c>
      <c r="B4290" t="s">
        <v>19333</v>
      </c>
      <c r="C4290" t="s">
        <v>19327</v>
      </c>
      <c r="D4290">
        <v>3.83</v>
      </c>
      <c r="E4290">
        <f t="shared" ref="E4290:E4353" si="67">ROUNDUP(D4290,1)</f>
        <v>3.9</v>
      </c>
      <c r="F4290" t="s">
        <v>19334</v>
      </c>
      <c r="G4290" t="s">
        <v>19335</v>
      </c>
      <c r="H4290" t="s">
        <v>14</v>
      </c>
      <c r="I4290" t="s">
        <v>3237</v>
      </c>
      <c r="J4290">
        <v>2364</v>
      </c>
      <c r="K4290">
        <v>25</v>
      </c>
      <c r="L4290" t="s">
        <v>7771</v>
      </c>
      <c r="M4290" t="s">
        <v>10787</v>
      </c>
      <c r="N4290">
        <f>Projet_Python[[#This Row],[average_rating]]*Projet_Python[[#This Row],[ratings_count]]</f>
        <v>9054.1200000000008</v>
      </c>
      <c r="O4290">
        <f>+VLOOKUP(Projet_Python[[#This Row],[authors]],Actions!A:B,2,0)</f>
        <v>3.7166666666666668</v>
      </c>
      <c r="P4290">
        <f>VLOOKUP(Projet_Python[[#This Row],[authors]],Actions!D:E,2,0)</f>
        <v>3.7184542107291176</v>
      </c>
      <c r="Q4290">
        <f>Projet_Python[[#This Row],[Moyenne simple]]-Projet_Python[[#This Row],[Moyenne pondérée]]</f>
        <v>-1.7875440624508521E-3</v>
      </c>
      <c r="R4290" s="14">
        <f>Projet_Python[[#This Row],[Colonne1]]/Projet_Python[[#This Row],[Moyenne simple]]</f>
        <v>-4.8095355940381667E-4</v>
      </c>
      <c r="S4290" t="s">
        <v>19327</v>
      </c>
    </row>
    <row r="4291" spans="1:19" x14ac:dyDescent="0.3">
      <c r="A4291">
        <v>15430</v>
      </c>
      <c r="B4291" t="s">
        <v>19336</v>
      </c>
      <c r="C4291" t="s">
        <v>19327</v>
      </c>
      <c r="D4291">
        <v>3.75</v>
      </c>
      <c r="E4291">
        <f t="shared" si="67"/>
        <v>3.8000000000000003</v>
      </c>
      <c r="F4291" t="s">
        <v>19337</v>
      </c>
      <c r="G4291" t="s">
        <v>19338</v>
      </c>
      <c r="H4291" t="s">
        <v>44</v>
      </c>
      <c r="I4291" t="s">
        <v>3797</v>
      </c>
      <c r="J4291">
        <v>5832</v>
      </c>
      <c r="K4291">
        <v>36</v>
      </c>
      <c r="L4291" t="s">
        <v>5566</v>
      </c>
      <c r="M4291" t="s">
        <v>413</v>
      </c>
      <c r="N4291">
        <f>Projet_Python[[#This Row],[average_rating]]*Projet_Python[[#This Row],[ratings_count]]</f>
        <v>21870</v>
      </c>
      <c r="O4291">
        <f>+VLOOKUP(Projet_Python[[#This Row],[authors]],Actions!A:B,2,0)</f>
        <v>3.7166666666666668</v>
      </c>
      <c r="P4291">
        <f>VLOOKUP(Projet_Python[[#This Row],[authors]],Actions!D:E,2,0)</f>
        <v>3.7184542107291176</v>
      </c>
      <c r="Q4291">
        <f>Projet_Python[[#This Row],[Moyenne simple]]-Projet_Python[[#This Row],[Moyenne pondérée]]</f>
        <v>-1.7875440624508521E-3</v>
      </c>
      <c r="R4291" s="14">
        <f>Projet_Python[[#This Row],[Colonne1]]/Projet_Python[[#This Row],[Moyenne simple]]</f>
        <v>-4.8095355940381667E-4</v>
      </c>
      <c r="S4291" t="s">
        <v>19327</v>
      </c>
    </row>
    <row r="4292" spans="1:19" x14ac:dyDescent="0.3">
      <c r="A4292">
        <v>15436</v>
      </c>
      <c r="B4292" t="s">
        <v>19339</v>
      </c>
      <c r="C4292" t="s">
        <v>19327</v>
      </c>
      <c r="D4292">
        <v>3.78</v>
      </c>
      <c r="E4292">
        <f t="shared" si="67"/>
        <v>3.8000000000000003</v>
      </c>
      <c r="F4292" t="s">
        <v>19340</v>
      </c>
      <c r="G4292" t="s">
        <v>19341</v>
      </c>
      <c r="H4292" t="s">
        <v>14</v>
      </c>
      <c r="I4292" t="s">
        <v>488</v>
      </c>
      <c r="J4292">
        <v>2866</v>
      </c>
      <c r="K4292">
        <v>30</v>
      </c>
      <c r="L4292" t="s">
        <v>19342</v>
      </c>
      <c r="M4292" t="s">
        <v>10787</v>
      </c>
      <c r="N4292">
        <f>Projet_Python[[#This Row],[average_rating]]*Projet_Python[[#This Row],[ratings_count]]</f>
        <v>10833.48</v>
      </c>
      <c r="O4292">
        <f>+VLOOKUP(Projet_Python[[#This Row],[authors]],Actions!A:B,2,0)</f>
        <v>3.7166666666666668</v>
      </c>
      <c r="P4292">
        <f>VLOOKUP(Projet_Python[[#This Row],[authors]],Actions!D:E,2,0)</f>
        <v>3.7184542107291176</v>
      </c>
      <c r="Q4292">
        <f>Projet_Python[[#This Row],[Moyenne simple]]-Projet_Python[[#This Row],[Moyenne pondérée]]</f>
        <v>-1.7875440624508521E-3</v>
      </c>
      <c r="R4292" s="14">
        <f>Projet_Python[[#This Row],[Colonne1]]/Projet_Python[[#This Row],[Moyenne simple]]</f>
        <v>-4.8095355940381667E-4</v>
      </c>
      <c r="S4292" t="s">
        <v>19327</v>
      </c>
    </row>
    <row r="4293" spans="1:19" x14ac:dyDescent="0.3">
      <c r="A4293">
        <v>15437</v>
      </c>
      <c r="B4293" t="s">
        <v>19343</v>
      </c>
      <c r="C4293" t="s">
        <v>19327</v>
      </c>
      <c r="D4293">
        <v>3.96</v>
      </c>
      <c r="E4293">
        <f t="shared" si="67"/>
        <v>4</v>
      </c>
      <c r="F4293" t="s">
        <v>19344</v>
      </c>
      <c r="G4293" t="s">
        <v>19345</v>
      </c>
      <c r="H4293" t="s">
        <v>14</v>
      </c>
      <c r="I4293" t="s">
        <v>2042</v>
      </c>
      <c r="J4293">
        <v>41</v>
      </c>
      <c r="K4293">
        <v>1</v>
      </c>
      <c r="L4293" t="s">
        <v>19346</v>
      </c>
      <c r="M4293" t="s">
        <v>19347</v>
      </c>
      <c r="N4293">
        <f>Projet_Python[[#This Row],[average_rating]]*Projet_Python[[#This Row],[ratings_count]]</f>
        <v>162.35999999999999</v>
      </c>
      <c r="O4293">
        <f>+VLOOKUP(Projet_Python[[#This Row],[authors]],Actions!A:B,2,0)</f>
        <v>3.7166666666666668</v>
      </c>
      <c r="P4293">
        <f>VLOOKUP(Projet_Python[[#This Row],[authors]],Actions!D:E,2,0)</f>
        <v>3.7184542107291176</v>
      </c>
      <c r="Q4293">
        <f>Projet_Python[[#This Row],[Moyenne simple]]-Projet_Python[[#This Row],[Moyenne pondérée]]</f>
        <v>-1.7875440624508521E-3</v>
      </c>
      <c r="R4293" s="14">
        <f>Projet_Python[[#This Row],[Colonne1]]/Projet_Python[[#This Row],[Moyenne simple]]</f>
        <v>-4.8095355940381667E-4</v>
      </c>
      <c r="S4293" t="s">
        <v>19327</v>
      </c>
    </row>
    <row r="4294" spans="1:19" x14ac:dyDescent="0.3">
      <c r="A4294">
        <v>15438</v>
      </c>
      <c r="B4294" t="s">
        <v>19348</v>
      </c>
      <c r="C4294" t="s">
        <v>19327</v>
      </c>
      <c r="D4294">
        <v>3.25</v>
      </c>
      <c r="E4294">
        <f t="shared" si="67"/>
        <v>3.3000000000000003</v>
      </c>
      <c r="F4294" t="s">
        <v>19349</v>
      </c>
      <c r="G4294" t="s">
        <v>19350</v>
      </c>
      <c r="H4294" t="s">
        <v>14</v>
      </c>
      <c r="I4294" t="s">
        <v>14927</v>
      </c>
      <c r="J4294">
        <v>2420</v>
      </c>
      <c r="K4294">
        <v>128</v>
      </c>
      <c r="L4294" t="s">
        <v>2139</v>
      </c>
      <c r="M4294" t="s">
        <v>5262</v>
      </c>
      <c r="N4294">
        <f>Projet_Python[[#This Row],[average_rating]]*Projet_Python[[#This Row],[ratings_count]]</f>
        <v>7865</v>
      </c>
      <c r="O4294">
        <f>+VLOOKUP(Projet_Python[[#This Row],[authors]],Actions!A:B,2,0)</f>
        <v>3.7166666666666668</v>
      </c>
      <c r="P4294">
        <f>VLOOKUP(Projet_Python[[#This Row],[authors]],Actions!D:E,2,0)</f>
        <v>3.7184542107291176</v>
      </c>
      <c r="Q4294">
        <f>Projet_Python[[#This Row],[Moyenne simple]]-Projet_Python[[#This Row],[Moyenne pondérée]]</f>
        <v>-1.7875440624508521E-3</v>
      </c>
      <c r="R4294" s="14">
        <f>Projet_Python[[#This Row],[Colonne1]]/Projet_Python[[#This Row],[Moyenne simple]]</f>
        <v>-4.8095355940381667E-4</v>
      </c>
      <c r="S4294" t="s">
        <v>19327</v>
      </c>
    </row>
    <row r="4295" spans="1:19" x14ac:dyDescent="0.3">
      <c r="A4295">
        <v>15444</v>
      </c>
      <c r="B4295" t="s">
        <v>19351</v>
      </c>
      <c r="C4295" t="s">
        <v>19327</v>
      </c>
      <c r="D4295">
        <v>3.76</v>
      </c>
      <c r="E4295">
        <f t="shared" si="67"/>
        <v>3.8000000000000003</v>
      </c>
      <c r="F4295" t="s">
        <v>19352</v>
      </c>
      <c r="G4295" t="s">
        <v>19353</v>
      </c>
      <c r="H4295" t="s">
        <v>14</v>
      </c>
      <c r="I4295" t="s">
        <v>1404</v>
      </c>
      <c r="J4295">
        <v>3804</v>
      </c>
      <c r="K4295">
        <v>37</v>
      </c>
      <c r="L4295" t="s">
        <v>19354</v>
      </c>
      <c r="M4295" t="s">
        <v>10787</v>
      </c>
      <c r="N4295">
        <f>Projet_Python[[#This Row],[average_rating]]*Projet_Python[[#This Row],[ratings_count]]</f>
        <v>14303.039999999999</v>
      </c>
      <c r="O4295">
        <f>+VLOOKUP(Projet_Python[[#This Row],[authors]],Actions!A:B,2,0)</f>
        <v>3.7166666666666668</v>
      </c>
      <c r="P4295">
        <f>VLOOKUP(Projet_Python[[#This Row],[authors]],Actions!D:E,2,0)</f>
        <v>3.7184542107291176</v>
      </c>
      <c r="Q4295">
        <f>Projet_Python[[#This Row],[Moyenne simple]]-Projet_Python[[#This Row],[Moyenne pondérée]]</f>
        <v>-1.7875440624508521E-3</v>
      </c>
      <c r="R4295" s="14">
        <f>Projet_Python[[#This Row],[Colonne1]]/Projet_Python[[#This Row],[Moyenne simple]]</f>
        <v>-4.8095355940381667E-4</v>
      </c>
      <c r="S4295" t="s">
        <v>19327</v>
      </c>
    </row>
    <row r="4296" spans="1:19" x14ac:dyDescent="0.3">
      <c r="A4296">
        <v>15445</v>
      </c>
      <c r="B4296" t="s">
        <v>19355</v>
      </c>
      <c r="C4296" t="s">
        <v>19327</v>
      </c>
      <c r="D4296">
        <v>3.47</v>
      </c>
      <c r="E4296">
        <f t="shared" si="67"/>
        <v>3.5</v>
      </c>
      <c r="F4296" t="s">
        <v>19356</v>
      </c>
      <c r="G4296" t="s">
        <v>19357</v>
      </c>
      <c r="H4296" t="s">
        <v>44</v>
      </c>
      <c r="I4296" t="s">
        <v>482</v>
      </c>
      <c r="J4296">
        <v>1485</v>
      </c>
      <c r="K4296">
        <v>13</v>
      </c>
      <c r="L4296" t="s">
        <v>406</v>
      </c>
      <c r="M4296" t="s">
        <v>396</v>
      </c>
      <c r="N4296">
        <f>Projet_Python[[#This Row],[average_rating]]*Projet_Python[[#This Row],[ratings_count]]</f>
        <v>5152.9500000000007</v>
      </c>
      <c r="O4296">
        <f>+VLOOKUP(Projet_Python[[#This Row],[authors]],Actions!A:B,2,0)</f>
        <v>3.7166666666666668</v>
      </c>
      <c r="P4296">
        <f>VLOOKUP(Projet_Python[[#This Row],[authors]],Actions!D:E,2,0)</f>
        <v>3.7184542107291176</v>
      </c>
      <c r="Q4296">
        <f>Projet_Python[[#This Row],[Moyenne simple]]-Projet_Python[[#This Row],[Moyenne pondérée]]</f>
        <v>-1.7875440624508521E-3</v>
      </c>
      <c r="R4296" s="14">
        <f>Projet_Python[[#This Row],[Colonne1]]/Projet_Python[[#This Row],[Moyenne simple]]</f>
        <v>-4.8095355940381667E-4</v>
      </c>
      <c r="S4296" t="s">
        <v>19327</v>
      </c>
    </row>
    <row r="4297" spans="1:19" x14ac:dyDescent="0.3">
      <c r="A4297">
        <v>15448</v>
      </c>
      <c r="B4297" t="s">
        <v>19358</v>
      </c>
      <c r="C4297" t="s">
        <v>19327</v>
      </c>
      <c r="D4297">
        <v>4.13</v>
      </c>
      <c r="E4297">
        <f t="shared" si="67"/>
        <v>4.1999999999999993</v>
      </c>
      <c r="F4297" t="s">
        <v>19359</v>
      </c>
      <c r="G4297" t="s">
        <v>19360</v>
      </c>
      <c r="H4297" t="s">
        <v>14</v>
      </c>
      <c r="I4297" t="s">
        <v>10687</v>
      </c>
      <c r="J4297">
        <v>156</v>
      </c>
      <c r="K4297">
        <v>13</v>
      </c>
      <c r="L4297" t="s">
        <v>19361</v>
      </c>
      <c r="M4297" t="s">
        <v>64</v>
      </c>
      <c r="N4297">
        <f>Projet_Python[[#This Row],[average_rating]]*Projet_Python[[#This Row],[ratings_count]]</f>
        <v>644.28</v>
      </c>
      <c r="O4297">
        <f>+VLOOKUP(Projet_Python[[#This Row],[authors]],Actions!A:B,2,0)</f>
        <v>3.7166666666666668</v>
      </c>
      <c r="P4297">
        <f>VLOOKUP(Projet_Python[[#This Row],[authors]],Actions!D:E,2,0)</f>
        <v>3.7184542107291176</v>
      </c>
      <c r="Q4297">
        <f>Projet_Python[[#This Row],[Moyenne simple]]-Projet_Python[[#This Row],[Moyenne pondérée]]</f>
        <v>-1.7875440624508521E-3</v>
      </c>
      <c r="R4297" s="14">
        <f>Projet_Python[[#This Row],[Colonne1]]/Projet_Python[[#This Row],[Moyenne simple]]</f>
        <v>-4.8095355940381667E-4</v>
      </c>
      <c r="S4297" t="s">
        <v>19327</v>
      </c>
    </row>
    <row r="4298" spans="1:19" x14ac:dyDescent="0.3">
      <c r="A4298">
        <v>15449</v>
      </c>
      <c r="B4298" t="s">
        <v>19362</v>
      </c>
      <c r="C4298" t="s">
        <v>19327</v>
      </c>
      <c r="D4298">
        <v>3.61</v>
      </c>
      <c r="E4298">
        <f t="shared" si="67"/>
        <v>3.7</v>
      </c>
      <c r="F4298" t="s">
        <v>19363</v>
      </c>
      <c r="G4298" t="s">
        <v>19364</v>
      </c>
      <c r="H4298" t="s">
        <v>14</v>
      </c>
      <c r="I4298" t="s">
        <v>106</v>
      </c>
      <c r="J4298">
        <v>9240</v>
      </c>
      <c r="K4298">
        <v>65</v>
      </c>
      <c r="L4298" t="s">
        <v>15559</v>
      </c>
      <c r="M4298" t="s">
        <v>10787</v>
      </c>
      <c r="N4298">
        <f>Projet_Python[[#This Row],[average_rating]]*Projet_Python[[#This Row],[ratings_count]]</f>
        <v>33356.400000000001</v>
      </c>
      <c r="O4298">
        <f>+VLOOKUP(Projet_Python[[#This Row],[authors]],Actions!A:B,2,0)</f>
        <v>3.7166666666666668</v>
      </c>
      <c r="P4298">
        <f>VLOOKUP(Projet_Python[[#This Row],[authors]],Actions!D:E,2,0)</f>
        <v>3.7184542107291176</v>
      </c>
      <c r="Q4298">
        <f>Projet_Python[[#This Row],[Moyenne simple]]-Projet_Python[[#This Row],[Moyenne pondérée]]</f>
        <v>-1.7875440624508521E-3</v>
      </c>
      <c r="R4298" s="14">
        <f>Projet_Python[[#This Row],[Colonne1]]/Projet_Python[[#This Row],[Moyenne simple]]</f>
        <v>-4.8095355940381667E-4</v>
      </c>
      <c r="S4298" t="s">
        <v>19327</v>
      </c>
    </row>
    <row r="4299" spans="1:19" x14ac:dyDescent="0.3">
      <c r="A4299">
        <v>15452</v>
      </c>
      <c r="B4299" t="s">
        <v>19365</v>
      </c>
      <c r="C4299" t="s">
        <v>19327</v>
      </c>
      <c r="D4299">
        <v>3.81</v>
      </c>
      <c r="E4299">
        <f t="shared" si="67"/>
        <v>3.9</v>
      </c>
      <c r="F4299" t="s">
        <v>19366</v>
      </c>
      <c r="G4299" t="s">
        <v>19367</v>
      </c>
      <c r="H4299" t="s">
        <v>14</v>
      </c>
      <c r="I4299" t="s">
        <v>488</v>
      </c>
      <c r="J4299">
        <v>3009</v>
      </c>
      <c r="K4299">
        <v>28</v>
      </c>
      <c r="L4299" t="s">
        <v>11367</v>
      </c>
      <c r="M4299" t="s">
        <v>413</v>
      </c>
      <c r="N4299">
        <f>Projet_Python[[#This Row],[average_rating]]*Projet_Python[[#This Row],[ratings_count]]</f>
        <v>11464.29</v>
      </c>
      <c r="O4299">
        <f>+VLOOKUP(Projet_Python[[#This Row],[authors]],Actions!A:B,2,0)</f>
        <v>3.7166666666666668</v>
      </c>
      <c r="P4299">
        <f>VLOOKUP(Projet_Python[[#This Row],[authors]],Actions!D:E,2,0)</f>
        <v>3.7184542107291176</v>
      </c>
      <c r="Q4299">
        <f>Projet_Python[[#This Row],[Moyenne simple]]-Projet_Python[[#This Row],[Moyenne pondérée]]</f>
        <v>-1.7875440624508521E-3</v>
      </c>
      <c r="R4299" s="14">
        <f>Projet_Python[[#This Row],[Colonne1]]/Projet_Python[[#This Row],[Moyenne simple]]</f>
        <v>-4.8095355940381667E-4</v>
      </c>
      <c r="S4299" t="s">
        <v>19327</v>
      </c>
    </row>
    <row r="4300" spans="1:19" x14ac:dyDescent="0.3">
      <c r="A4300">
        <v>15453</v>
      </c>
      <c r="B4300" t="s">
        <v>19368</v>
      </c>
      <c r="C4300" t="s">
        <v>19327</v>
      </c>
      <c r="D4300">
        <v>3.8</v>
      </c>
      <c r="E4300">
        <f t="shared" si="67"/>
        <v>3.8</v>
      </c>
      <c r="F4300" t="s">
        <v>19369</v>
      </c>
      <c r="G4300" t="s">
        <v>19370</v>
      </c>
      <c r="H4300" t="s">
        <v>44</v>
      </c>
      <c r="I4300" t="s">
        <v>27</v>
      </c>
      <c r="J4300">
        <v>7737</v>
      </c>
      <c r="K4300">
        <v>93</v>
      </c>
      <c r="L4300" t="s">
        <v>19371</v>
      </c>
      <c r="M4300" t="s">
        <v>10787</v>
      </c>
      <c r="N4300">
        <f>Projet_Python[[#This Row],[average_rating]]*Projet_Python[[#This Row],[ratings_count]]</f>
        <v>29400.6</v>
      </c>
      <c r="O4300">
        <f>+VLOOKUP(Projet_Python[[#This Row],[authors]],Actions!A:B,2,0)</f>
        <v>3.7166666666666668</v>
      </c>
      <c r="P4300">
        <f>VLOOKUP(Projet_Python[[#This Row],[authors]],Actions!D:E,2,0)</f>
        <v>3.7184542107291176</v>
      </c>
      <c r="Q4300">
        <f>Projet_Python[[#This Row],[Moyenne simple]]-Projet_Python[[#This Row],[Moyenne pondérée]]</f>
        <v>-1.7875440624508521E-3</v>
      </c>
      <c r="R4300" s="14">
        <f>Projet_Python[[#This Row],[Colonne1]]/Projet_Python[[#This Row],[Moyenne simple]]</f>
        <v>-4.8095355940381667E-4</v>
      </c>
      <c r="S4300" t="s">
        <v>19327</v>
      </c>
    </row>
    <row r="4301" spans="1:19" x14ac:dyDescent="0.3">
      <c r="A4301">
        <v>15460</v>
      </c>
      <c r="B4301" t="s">
        <v>19372</v>
      </c>
      <c r="C4301" t="s">
        <v>19327</v>
      </c>
      <c r="D4301">
        <v>3.67</v>
      </c>
      <c r="E4301">
        <f t="shared" si="67"/>
        <v>3.7</v>
      </c>
      <c r="F4301" t="s">
        <v>19373</v>
      </c>
      <c r="G4301" t="s">
        <v>19374</v>
      </c>
      <c r="H4301" t="s">
        <v>14</v>
      </c>
      <c r="I4301" t="s">
        <v>3237</v>
      </c>
      <c r="J4301">
        <v>7374</v>
      </c>
      <c r="K4301">
        <v>64</v>
      </c>
      <c r="L4301" t="s">
        <v>3300</v>
      </c>
      <c r="M4301" t="s">
        <v>16949</v>
      </c>
      <c r="N4301">
        <f>Projet_Python[[#This Row],[average_rating]]*Projet_Python[[#This Row],[ratings_count]]</f>
        <v>27062.579999999998</v>
      </c>
      <c r="O4301">
        <f>+VLOOKUP(Projet_Python[[#This Row],[authors]],Actions!A:B,2,0)</f>
        <v>3.7166666666666668</v>
      </c>
      <c r="P4301">
        <f>VLOOKUP(Projet_Python[[#This Row],[authors]],Actions!D:E,2,0)</f>
        <v>3.7184542107291176</v>
      </c>
      <c r="Q4301">
        <f>Projet_Python[[#This Row],[Moyenne simple]]-Projet_Python[[#This Row],[Moyenne pondérée]]</f>
        <v>-1.7875440624508521E-3</v>
      </c>
      <c r="R4301" s="14">
        <f>Projet_Python[[#This Row],[Colonne1]]/Projet_Python[[#This Row],[Moyenne simple]]</f>
        <v>-4.8095355940381667E-4</v>
      </c>
      <c r="S4301" t="s">
        <v>19327</v>
      </c>
    </row>
    <row r="4302" spans="1:19" x14ac:dyDescent="0.3">
      <c r="A4302">
        <v>15464</v>
      </c>
      <c r="B4302" t="s">
        <v>19375</v>
      </c>
      <c r="C4302" t="s">
        <v>19327</v>
      </c>
      <c r="D4302">
        <v>3.76</v>
      </c>
      <c r="E4302">
        <f t="shared" si="67"/>
        <v>3.8000000000000003</v>
      </c>
      <c r="F4302" t="s">
        <v>19376</v>
      </c>
      <c r="G4302" t="s">
        <v>19377</v>
      </c>
      <c r="H4302" t="s">
        <v>14</v>
      </c>
      <c r="I4302" t="s">
        <v>27</v>
      </c>
      <c r="J4302">
        <v>4039</v>
      </c>
      <c r="K4302">
        <v>38</v>
      </c>
      <c r="L4302" t="s">
        <v>19354</v>
      </c>
      <c r="M4302" t="s">
        <v>10787</v>
      </c>
      <c r="N4302">
        <f>Projet_Python[[#This Row],[average_rating]]*Projet_Python[[#This Row],[ratings_count]]</f>
        <v>15186.64</v>
      </c>
      <c r="O4302">
        <f>+VLOOKUP(Projet_Python[[#This Row],[authors]],Actions!A:B,2,0)</f>
        <v>3.7166666666666668</v>
      </c>
      <c r="P4302">
        <f>VLOOKUP(Projet_Python[[#This Row],[authors]],Actions!D:E,2,0)</f>
        <v>3.7184542107291176</v>
      </c>
      <c r="Q4302">
        <f>Projet_Python[[#This Row],[Moyenne simple]]-Projet_Python[[#This Row],[Moyenne pondérée]]</f>
        <v>-1.7875440624508521E-3</v>
      </c>
      <c r="R4302" s="14">
        <f>Projet_Python[[#This Row],[Colonne1]]/Projet_Python[[#This Row],[Moyenne simple]]</f>
        <v>-4.8095355940381667E-4</v>
      </c>
      <c r="S4302" t="s">
        <v>19327</v>
      </c>
    </row>
    <row r="4303" spans="1:19" x14ac:dyDescent="0.3">
      <c r="A4303">
        <v>15466</v>
      </c>
      <c r="B4303" t="s">
        <v>19378</v>
      </c>
      <c r="C4303" t="s">
        <v>19327</v>
      </c>
      <c r="D4303">
        <v>3.72</v>
      </c>
      <c r="E4303">
        <f t="shared" si="67"/>
        <v>3.8000000000000003</v>
      </c>
      <c r="F4303" t="s">
        <v>19379</v>
      </c>
      <c r="G4303" t="s">
        <v>19380</v>
      </c>
      <c r="H4303" t="s">
        <v>44</v>
      </c>
      <c r="I4303" t="s">
        <v>27</v>
      </c>
      <c r="J4303">
        <v>6460</v>
      </c>
      <c r="K4303">
        <v>63</v>
      </c>
      <c r="L4303" t="s">
        <v>2563</v>
      </c>
      <c r="M4303" t="s">
        <v>413</v>
      </c>
      <c r="N4303">
        <f>Projet_Python[[#This Row],[average_rating]]*Projet_Python[[#This Row],[ratings_count]]</f>
        <v>24031.200000000001</v>
      </c>
      <c r="O4303">
        <f>+VLOOKUP(Projet_Python[[#This Row],[authors]],Actions!A:B,2,0)</f>
        <v>3.7166666666666668</v>
      </c>
      <c r="P4303">
        <f>VLOOKUP(Projet_Python[[#This Row],[authors]],Actions!D:E,2,0)</f>
        <v>3.7184542107291176</v>
      </c>
      <c r="Q4303">
        <f>Projet_Python[[#This Row],[Moyenne simple]]-Projet_Python[[#This Row],[Moyenne pondérée]]</f>
        <v>-1.7875440624508521E-3</v>
      </c>
      <c r="R4303" s="14">
        <f>Projet_Python[[#This Row],[Colonne1]]/Projet_Python[[#This Row],[Moyenne simple]]</f>
        <v>-4.8095355940381667E-4</v>
      </c>
      <c r="S4303" t="s">
        <v>19327</v>
      </c>
    </row>
    <row r="4304" spans="1:19" x14ac:dyDescent="0.3">
      <c r="A4304">
        <v>15468</v>
      </c>
      <c r="B4304" t="s">
        <v>19381</v>
      </c>
      <c r="C4304" t="s">
        <v>19327</v>
      </c>
      <c r="D4304">
        <v>3.71</v>
      </c>
      <c r="E4304">
        <f t="shared" si="67"/>
        <v>3.8000000000000003</v>
      </c>
      <c r="F4304" t="s">
        <v>19382</v>
      </c>
      <c r="G4304" t="s">
        <v>19383</v>
      </c>
      <c r="H4304" t="s">
        <v>44</v>
      </c>
      <c r="I4304" t="s">
        <v>3237</v>
      </c>
      <c r="J4304">
        <v>5242</v>
      </c>
      <c r="K4304">
        <v>42</v>
      </c>
      <c r="L4304" t="s">
        <v>6977</v>
      </c>
      <c r="M4304" t="s">
        <v>10787</v>
      </c>
      <c r="N4304">
        <f>Projet_Python[[#This Row],[average_rating]]*Projet_Python[[#This Row],[ratings_count]]</f>
        <v>19447.82</v>
      </c>
      <c r="O4304">
        <f>+VLOOKUP(Projet_Python[[#This Row],[authors]],Actions!A:B,2,0)</f>
        <v>3.7166666666666668</v>
      </c>
      <c r="P4304">
        <f>VLOOKUP(Projet_Python[[#This Row],[authors]],Actions!D:E,2,0)</f>
        <v>3.7184542107291176</v>
      </c>
      <c r="Q4304">
        <f>Projet_Python[[#This Row],[Moyenne simple]]-Projet_Python[[#This Row],[Moyenne pondérée]]</f>
        <v>-1.7875440624508521E-3</v>
      </c>
      <c r="R4304" s="14">
        <f>Projet_Python[[#This Row],[Colonne1]]/Projet_Python[[#This Row],[Moyenne simple]]</f>
        <v>-4.8095355940381667E-4</v>
      </c>
      <c r="S4304" t="s">
        <v>19327</v>
      </c>
    </row>
    <row r="4305" spans="1:20" x14ac:dyDescent="0.3">
      <c r="A4305">
        <v>15472</v>
      </c>
      <c r="B4305" t="s">
        <v>19384</v>
      </c>
      <c r="C4305" t="s">
        <v>19327</v>
      </c>
      <c r="D4305">
        <v>4.0599999999999996</v>
      </c>
      <c r="E4305">
        <f t="shared" si="67"/>
        <v>4.0999999999999996</v>
      </c>
      <c r="F4305" t="s">
        <v>19385</v>
      </c>
      <c r="G4305" t="s">
        <v>19386</v>
      </c>
      <c r="H4305" t="s">
        <v>1268</v>
      </c>
      <c r="I4305" t="s">
        <v>19387</v>
      </c>
      <c r="J4305">
        <v>64</v>
      </c>
      <c r="K4305">
        <v>1</v>
      </c>
      <c r="L4305" t="s">
        <v>19388</v>
      </c>
      <c r="M4305" t="s">
        <v>5277</v>
      </c>
      <c r="N4305">
        <f>Projet_Python[[#This Row],[average_rating]]*Projet_Python[[#This Row],[ratings_count]]</f>
        <v>259.83999999999997</v>
      </c>
      <c r="O4305">
        <f>+VLOOKUP(Projet_Python[[#This Row],[authors]],Actions!A:B,2,0)</f>
        <v>3.7166666666666668</v>
      </c>
      <c r="P4305">
        <f>VLOOKUP(Projet_Python[[#This Row],[authors]],Actions!D:E,2,0)</f>
        <v>3.7184542107291176</v>
      </c>
      <c r="Q4305">
        <f>Projet_Python[[#This Row],[Moyenne simple]]-Projet_Python[[#This Row],[Moyenne pondérée]]</f>
        <v>-1.7875440624508521E-3</v>
      </c>
      <c r="R4305" s="14">
        <f>Projet_Python[[#This Row],[Colonne1]]/Projet_Python[[#This Row],[Moyenne simple]]</f>
        <v>-4.8095355940381667E-4</v>
      </c>
      <c r="S4305" t="s">
        <v>19327</v>
      </c>
    </row>
    <row r="4306" spans="1:20" x14ac:dyDescent="0.3">
      <c r="A4306">
        <v>15474</v>
      </c>
      <c r="B4306" t="s">
        <v>19389</v>
      </c>
      <c r="C4306" t="s">
        <v>19327</v>
      </c>
      <c r="D4306">
        <v>3.45</v>
      </c>
      <c r="E4306">
        <f t="shared" si="67"/>
        <v>3.5</v>
      </c>
      <c r="F4306" t="s">
        <v>19390</v>
      </c>
      <c r="G4306" t="s">
        <v>19391</v>
      </c>
      <c r="H4306" t="s">
        <v>44</v>
      </c>
      <c r="I4306" t="s">
        <v>292</v>
      </c>
      <c r="J4306">
        <v>1737</v>
      </c>
      <c r="K4306">
        <v>36</v>
      </c>
      <c r="L4306" t="s">
        <v>19392</v>
      </c>
      <c r="M4306" t="s">
        <v>909</v>
      </c>
      <c r="N4306">
        <f>Projet_Python[[#This Row],[average_rating]]*Projet_Python[[#This Row],[ratings_count]]</f>
        <v>5992.6500000000005</v>
      </c>
      <c r="O4306">
        <f>+VLOOKUP(Projet_Python[[#This Row],[authors]],Actions!A:B,2,0)</f>
        <v>3.7166666666666668</v>
      </c>
      <c r="P4306">
        <f>VLOOKUP(Projet_Python[[#This Row],[authors]],Actions!D:E,2,0)</f>
        <v>3.7184542107291176</v>
      </c>
      <c r="Q4306">
        <f>Projet_Python[[#This Row],[Moyenne simple]]-Projet_Python[[#This Row],[Moyenne pondérée]]</f>
        <v>-1.7875440624508521E-3</v>
      </c>
      <c r="R4306" s="14">
        <f>Projet_Python[[#This Row],[Colonne1]]/Projet_Python[[#This Row],[Moyenne simple]]</f>
        <v>-4.8095355940381667E-4</v>
      </c>
      <c r="S4306" t="s">
        <v>19327</v>
      </c>
    </row>
    <row r="4307" spans="1:20" x14ac:dyDescent="0.3">
      <c r="A4307">
        <v>15490</v>
      </c>
      <c r="B4307" t="s">
        <v>19393</v>
      </c>
      <c r="C4307" t="s">
        <v>19327</v>
      </c>
      <c r="D4307">
        <v>3.49</v>
      </c>
      <c r="E4307">
        <f t="shared" si="67"/>
        <v>3.5</v>
      </c>
      <c r="F4307" t="s">
        <v>19394</v>
      </c>
      <c r="G4307" t="s">
        <v>19395</v>
      </c>
      <c r="H4307" t="s">
        <v>14</v>
      </c>
      <c r="I4307" t="s">
        <v>106</v>
      </c>
      <c r="J4307">
        <v>1273</v>
      </c>
      <c r="K4307">
        <v>11</v>
      </c>
      <c r="L4307" t="s">
        <v>19396</v>
      </c>
      <c r="M4307" t="s">
        <v>909</v>
      </c>
      <c r="N4307">
        <f>Projet_Python[[#This Row],[average_rating]]*Projet_Python[[#This Row],[ratings_count]]</f>
        <v>4442.7700000000004</v>
      </c>
      <c r="O4307">
        <f>+VLOOKUP(Projet_Python[[#This Row],[authors]],Actions!A:B,2,0)</f>
        <v>3.7166666666666668</v>
      </c>
      <c r="P4307">
        <f>VLOOKUP(Projet_Python[[#This Row],[authors]],Actions!D:E,2,0)</f>
        <v>3.7184542107291176</v>
      </c>
      <c r="Q4307">
        <f>Projet_Python[[#This Row],[Moyenne simple]]-Projet_Python[[#This Row],[Moyenne pondérée]]</f>
        <v>-1.7875440624508521E-3</v>
      </c>
      <c r="R4307" s="14">
        <f>Projet_Python[[#This Row],[Colonne1]]/Projet_Python[[#This Row],[Moyenne simple]]</f>
        <v>-4.8095355940381667E-4</v>
      </c>
      <c r="S4307" t="s">
        <v>19327</v>
      </c>
    </row>
    <row r="4308" spans="1:20" x14ac:dyDescent="0.3">
      <c r="A4308">
        <v>15496</v>
      </c>
      <c r="B4308" t="s">
        <v>19397</v>
      </c>
      <c r="C4308" t="s">
        <v>19327</v>
      </c>
      <c r="D4308">
        <v>3.8</v>
      </c>
      <c r="E4308">
        <f t="shared" si="67"/>
        <v>3.8</v>
      </c>
      <c r="F4308" t="s">
        <v>19398</v>
      </c>
      <c r="G4308" t="s">
        <v>19399</v>
      </c>
      <c r="H4308" t="s">
        <v>14</v>
      </c>
      <c r="I4308" t="s">
        <v>4490</v>
      </c>
      <c r="J4308">
        <v>4820</v>
      </c>
      <c r="K4308">
        <v>27</v>
      </c>
      <c r="L4308" t="s">
        <v>870</v>
      </c>
      <c r="M4308" t="s">
        <v>396</v>
      </c>
      <c r="N4308">
        <f>Projet_Python[[#This Row],[average_rating]]*Projet_Python[[#This Row],[ratings_count]]</f>
        <v>18316</v>
      </c>
      <c r="O4308">
        <f>+VLOOKUP(Projet_Python[[#This Row],[authors]],Actions!A:B,2,0)</f>
        <v>3.7166666666666668</v>
      </c>
      <c r="P4308">
        <f>VLOOKUP(Projet_Python[[#This Row],[authors]],Actions!D:E,2,0)</f>
        <v>3.7184542107291176</v>
      </c>
      <c r="Q4308">
        <f>Projet_Python[[#This Row],[Moyenne simple]]-Projet_Python[[#This Row],[Moyenne pondérée]]</f>
        <v>-1.7875440624508521E-3</v>
      </c>
      <c r="R4308" s="14">
        <f>Projet_Python[[#This Row],[Colonne1]]/Projet_Python[[#This Row],[Moyenne simple]]</f>
        <v>-4.8095355940381667E-4</v>
      </c>
      <c r="S4308" t="s">
        <v>19327</v>
      </c>
    </row>
    <row r="4309" spans="1:20" x14ac:dyDescent="0.3">
      <c r="A4309">
        <v>15497</v>
      </c>
      <c r="B4309" t="s">
        <v>19400</v>
      </c>
      <c r="C4309" t="s">
        <v>19327</v>
      </c>
      <c r="D4309">
        <v>3.38</v>
      </c>
      <c r="E4309">
        <f t="shared" si="67"/>
        <v>3.4</v>
      </c>
      <c r="F4309" t="s">
        <v>19401</v>
      </c>
      <c r="G4309" t="s">
        <v>19402</v>
      </c>
      <c r="H4309" t="s">
        <v>14</v>
      </c>
      <c r="I4309" t="s">
        <v>5317</v>
      </c>
      <c r="J4309">
        <v>700</v>
      </c>
      <c r="K4309">
        <v>14</v>
      </c>
      <c r="L4309" t="s">
        <v>1645</v>
      </c>
      <c r="M4309" t="s">
        <v>909</v>
      </c>
      <c r="N4309">
        <f>Projet_Python[[#This Row],[average_rating]]*Projet_Python[[#This Row],[ratings_count]]</f>
        <v>2366</v>
      </c>
      <c r="O4309">
        <f>+VLOOKUP(Projet_Python[[#This Row],[authors]],Actions!A:B,2,0)</f>
        <v>3.7166666666666668</v>
      </c>
      <c r="P4309">
        <f>VLOOKUP(Projet_Python[[#This Row],[authors]],Actions!D:E,2,0)</f>
        <v>3.7184542107291176</v>
      </c>
      <c r="Q4309">
        <f>Projet_Python[[#This Row],[Moyenne simple]]-Projet_Python[[#This Row],[Moyenne pondérée]]</f>
        <v>-1.7875440624508521E-3</v>
      </c>
      <c r="R4309" s="14">
        <f>Projet_Python[[#This Row],[Colonne1]]/Projet_Python[[#This Row],[Moyenne simple]]</f>
        <v>-4.8095355940381667E-4</v>
      </c>
      <c r="S4309" t="s">
        <v>19327</v>
      </c>
    </row>
    <row r="4310" spans="1:20" x14ac:dyDescent="0.3">
      <c r="A4310">
        <v>15498</v>
      </c>
      <c r="B4310" t="s">
        <v>19403</v>
      </c>
      <c r="C4310" t="s">
        <v>19327</v>
      </c>
      <c r="D4310">
        <v>3.76</v>
      </c>
      <c r="E4310">
        <f t="shared" si="67"/>
        <v>3.8000000000000003</v>
      </c>
      <c r="F4310" t="s">
        <v>19404</v>
      </c>
      <c r="G4310" t="s">
        <v>19405</v>
      </c>
      <c r="H4310" t="s">
        <v>14</v>
      </c>
      <c r="I4310" t="s">
        <v>2444</v>
      </c>
      <c r="J4310">
        <v>762</v>
      </c>
      <c r="K4310">
        <v>13</v>
      </c>
      <c r="L4310" t="s">
        <v>19406</v>
      </c>
      <c r="M4310" t="s">
        <v>9545</v>
      </c>
      <c r="N4310">
        <f>Projet_Python[[#This Row],[average_rating]]*Projet_Python[[#This Row],[ratings_count]]</f>
        <v>2865.12</v>
      </c>
      <c r="O4310">
        <f>+VLOOKUP(Projet_Python[[#This Row],[authors]],Actions!A:B,2,0)</f>
        <v>3.7166666666666668</v>
      </c>
      <c r="P4310">
        <f>VLOOKUP(Projet_Python[[#This Row],[authors]],Actions!D:E,2,0)</f>
        <v>3.7184542107291176</v>
      </c>
      <c r="Q4310">
        <f>Projet_Python[[#This Row],[Moyenne simple]]-Projet_Python[[#This Row],[Moyenne pondérée]]</f>
        <v>-1.7875440624508521E-3</v>
      </c>
      <c r="R4310" s="14">
        <f>Projet_Python[[#This Row],[Colonne1]]/Projet_Python[[#This Row],[Moyenne simple]]</f>
        <v>-4.8095355940381667E-4</v>
      </c>
      <c r="S4310" t="s">
        <v>19327</v>
      </c>
    </row>
    <row r="4311" spans="1:20" x14ac:dyDescent="0.3">
      <c r="A4311">
        <v>15501</v>
      </c>
      <c r="B4311" t="s">
        <v>19407</v>
      </c>
      <c r="C4311" t="s">
        <v>19327</v>
      </c>
      <c r="D4311">
        <v>4.0599999999999996</v>
      </c>
      <c r="E4311">
        <f t="shared" si="67"/>
        <v>4.0999999999999996</v>
      </c>
      <c r="F4311" t="s">
        <v>19408</v>
      </c>
      <c r="G4311" t="s">
        <v>19409</v>
      </c>
      <c r="H4311" t="s">
        <v>44</v>
      </c>
      <c r="I4311" t="s">
        <v>1033</v>
      </c>
      <c r="J4311">
        <v>4867</v>
      </c>
      <c r="K4311">
        <v>19</v>
      </c>
      <c r="L4311" t="s">
        <v>4995</v>
      </c>
      <c r="M4311" t="s">
        <v>903</v>
      </c>
      <c r="N4311">
        <f>Projet_Python[[#This Row],[average_rating]]*Projet_Python[[#This Row],[ratings_count]]</f>
        <v>19760.019999999997</v>
      </c>
      <c r="O4311">
        <f>+VLOOKUP(Projet_Python[[#This Row],[authors]],Actions!A:B,2,0)</f>
        <v>3.7166666666666668</v>
      </c>
      <c r="P4311">
        <f>VLOOKUP(Projet_Python[[#This Row],[authors]],Actions!D:E,2,0)</f>
        <v>3.7184542107291176</v>
      </c>
      <c r="Q4311">
        <f>Projet_Python[[#This Row],[Moyenne simple]]-Projet_Python[[#This Row],[Moyenne pondérée]]</f>
        <v>-1.7875440624508521E-3</v>
      </c>
      <c r="R4311" s="14">
        <f>Projet_Python[[#This Row],[Colonne1]]/Projet_Python[[#This Row],[Moyenne simple]]</f>
        <v>-4.8095355940381667E-4</v>
      </c>
      <c r="S4311" t="s">
        <v>19327</v>
      </c>
    </row>
    <row r="4312" spans="1:20" x14ac:dyDescent="0.3">
      <c r="A4312">
        <v>15502</v>
      </c>
      <c r="B4312" t="s">
        <v>19410</v>
      </c>
      <c r="C4312" t="s">
        <v>19327</v>
      </c>
      <c r="D4312">
        <v>3.56</v>
      </c>
      <c r="E4312">
        <f t="shared" si="67"/>
        <v>3.6</v>
      </c>
      <c r="F4312" t="s">
        <v>19411</v>
      </c>
      <c r="G4312" t="s">
        <v>19412</v>
      </c>
      <c r="H4312" t="s">
        <v>44</v>
      </c>
      <c r="I4312" t="s">
        <v>2298</v>
      </c>
      <c r="J4312">
        <v>1549</v>
      </c>
      <c r="K4312">
        <v>47</v>
      </c>
      <c r="L4312" t="s">
        <v>1009</v>
      </c>
      <c r="M4312" t="s">
        <v>19413</v>
      </c>
      <c r="N4312">
        <f>Projet_Python[[#This Row],[average_rating]]*Projet_Python[[#This Row],[ratings_count]]</f>
        <v>5514.4400000000005</v>
      </c>
      <c r="O4312">
        <f>+VLOOKUP(Projet_Python[[#This Row],[authors]],Actions!A:B,2,0)</f>
        <v>3.7166666666666668</v>
      </c>
      <c r="P4312">
        <f>VLOOKUP(Projet_Python[[#This Row],[authors]],Actions!D:E,2,0)</f>
        <v>3.7184542107291176</v>
      </c>
      <c r="Q4312">
        <f>Projet_Python[[#This Row],[Moyenne simple]]-Projet_Python[[#This Row],[Moyenne pondérée]]</f>
        <v>-1.7875440624508521E-3</v>
      </c>
      <c r="R4312" s="14">
        <f>Projet_Python[[#This Row],[Colonne1]]/Projet_Python[[#This Row],[Moyenne simple]]</f>
        <v>-4.8095355940381667E-4</v>
      </c>
      <c r="S4312" t="s">
        <v>19327</v>
      </c>
    </row>
    <row r="4313" spans="1:20" x14ac:dyDescent="0.3">
      <c r="A4313">
        <v>15509</v>
      </c>
      <c r="B4313" t="s">
        <v>19414</v>
      </c>
      <c r="C4313" t="s">
        <v>19327</v>
      </c>
      <c r="D4313">
        <v>3.64</v>
      </c>
      <c r="E4313">
        <f t="shared" si="67"/>
        <v>3.7</v>
      </c>
      <c r="F4313" t="s">
        <v>19415</v>
      </c>
      <c r="G4313" t="s">
        <v>19416</v>
      </c>
      <c r="H4313" t="s">
        <v>14</v>
      </c>
      <c r="I4313" t="s">
        <v>3797</v>
      </c>
      <c r="J4313">
        <v>3456</v>
      </c>
      <c r="K4313">
        <v>30</v>
      </c>
      <c r="L4313" t="s">
        <v>18609</v>
      </c>
      <c r="M4313" t="s">
        <v>909</v>
      </c>
      <c r="N4313">
        <f>Projet_Python[[#This Row],[average_rating]]*Projet_Python[[#This Row],[ratings_count]]</f>
        <v>12579.84</v>
      </c>
      <c r="O4313">
        <f>+VLOOKUP(Projet_Python[[#This Row],[authors]],Actions!A:B,2,0)</f>
        <v>3.7166666666666668</v>
      </c>
      <c r="P4313">
        <f>VLOOKUP(Projet_Python[[#This Row],[authors]],Actions!D:E,2,0)</f>
        <v>3.7184542107291176</v>
      </c>
      <c r="Q4313">
        <f>Projet_Python[[#This Row],[Moyenne simple]]-Projet_Python[[#This Row],[Moyenne pondérée]]</f>
        <v>-1.7875440624508521E-3</v>
      </c>
      <c r="R4313" s="14">
        <f>Projet_Python[[#This Row],[Colonne1]]/Projet_Python[[#This Row],[Moyenne simple]]</f>
        <v>-4.8095355940381667E-4</v>
      </c>
      <c r="S4313" t="s">
        <v>19327</v>
      </c>
    </row>
    <row r="4314" spans="1:20" x14ac:dyDescent="0.3">
      <c r="A4314">
        <v>15518</v>
      </c>
      <c r="B4314" t="s">
        <v>19417</v>
      </c>
      <c r="C4314" t="s">
        <v>19327</v>
      </c>
      <c r="D4314">
        <v>3.66</v>
      </c>
      <c r="E4314">
        <f t="shared" si="67"/>
        <v>3.7</v>
      </c>
      <c r="F4314" t="s">
        <v>19418</v>
      </c>
      <c r="G4314" t="s">
        <v>19419</v>
      </c>
      <c r="H4314" t="s">
        <v>14</v>
      </c>
      <c r="I4314" t="s">
        <v>488</v>
      </c>
      <c r="J4314">
        <v>710</v>
      </c>
      <c r="K4314">
        <v>18</v>
      </c>
      <c r="L4314" t="s">
        <v>19420</v>
      </c>
      <c r="M4314" t="s">
        <v>413</v>
      </c>
      <c r="N4314">
        <f>Projet_Python[[#This Row],[average_rating]]*Projet_Python[[#This Row],[ratings_count]]</f>
        <v>2598.6</v>
      </c>
      <c r="O4314">
        <f>+VLOOKUP(Projet_Python[[#This Row],[authors]],Actions!A:B,2,0)</f>
        <v>3.7166666666666668</v>
      </c>
      <c r="P4314">
        <f>VLOOKUP(Projet_Python[[#This Row],[authors]],Actions!D:E,2,0)</f>
        <v>3.7184542107291176</v>
      </c>
      <c r="Q4314">
        <f>Projet_Python[[#This Row],[Moyenne simple]]-Projet_Python[[#This Row],[Moyenne pondérée]]</f>
        <v>-1.7875440624508521E-3</v>
      </c>
      <c r="R4314" s="14">
        <f>Projet_Python[[#This Row],[Colonne1]]/Projet_Python[[#This Row],[Moyenne simple]]</f>
        <v>-4.8095355940381667E-4</v>
      </c>
      <c r="S4314" t="s">
        <v>19327</v>
      </c>
    </row>
    <row r="4315" spans="1:20" x14ac:dyDescent="0.3">
      <c r="A4315">
        <v>15521</v>
      </c>
      <c r="B4315" t="s">
        <v>19421</v>
      </c>
      <c r="C4315" t="s">
        <v>19422</v>
      </c>
      <c r="D4315">
        <v>3.96</v>
      </c>
      <c r="E4315">
        <f t="shared" si="67"/>
        <v>4</v>
      </c>
      <c r="F4315" t="s">
        <v>19423</v>
      </c>
      <c r="G4315" t="s">
        <v>19424</v>
      </c>
      <c r="H4315" t="s">
        <v>14</v>
      </c>
      <c r="I4315" t="s">
        <v>411</v>
      </c>
      <c r="J4315">
        <v>8</v>
      </c>
      <c r="K4315">
        <v>0</v>
      </c>
      <c r="L4315" t="s">
        <v>19425</v>
      </c>
      <c r="M4315" t="s">
        <v>19426</v>
      </c>
      <c r="N4315">
        <f>Projet_Python[[#This Row],[average_rating]]*Projet_Python[[#This Row],[ratings_count]]</f>
        <v>31.68</v>
      </c>
      <c r="O4315">
        <f>+VLOOKUP(Projet_Python[[#This Row],[authors]],Actions!A:B,2,0)</f>
        <v>3.96</v>
      </c>
      <c r="P4315">
        <f>VLOOKUP(Projet_Python[[#This Row],[authors]],Actions!D:E,2,0)</f>
        <v>3.96</v>
      </c>
      <c r="Q4315">
        <f>Projet_Python[[#This Row],[Moyenne simple]]-Projet_Python[[#This Row],[Moyenne pondérée]]</f>
        <v>0</v>
      </c>
      <c r="R4315" s="14">
        <f>Projet_Python[[#This Row],[Colonne1]]/Projet_Python[[#This Row],[Moyenne simple]]</f>
        <v>0</v>
      </c>
      <c r="S4315" t="s">
        <v>48649</v>
      </c>
      <c r="T4315" t="s">
        <v>24672</v>
      </c>
    </row>
    <row r="4316" spans="1:20" x14ac:dyDescent="0.3">
      <c r="A4316">
        <v>15529</v>
      </c>
      <c r="B4316" t="s">
        <v>19427</v>
      </c>
      <c r="C4316" t="s">
        <v>19428</v>
      </c>
      <c r="D4316">
        <v>4.04</v>
      </c>
      <c r="E4316">
        <f t="shared" si="67"/>
        <v>4.0999999999999996</v>
      </c>
      <c r="F4316" t="s">
        <v>19429</v>
      </c>
      <c r="G4316" t="s">
        <v>19430</v>
      </c>
      <c r="H4316" t="s">
        <v>14</v>
      </c>
      <c r="I4316" t="s">
        <v>19431</v>
      </c>
      <c r="J4316">
        <v>24</v>
      </c>
      <c r="K4316">
        <v>2</v>
      </c>
      <c r="L4316" t="s">
        <v>19432</v>
      </c>
      <c r="M4316" t="s">
        <v>19426</v>
      </c>
      <c r="N4316">
        <f>Projet_Python[[#This Row],[average_rating]]*Projet_Python[[#This Row],[ratings_count]]</f>
        <v>96.960000000000008</v>
      </c>
      <c r="O4316">
        <f>+VLOOKUP(Projet_Python[[#This Row],[authors]],Actions!A:B,2,0)</f>
        <v>4.04</v>
      </c>
      <c r="P4316">
        <f>VLOOKUP(Projet_Python[[#This Row],[authors]],Actions!D:E,2,0)</f>
        <v>4.04</v>
      </c>
      <c r="Q4316">
        <f>Projet_Python[[#This Row],[Moyenne simple]]-Projet_Python[[#This Row],[Moyenne pondérée]]</f>
        <v>0</v>
      </c>
      <c r="R4316" s="14">
        <f>Projet_Python[[#This Row],[Colonne1]]/Projet_Python[[#This Row],[Moyenne simple]]</f>
        <v>0</v>
      </c>
      <c r="S4316" t="s">
        <v>24672</v>
      </c>
      <c r="T4316" t="s">
        <v>48649</v>
      </c>
    </row>
    <row r="4317" spans="1:20" x14ac:dyDescent="0.3">
      <c r="A4317">
        <v>15534</v>
      </c>
      <c r="B4317" t="s">
        <v>19433</v>
      </c>
      <c r="C4317" t="s">
        <v>19327</v>
      </c>
      <c r="D4317">
        <v>3.71</v>
      </c>
      <c r="E4317">
        <f t="shared" si="67"/>
        <v>3.8000000000000003</v>
      </c>
      <c r="F4317" t="s">
        <v>19434</v>
      </c>
      <c r="G4317" t="s">
        <v>19435</v>
      </c>
      <c r="H4317" t="s">
        <v>44</v>
      </c>
      <c r="I4317" t="s">
        <v>938</v>
      </c>
      <c r="J4317">
        <v>6894</v>
      </c>
      <c r="K4317">
        <v>73</v>
      </c>
      <c r="L4317" t="s">
        <v>908</v>
      </c>
      <c r="M4317" t="s">
        <v>1554</v>
      </c>
      <c r="N4317">
        <f>Projet_Python[[#This Row],[average_rating]]*Projet_Python[[#This Row],[ratings_count]]</f>
        <v>25576.739999999998</v>
      </c>
      <c r="O4317">
        <f>+VLOOKUP(Projet_Python[[#This Row],[authors]],Actions!A:B,2,0)</f>
        <v>3.7166666666666668</v>
      </c>
      <c r="P4317">
        <f>VLOOKUP(Projet_Python[[#This Row],[authors]],Actions!D:E,2,0)</f>
        <v>3.7184542107291176</v>
      </c>
      <c r="Q4317">
        <f>Projet_Python[[#This Row],[Moyenne simple]]-Projet_Python[[#This Row],[Moyenne pondérée]]</f>
        <v>-1.7875440624508521E-3</v>
      </c>
      <c r="R4317" s="14">
        <f>Projet_Python[[#This Row],[Colonne1]]/Projet_Python[[#This Row],[Moyenne simple]]</f>
        <v>-4.8095355940381667E-4</v>
      </c>
      <c r="S4317" t="s">
        <v>19327</v>
      </c>
    </row>
    <row r="4318" spans="1:20" x14ac:dyDescent="0.3">
      <c r="A4318">
        <v>15535</v>
      </c>
      <c r="B4318" t="s">
        <v>19436</v>
      </c>
      <c r="C4318" t="s">
        <v>19327</v>
      </c>
      <c r="D4318">
        <v>3.34</v>
      </c>
      <c r="E4318">
        <f t="shared" si="67"/>
        <v>3.4</v>
      </c>
      <c r="F4318" t="s">
        <v>19437</v>
      </c>
      <c r="G4318" t="s">
        <v>19438</v>
      </c>
      <c r="H4318" t="s">
        <v>14</v>
      </c>
      <c r="I4318" t="s">
        <v>694</v>
      </c>
      <c r="J4318">
        <v>403</v>
      </c>
      <c r="K4318">
        <v>23</v>
      </c>
      <c r="L4318" t="s">
        <v>316</v>
      </c>
      <c r="M4318" t="s">
        <v>5262</v>
      </c>
      <c r="N4318">
        <f>Projet_Python[[#This Row],[average_rating]]*Projet_Python[[#This Row],[ratings_count]]</f>
        <v>1346.02</v>
      </c>
      <c r="O4318">
        <f>+VLOOKUP(Projet_Python[[#This Row],[authors]],Actions!A:B,2,0)</f>
        <v>3.7166666666666668</v>
      </c>
      <c r="P4318">
        <f>VLOOKUP(Projet_Python[[#This Row],[authors]],Actions!D:E,2,0)</f>
        <v>3.7184542107291176</v>
      </c>
      <c r="Q4318">
        <f>Projet_Python[[#This Row],[Moyenne simple]]-Projet_Python[[#This Row],[Moyenne pondérée]]</f>
        <v>-1.7875440624508521E-3</v>
      </c>
      <c r="R4318" s="14">
        <f>Projet_Python[[#This Row],[Colonne1]]/Projet_Python[[#This Row],[Moyenne simple]]</f>
        <v>-4.8095355940381667E-4</v>
      </c>
      <c r="S4318" t="s">
        <v>19327</v>
      </c>
    </row>
    <row r="4319" spans="1:20" x14ac:dyDescent="0.3">
      <c r="A4319">
        <v>15544</v>
      </c>
      <c r="B4319" t="s">
        <v>19439</v>
      </c>
      <c r="C4319" t="s">
        <v>19327</v>
      </c>
      <c r="D4319">
        <v>3.84</v>
      </c>
      <c r="E4319">
        <f t="shared" si="67"/>
        <v>3.9</v>
      </c>
      <c r="F4319" t="s">
        <v>19440</v>
      </c>
      <c r="G4319" t="s">
        <v>19441</v>
      </c>
      <c r="H4319" t="s">
        <v>14</v>
      </c>
      <c r="I4319" t="s">
        <v>4156</v>
      </c>
      <c r="J4319">
        <v>18</v>
      </c>
      <c r="K4319">
        <v>0</v>
      </c>
      <c r="L4319" t="s">
        <v>634</v>
      </c>
      <c r="M4319" t="s">
        <v>413</v>
      </c>
      <c r="N4319">
        <f>Projet_Python[[#This Row],[average_rating]]*Projet_Python[[#This Row],[ratings_count]]</f>
        <v>69.12</v>
      </c>
      <c r="O4319">
        <f>+VLOOKUP(Projet_Python[[#This Row],[authors]],Actions!A:B,2,0)</f>
        <v>3.7166666666666668</v>
      </c>
      <c r="P4319">
        <f>VLOOKUP(Projet_Python[[#This Row],[authors]],Actions!D:E,2,0)</f>
        <v>3.7184542107291176</v>
      </c>
      <c r="Q4319">
        <f>Projet_Python[[#This Row],[Moyenne simple]]-Projet_Python[[#This Row],[Moyenne pondérée]]</f>
        <v>-1.7875440624508521E-3</v>
      </c>
      <c r="R4319" s="14">
        <f>Projet_Python[[#This Row],[Colonne1]]/Projet_Python[[#This Row],[Moyenne simple]]</f>
        <v>-4.8095355940381667E-4</v>
      </c>
      <c r="S4319" t="s">
        <v>19327</v>
      </c>
    </row>
    <row r="4320" spans="1:20" x14ac:dyDescent="0.3">
      <c r="A4320">
        <v>15546</v>
      </c>
      <c r="B4320" t="s">
        <v>19442</v>
      </c>
      <c r="C4320" t="s">
        <v>19443</v>
      </c>
      <c r="D4320">
        <v>3.89</v>
      </c>
      <c r="E4320">
        <f t="shared" si="67"/>
        <v>3.9</v>
      </c>
      <c r="F4320" t="s">
        <v>19444</v>
      </c>
      <c r="G4320" t="s">
        <v>19445</v>
      </c>
      <c r="H4320" t="s">
        <v>14</v>
      </c>
      <c r="I4320" t="s">
        <v>122</v>
      </c>
      <c r="J4320">
        <v>320</v>
      </c>
      <c r="K4320">
        <v>24</v>
      </c>
      <c r="L4320" t="s">
        <v>788</v>
      </c>
      <c r="M4320" t="s">
        <v>64</v>
      </c>
      <c r="N4320">
        <f>Projet_Python[[#This Row],[average_rating]]*Projet_Python[[#This Row],[ratings_count]]</f>
        <v>1244.8</v>
      </c>
      <c r="O4320">
        <f>+VLOOKUP(Projet_Python[[#This Row],[authors]],Actions!A:B,2,0)</f>
        <v>4.0361111111111097</v>
      </c>
      <c r="P4320">
        <f>VLOOKUP(Projet_Python[[#This Row],[authors]],Actions!D:E,2,0)</f>
        <v>4.0374594111803939</v>
      </c>
      <c r="Q4320">
        <f>Projet_Python[[#This Row],[Moyenne simple]]-Projet_Python[[#This Row],[Moyenne pondérée]]</f>
        <v>-1.348300069284214E-3</v>
      </c>
      <c r="R4320" s="14">
        <f>Projet_Python[[#This Row],[Colonne1]]/Projet_Python[[#This Row],[Moyenne simple]]</f>
        <v>-3.3405920505321214E-4</v>
      </c>
      <c r="S4320" t="s">
        <v>19443</v>
      </c>
    </row>
    <row r="4321" spans="1:21" x14ac:dyDescent="0.3">
      <c r="A4321">
        <v>15549</v>
      </c>
      <c r="B4321" t="s">
        <v>19446</v>
      </c>
      <c r="C4321" t="s">
        <v>19443</v>
      </c>
      <c r="D4321">
        <v>4.0999999999999996</v>
      </c>
      <c r="E4321">
        <f t="shared" si="67"/>
        <v>4.0999999999999996</v>
      </c>
      <c r="F4321" t="s">
        <v>19447</v>
      </c>
      <c r="G4321" t="s">
        <v>19448</v>
      </c>
      <c r="H4321" t="s">
        <v>14</v>
      </c>
      <c r="I4321" t="s">
        <v>4442</v>
      </c>
      <c r="J4321">
        <v>12609</v>
      </c>
      <c r="K4321">
        <v>524</v>
      </c>
      <c r="L4321" t="s">
        <v>10063</v>
      </c>
      <c r="M4321" t="s">
        <v>135</v>
      </c>
      <c r="N4321">
        <f>Projet_Python[[#This Row],[average_rating]]*Projet_Python[[#This Row],[ratings_count]]</f>
        <v>51696.899999999994</v>
      </c>
      <c r="O4321">
        <f>+VLOOKUP(Projet_Python[[#This Row],[authors]],Actions!A:B,2,0)</f>
        <v>4.0361111111111097</v>
      </c>
      <c r="P4321">
        <f>VLOOKUP(Projet_Python[[#This Row],[authors]],Actions!D:E,2,0)</f>
        <v>4.0374594111803939</v>
      </c>
      <c r="Q4321">
        <f>Projet_Python[[#This Row],[Moyenne simple]]-Projet_Python[[#This Row],[Moyenne pondérée]]</f>
        <v>-1.348300069284214E-3</v>
      </c>
      <c r="R4321" s="14">
        <f>Projet_Python[[#This Row],[Colonne1]]/Projet_Python[[#This Row],[Moyenne simple]]</f>
        <v>-3.3405920505321214E-4</v>
      </c>
      <c r="S4321" t="s">
        <v>19443</v>
      </c>
    </row>
    <row r="4322" spans="1:21" x14ac:dyDescent="0.3">
      <c r="A4322">
        <v>15550</v>
      </c>
      <c r="B4322" t="s">
        <v>19449</v>
      </c>
      <c r="C4322" t="s">
        <v>19443</v>
      </c>
      <c r="D4322">
        <v>4.04</v>
      </c>
      <c r="E4322">
        <f t="shared" si="67"/>
        <v>4.0999999999999996</v>
      </c>
      <c r="F4322" t="s">
        <v>19450</v>
      </c>
      <c r="G4322" t="s">
        <v>19451</v>
      </c>
      <c r="H4322" t="s">
        <v>14</v>
      </c>
      <c r="I4322" t="s">
        <v>488</v>
      </c>
      <c r="J4322">
        <v>10276</v>
      </c>
      <c r="K4322">
        <v>126</v>
      </c>
      <c r="L4322" t="s">
        <v>5625</v>
      </c>
      <c r="M4322" t="s">
        <v>903</v>
      </c>
      <c r="N4322">
        <f>Projet_Python[[#This Row],[average_rating]]*Projet_Python[[#This Row],[ratings_count]]</f>
        <v>41515.040000000001</v>
      </c>
      <c r="O4322">
        <f>+VLOOKUP(Projet_Python[[#This Row],[authors]],Actions!A:B,2,0)</f>
        <v>4.0361111111111097</v>
      </c>
      <c r="P4322">
        <f>VLOOKUP(Projet_Python[[#This Row],[authors]],Actions!D:E,2,0)</f>
        <v>4.0374594111803939</v>
      </c>
      <c r="Q4322">
        <f>Projet_Python[[#This Row],[Moyenne simple]]-Projet_Python[[#This Row],[Moyenne pondérée]]</f>
        <v>-1.348300069284214E-3</v>
      </c>
      <c r="R4322" s="14">
        <f>Projet_Python[[#This Row],[Colonne1]]/Projet_Python[[#This Row],[Moyenne simple]]</f>
        <v>-3.3405920505321214E-4</v>
      </c>
      <c r="S4322" t="s">
        <v>19443</v>
      </c>
    </row>
    <row r="4323" spans="1:21" x14ac:dyDescent="0.3">
      <c r="A4323">
        <v>15552</v>
      </c>
      <c r="B4323" t="s">
        <v>19452</v>
      </c>
      <c r="C4323" t="s">
        <v>19443</v>
      </c>
      <c r="D4323">
        <v>3.98</v>
      </c>
      <c r="E4323">
        <f t="shared" si="67"/>
        <v>4</v>
      </c>
      <c r="F4323" t="s">
        <v>19453</v>
      </c>
      <c r="G4323" t="s">
        <v>19454</v>
      </c>
      <c r="H4323" t="s">
        <v>14</v>
      </c>
      <c r="I4323" t="s">
        <v>7592</v>
      </c>
      <c r="J4323">
        <v>10750</v>
      </c>
      <c r="K4323">
        <v>106</v>
      </c>
      <c r="L4323" t="s">
        <v>705</v>
      </c>
      <c r="M4323" t="s">
        <v>64</v>
      </c>
      <c r="N4323">
        <f>Projet_Python[[#This Row],[average_rating]]*Projet_Python[[#This Row],[ratings_count]]</f>
        <v>42785</v>
      </c>
      <c r="O4323">
        <f>+VLOOKUP(Projet_Python[[#This Row],[authors]],Actions!A:B,2,0)</f>
        <v>4.0361111111111097</v>
      </c>
      <c r="P4323">
        <f>VLOOKUP(Projet_Python[[#This Row],[authors]],Actions!D:E,2,0)</f>
        <v>4.0374594111803939</v>
      </c>
      <c r="Q4323">
        <f>Projet_Python[[#This Row],[Moyenne simple]]-Projet_Python[[#This Row],[Moyenne pondérée]]</f>
        <v>-1.348300069284214E-3</v>
      </c>
      <c r="R4323" s="14">
        <f>Projet_Python[[#This Row],[Colonne1]]/Projet_Python[[#This Row],[Moyenne simple]]</f>
        <v>-3.3405920505321214E-4</v>
      </c>
      <c r="S4323" t="s">
        <v>19443</v>
      </c>
    </row>
    <row r="4324" spans="1:21" x14ac:dyDescent="0.3">
      <c r="A4324">
        <v>15553</v>
      </c>
      <c r="B4324" t="s">
        <v>19455</v>
      </c>
      <c r="C4324" t="s">
        <v>19443</v>
      </c>
      <c r="D4324">
        <v>4.2699999999999996</v>
      </c>
      <c r="E4324">
        <f t="shared" si="67"/>
        <v>4.3</v>
      </c>
      <c r="F4324" t="s">
        <v>19456</v>
      </c>
      <c r="G4324" t="s">
        <v>19457</v>
      </c>
      <c r="H4324" t="s">
        <v>14</v>
      </c>
      <c r="I4324" t="s">
        <v>2365</v>
      </c>
      <c r="J4324">
        <v>3088</v>
      </c>
      <c r="K4324">
        <v>39</v>
      </c>
      <c r="L4324" t="s">
        <v>6862</v>
      </c>
      <c r="M4324" t="s">
        <v>903</v>
      </c>
      <c r="N4324">
        <f>Projet_Python[[#This Row],[average_rating]]*Projet_Python[[#This Row],[ratings_count]]</f>
        <v>13185.759999999998</v>
      </c>
      <c r="O4324">
        <f>+VLOOKUP(Projet_Python[[#This Row],[authors]],Actions!A:B,2,0)</f>
        <v>4.0361111111111097</v>
      </c>
      <c r="P4324">
        <f>VLOOKUP(Projet_Python[[#This Row],[authors]],Actions!D:E,2,0)</f>
        <v>4.0374594111803939</v>
      </c>
      <c r="Q4324">
        <f>Projet_Python[[#This Row],[Moyenne simple]]-Projet_Python[[#This Row],[Moyenne pondérée]]</f>
        <v>-1.348300069284214E-3</v>
      </c>
      <c r="R4324" s="14">
        <f>Projet_Python[[#This Row],[Colonne1]]/Projet_Python[[#This Row],[Moyenne simple]]</f>
        <v>-3.3405920505321214E-4</v>
      </c>
      <c r="S4324" t="s">
        <v>19443</v>
      </c>
    </row>
    <row r="4325" spans="1:21" x14ac:dyDescent="0.3">
      <c r="A4325">
        <v>15555</v>
      </c>
      <c r="B4325" t="s">
        <v>19458</v>
      </c>
      <c r="C4325" t="s">
        <v>19443</v>
      </c>
      <c r="D4325">
        <v>4.29</v>
      </c>
      <c r="E4325">
        <f t="shared" si="67"/>
        <v>4.3</v>
      </c>
      <c r="F4325" t="s">
        <v>19459</v>
      </c>
      <c r="G4325" t="s">
        <v>19460</v>
      </c>
      <c r="H4325" t="s">
        <v>14</v>
      </c>
      <c r="I4325" t="s">
        <v>19461</v>
      </c>
      <c r="J4325">
        <v>3613</v>
      </c>
      <c r="K4325">
        <v>42</v>
      </c>
      <c r="L4325" t="s">
        <v>5758</v>
      </c>
      <c r="M4325" t="s">
        <v>64</v>
      </c>
      <c r="N4325">
        <f>Projet_Python[[#This Row],[average_rating]]*Projet_Python[[#This Row],[ratings_count]]</f>
        <v>15499.77</v>
      </c>
      <c r="O4325">
        <f>+VLOOKUP(Projet_Python[[#This Row],[authors]],Actions!A:B,2,0)</f>
        <v>4.0361111111111097</v>
      </c>
      <c r="P4325">
        <f>VLOOKUP(Projet_Python[[#This Row],[authors]],Actions!D:E,2,0)</f>
        <v>4.0374594111803939</v>
      </c>
      <c r="Q4325">
        <f>Projet_Python[[#This Row],[Moyenne simple]]-Projet_Python[[#This Row],[Moyenne pondérée]]</f>
        <v>-1.348300069284214E-3</v>
      </c>
      <c r="R4325" s="14">
        <f>Projet_Python[[#This Row],[Colonne1]]/Projet_Python[[#This Row],[Moyenne simple]]</f>
        <v>-3.3405920505321214E-4</v>
      </c>
      <c r="S4325" t="s">
        <v>19443</v>
      </c>
    </row>
    <row r="4326" spans="1:21" x14ac:dyDescent="0.3">
      <c r="A4326">
        <v>15557</v>
      </c>
      <c r="B4326" t="s">
        <v>19462</v>
      </c>
      <c r="C4326" t="s">
        <v>19443</v>
      </c>
      <c r="D4326">
        <v>3.97</v>
      </c>
      <c r="E4326">
        <f t="shared" si="67"/>
        <v>4</v>
      </c>
      <c r="F4326" t="s">
        <v>19463</v>
      </c>
      <c r="G4326" t="s">
        <v>19464</v>
      </c>
      <c r="H4326" t="s">
        <v>14</v>
      </c>
      <c r="I4326" t="s">
        <v>274</v>
      </c>
      <c r="J4326">
        <v>12122</v>
      </c>
      <c r="K4326">
        <v>138</v>
      </c>
      <c r="L4326" t="s">
        <v>6444</v>
      </c>
      <c r="M4326" t="s">
        <v>903</v>
      </c>
      <c r="N4326">
        <f>Projet_Python[[#This Row],[average_rating]]*Projet_Python[[#This Row],[ratings_count]]</f>
        <v>48124.340000000004</v>
      </c>
      <c r="O4326">
        <f>+VLOOKUP(Projet_Python[[#This Row],[authors]],Actions!A:B,2,0)</f>
        <v>4.0361111111111097</v>
      </c>
      <c r="P4326">
        <f>VLOOKUP(Projet_Python[[#This Row],[authors]],Actions!D:E,2,0)</f>
        <v>4.0374594111803939</v>
      </c>
      <c r="Q4326">
        <f>Projet_Python[[#This Row],[Moyenne simple]]-Projet_Python[[#This Row],[Moyenne pondérée]]</f>
        <v>-1.348300069284214E-3</v>
      </c>
      <c r="R4326" s="14">
        <f>Projet_Python[[#This Row],[Colonne1]]/Projet_Python[[#This Row],[Moyenne simple]]</f>
        <v>-3.3405920505321214E-4</v>
      </c>
      <c r="S4326" t="s">
        <v>19443</v>
      </c>
    </row>
    <row r="4327" spans="1:21" x14ac:dyDescent="0.3">
      <c r="A4327">
        <v>15562</v>
      </c>
      <c r="B4327" t="s">
        <v>19465</v>
      </c>
      <c r="C4327" t="s">
        <v>19443</v>
      </c>
      <c r="D4327">
        <v>3.96</v>
      </c>
      <c r="E4327">
        <f t="shared" si="67"/>
        <v>4</v>
      </c>
      <c r="F4327" t="s">
        <v>19466</v>
      </c>
      <c r="G4327" t="s">
        <v>19467</v>
      </c>
      <c r="H4327" t="s">
        <v>14</v>
      </c>
      <c r="I4327" t="s">
        <v>801</v>
      </c>
      <c r="J4327">
        <v>144</v>
      </c>
      <c r="K4327">
        <v>9</v>
      </c>
      <c r="L4327" t="s">
        <v>5880</v>
      </c>
      <c r="M4327" t="s">
        <v>19468</v>
      </c>
      <c r="N4327">
        <f>Projet_Python[[#This Row],[average_rating]]*Projet_Python[[#This Row],[ratings_count]]</f>
        <v>570.24</v>
      </c>
      <c r="O4327">
        <f>+VLOOKUP(Projet_Python[[#This Row],[authors]],Actions!A:B,2,0)</f>
        <v>4.0361111111111097</v>
      </c>
      <c r="P4327">
        <f>VLOOKUP(Projet_Python[[#This Row],[authors]],Actions!D:E,2,0)</f>
        <v>4.0374594111803939</v>
      </c>
      <c r="Q4327">
        <f>Projet_Python[[#This Row],[Moyenne simple]]-Projet_Python[[#This Row],[Moyenne pondérée]]</f>
        <v>-1.348300069284214E-3</v>
      </c>
      <c r="R4327" s="14">
        <f>Projet_Python[[#This Row],[Colonne1]]/Projet_Python[[#This Row],[Moyenne simple]]</f>
        <v>-3.3405920505321214E-4</v>
      </c>
      <c r="S4327" t="s">
        <v>19443</v>
      </c>
    </row>
    <row r="4328" spans="1:21" x14ac:dyDescent="0.3">
      <c r="A4328">
        <v>15563</v>
      </c>
      <c r="B4328" t="s">
        <v>19469</v>
      </c>
      <c r="C4328" t="s">
        <v>19443</v>
      </c>
      <c r="D4328">
        <v>3.96</v>
      </c>
      <c r="E4328">
        <f t="shared" si="67"/>
        <v>4</v>
      </c>
      <c r="F4328" t="s">
        <v>19470</v>
      </c>
      <c r="G4328" t="s">
        <v>19471</v>
      </c>
      <c r="H4328" t="s">
        <v>14</v>
      </c>
      <c r="I4328" t="s">
        <v>33</v>
      </c>
      <c r="J4328">
        <v>864</v>
      </c>
      <c r="K4328">
        <v>55</v>
      </c>
      <c r="L4328" t="s">
        <v>19472</v>
      </c>
      <c r="M4328" t="s">
        <v>903</v>
      </c>
      <c r="N4328">
        <f>Projet_Python[[#This Row],[average_rating]]*Projet_Python[[#This Row],[ratings_count]]</f>
        <v>3421.44</v>
      </c>
      <c r="O4328">
        <f>+VLOOKUP(Projet_Python[[#This Row],[authors]],Actions!A:B,2,0)</f>
        <v>4.0361111111111097</v>
      </c>
      <c r="P4328">
        <f>VLOOKUP(Projet_Python[[#This Row],[authors]],Actions!D:E,2,0)</f>
        <v>4.0374594111803939</v>
      </c>
      <c r="Q4328">
        <f>Projet_Python[[#This Row],[Moyenne simple]]-Projet_Python[[#This Row],[Moyenne pondérée]]</f>
        <v>-1.348300069284214E-3</v>
      </c>
      <c r="R4328" s="14">
        <f>Projet_Python[[#This Row],[Colonne1]]/Projet_Python[[#This Row],[Moyenne simple]]</f>
        <v>-3.3405920505321214E-4</v>
      </c>
      <c r="S4328" t="s">
        <v>19443</v>
      </c>
    </row>
    <row r="4329" spans="1:21" x14ac:dyDescent="0.3">
      <c r="A4329">
        <v>15566</v>
      </c>
      <c r="B4329" t="s">
        <v>19473</v>
      </c>
      <c r="C4329" t="s">
        <v>19443</v>
      </c>
      <c r="D4329">
        <v>4.04</v>
      </c>
      <c r="E4329">
        <f t="shared" si="67"/>
        <v>4.0999999999999996</v>
      </c>
      <c r="F4329" t="s">
        <v>19474</v>
      </c>
      <c r="G4329" t="s">
        <v>19475</v>
      </c>
      <c r="H4329" t="s">
        <v>14</v>
      </c>
      <c r="I4329" t="s">
        <v>274</v>
      </c>
      <c r="J4329">
        <v>26676</v>
      </c>
      <c r="K4329">
        <v>188</v>
      </c>
      <c r="L4329" t="s">
        <v>19476</v>
      </c>
      <c r="M4329" t="s">
        <v>17759</v>
      </c>
      <c r="N4329">
        <f>Projet_Python[[#This Row],[average_rating]]*Projet_Python[[#This Row],[ratings_count]]</f>
        <v>107771.04000000001</v>
      </c>
      <c r="O4329">
        <f>+VLOOKUP(Projet_Python[[#This Row],[authors]],Actions!A:B,2,0)</f>
        <v>4.0361111111111097</v>
      </c>
      <c r="P4329">
        <f>VLOOKUP(Projet_Python[[#This Row],[authors]],Actions!D:E,2,0)</f>
        <v>4.0374594111803939</v>
      </c>
      <c r="Q4329">
        <f>Projet_Python[[#This Row],[Moyenne simple]]-Projet_Python[[#This Row],[Moyenne pondérée]]</f>
        <v>-1.348300069284214E-3</v>
      </c>
      <c r="R4329" s="14">
        <f>Projet_Python[[#This Row],[Colonne1]]/Projet_Python[[#This Row],[Moyenne simple]]</f>
        <v>-3.3405920505321214E-4</v>
      </c>
      <c r="S4329" t="s">
        <v>19443</v>
      </c>
    </row>
    <row r="4330" spans="1:21" x14ac:dyDescent="0.3">
      <c r="A4330">
        <v>15577</v>
      </c>
      <c r="B4330" t="s">
        <v>19477</v>
      </c>
      <c r="C4330" t="s">
        <v>19443</v>
      </c>
      <c r="D4330">
        <v>4.16</v>
      </c>
      <c r="E4330">
        <f t="shared" si="67"/>
        <v>4.1999999999999993</v>
      </c>
      <c r="F4330" t="s">
        <v>19478</v>
      </c>
      <c r="G4330" t="s">
        <v>19479</v>
      </c>
      <c r="H4330" t="s">
        <v>14</v>
      </c>
      <c r="I4330" t="s">
        <v>463</v>
      </c>
      <c r="J4330">
        <v>3732</v>
      </c>
      <c r="K4330">
        <v>8</v>
      </c>
      <c r="L4330" t="s">
        <v>4400</v>
      </c>
      <c r="M4330" t="s">
        <v>903</v>
      </c>
      <c r="N4330">
        <f>Projet_Python[[#This Row],[average_rating]]*Projet_Python[[#This Row],[ratings_count]]</f>
        <v>15525.12</v>
      </c>
      <c r="O4330">
        <f>+VLOOKUP(Projet_Python[[#This Row],[authors]],Actions!A:B,2,0)</f>
        <v>4.0361111111111097</v>
      </c>
      <c r="P4330">
        <f>VLOOKUP(Projet_Python[[#This Row],[authors]],Actions!D:E,2,0)</f>
        <v>4.0374594111803939</v>
      </c>
      <c r="Q4330">
        <f>Projet_Python[[#This Row],[Moyenne simple]]-Projet_Python[[#This Row],[Moyenne pondérée]]</f>
        <v>-1.348300069284214E-3</v>
      </c>
      <c r="R4330" s="14">
        <f>Projet_Python[[#This Row],[Colonne1]]/Projet_Python[[#This Row],[Moyenne simple]]</f>
        <v>-3.3405920505321214E-4</v>
      </c>
      <c r="S4330" t="s">
        <v>19443</v>
      </c>
    </row>
    <row r="4331" spans="1:21" x14ac:dyDescent="0.3">
      <c r="A4331">
        <v>15578</v>
      </c>
      <c r="B4331" t="s">
        <v>19480</v>
      </c>
      <c r="C4331" t="s">
        <v>19443</v>
      </c>
      <c r="D4331">
        <v>3.97</v>
      </c>
      <c r="E4331">
        <f t="shared" si="67"/>
        <v>4</v>
      </c>
      <c r="F4331" t="s">
        <v>19481</v>
      </c>
      <c r="G4331" t="s">
        <v>19482</v>
      </c>
      <c r="H4331" t="s">
        <v>14</v>
      </c>
      <c r="I4331" t="s">
        <v>18579</v>
      </c>
      <c r="J4331">
        <v>1691</v>
      </c>
      <c r="K4331">
        <v>152</v>
      </c>
      <c r="L4331" t="s">
        <v>9653</v>
      </c>
      <c r="M4331" t="s">
        <v>64</v>
      </c>
      <c r="N4331">
        <f>Projet_Python[[#This Row],[average_rating]]*Projet_Python[[#This Row],[ratings_count]]</f>
        <v>6713.27</v>
      </c>
      <c r="O4331">
        <f>+VLOOKUP(Projet_Python[[#This Row],[authors]],Actions!A:B,2,0)</f>
        <v>4.0361111111111097</v>
      </c>
      <c r="P4331">
        <f>VLOOKUP(Projet_Python[[#This Row],[authors]],Actions!D:E,2,0)</f>
        <v>4.0374594111803939</v>
      </c>
      <c r="Q4331">
        <f>Projet_Python[[#This Row],[Moyenne simple]]-Projet_Python[[#This Row],[Moyenne pondérée]]</f>
        <v>-1.348300069284214E-3</v>
      </c>
      <c r="R4331" s="14">
        <f>Projet_Python[[#This Row],[Colonne1]]/Projet_Python[[#This Row],[Moyenne simple]]</f>
        <v>-3.3405920505321214E-4</v>
      </c>
      <c r="S4331" t="s">
        <v>19443</v>
      </c>
    </row>
    <row r="4332" spans="1:21" x14ac:dyDescent="0.3">
      <c r="A4332">
        <v>15580</v>
      </c>
      <c r="B4332" t="s">
        <v>19483</v>
      </c>
      <c r="C4332" t="s">
        <v>19443</v>
      </c>
      <c r="D4332">
        <v>4.0599999999999996</v>
      </c>
      <c r="E4332">
        <f t="shared" si="67"/>
        <v>4.0999999999999996</v>
      </c>
      <c r="F4332" t="s">
        <v>19484</v>
      </c>
      <c r="G4332" t="s">
        <v>19485</v>
      </c>
      <c r="H4332" t="s">
        <v>14</v>
      </c>
      <c r="I4332" t="s">
        <v>463</v>
      </c>
      <c r="J4332">
        <v>6139</v>
      </c>
      <c r="K4332">
        <v>22</v>
      </c>
      <c r="L4332" t="s">
        <v>19486</v>
      </c>
      <c r="M4332" t="s">
        <v>903</v>
      </c>
      <c r="N4332">
        <f>Projet_Python[[#This Row],[average_rating]]*Projet_Python[[#This Row],[ratings_count]]</f>
        <v>24924.339999999997</v>
      </c>
      <c r="O4332">
        <f>+VLOOKUP(Projet_Python[[#This Row],[authors]],Actions!A:B,2,0)</f>
        <v>4.0361111111111097</v>
      </c>
      <c r="P4332">
        <f>VLOOKUP(Projet_Python[[#This Row],[authors]],Actions!D:E,2,0)</f>
        <v>4.0374594111803939</v>
      </c>
      <c r="Q4332">
        <f>Projet_Python[[#This Row],[Moyenne simple]]-Projet_Python[[#This Row],[Moyenne pondérée]]</f>
        <v>-1.348300069284214E-3</v>
      </c>
      <c r="R4332" s="14">
        <f>Projet_Python[[#This Row],[Colonne1]]/Projet_Python[[#This Row],[Moyenne simple]]</f>
        <v>-3.3405920505321214E-4</v>
      </c>
      <c r="S4332" t="s">
        <v>19443</v>
      </c>
    </row>
    <row r="4333" spans="1:21" x14ac:dyDescent="0.3">
      <c r="A4333">
        <v>15581</v>
      </c>
      <c r="B4333" t="s">
        <v>19487</v>
      </c>
      <c r="C4333" t="s">
        <v>19488</v>
      </c>
      <c r="D4333">
        <v>3.86</v>
      </c>
      <c r="E4333">
        <f t="shared" si="67"/>
        <v>3.9</v>
      </c>
      <c r="F4333" t="s">
        <v>19489</v>
      </c>
      <c r="G4333" t="s">
        <v>19490</v>
      </c>
      <c r="H4333" t="s">
        <v>14</v>
      </c>
      <c r="I4333" t="s">
        <v>603</v>
      </c>
      <c r="J4333">
        <v>8193</v>
      </c>
      <c r="K4333">
        <v>198</v>
      </c>
      <c r="L4333" t="s">
        <v>19491</v>
      </c>
      <c r="M4333" t="s">
        <v>4411</v>
      </c>
      <c r="N4333">
        <f>Projet_Python[[#This Row],[average_rating]]*Projet_Python[[#This Row],[ratings_count]]</f>
        <v>31624.98</v>
      </c>
      <c r="O4333">
        <f>+VLOOKUP(Projet_Python[[#This Row],[authors]],Actions!A:B,2,0)</f>
        <v>3.9450000000000003</v>
      </c>
      <c r="P4333">
        <f>VLOOKUP(Projet_Python[[#This Row],[authors]],Actions!D:E,2,0)</f>
        <v>3.8919476657746062</v>
      </c>
      <c r="Q4333">
        <f>Projet_Python[[#This Row],[Moyenne simple]]-Projet_Python[[#This Row],[Moyenne pondérée]]</f>
        <v>5.3052334225394127E-2</v>
      </c>
      <c r="R4333" s="14">
        <f>Projet_Python[[#This Row],[Colonne1]]/Projet_Python[[#This Row],[Moyenne simple]]</f>
        <v>1.3447993466513085E-2</v>
      </c>
      <c r="S4333" t="s">
        <v>48650</v>
      </c>
      <c r="T4333" t="s">
        <v>48651</v>
      </c>
    </row>
    <row r="4334" spans="1:21" x14ac:dyDescent="0.3">
      <c r="A4334">
        <v>15582</v>
      </c>
      <c r="B4334" t="s">
        <v>19492</v>
      </c>
      <c r="C4334" t="s">
        <v>19493</v>
      </c>
      <c r="D4334">
        <v>4.12</v>
      </c>
      <c r="E4334">
        <f t="shared" si="67"/>
        <v>4.1999999999999993</v>
      </c>
      <c r="F4334" t="s">
        <v>19494</v>
      </c>
      <c r="G4334" t="s">
        <v>19495</v>
      </c>
      <c r="H4334" t="s">
        <v>14</v>
      </c>
      <c r="I4334" t="s">
        <v>12543</v>
      </c>
      <c r="J4334">
        <v>241</v>
      </c>
      <c r="K4334">
        <v>25</v>
      </c>
      <c r="L4334" t="s">
        <v>7196</v>
      </c>
      <c r="M4334" t="s">
        <v>733</v>
      </c>
      <c r="N4334">
        <f>Projet_Python[[#This Row],[average_rating]]*Projet_Python[[#This Row],[ratings_count]]</f>
        <v>992.92000000000007</v>
      </c>
      <c r="O4334">
        <f>+VLOOKUP(Projet_Python[[#This Row],[authors]],Actions!A:B,2,0)</f>
        <v>4.12</v>
      </c>
      <c r="P4334">
        <f>VLOOKUP(Projet_Python[[#This Row],[authors]],Actions!D:E,2,0)</f>
        <v>4.12</v>
      </c>
      <c r="Q4334">
        <f>Projet_Python[[#This Row],[Moyenne simple]]-Projet_Python[[#This Row],[Moyenne pondérée]]</f>
        <v>0</v>
      </c>
      <c r="R4334" s="14">
        <f>Projet_Python[[#This Row],[Colonne1]]/Projet_Python[[#This Row],[Moyenne simple]]</f>
        <v>0</v>
      </c>
      <c r="S4334" t="s">
        <v>48650</v>
      </c>
      <c r="T4334" t="s">
        <v>48652</v>
      </c>
      <c r="U4334" t="s">
        <v>48653</v>
      </c>
    </row>
    <row r="4335" spans="1:21" x14ac:dyDescent="0.3">
      <c r="A4335">
        <v>15584</v>
      </c>
      <c r="B4335" t="s">
        <v>19496</v>
      </c>
      <c r="C4335" t="s">
        <v>19488</v>
      </c>
      <c r="D4335">
        <v>4.03</v>
      </c>
      <c r="E4335">
        <f t="shared" si="67"/>
        <v>4.0999999999999996</v>
      </c>
      <c r="F4335" t="s">
        <v>19497</v>
      </c>
      <c r="G4335" t="s">
        <v>19498</v>
      </c>
      <c r="H4335" t="s">
        <v>14</v>
      </c>
      <c r="I4335" t="s">
        <v>175</v>
      </c>
      <c r="J4335">
        <v>1896</v>
      </c>
      <c r="K4335">
        <v>129</v>
      </c>
      <c r="L4335" t="s">
        <v>17372</v>
      </c>
      <c r="M4335" t="s">
        <v>4411</v>
      </c>
      <c r="N4335">
        <f>Projet_Python[[#This Row],[average_rating]]*Projet_Python[[#This Row],[ratings_count]]</f>
        <v>7640.88</v>
      </c>
      <c r="O4335">
        <f>+VLOOKUP(Projet_Python[[#This Row],[authors]],Actions!A:B,2,0)</f>
        <v>3.9450000000000003</v>
      </c>
      <c r="P4335">
        <f>VLOOKUP(Projet_Python[[#This Row],[authors]],Actions!D:E,2,0)</f>
        <v>3.8919476657746062</v>
      </c>
      <c r="Q4335">
        <f>Projet_Python[[#This Row],[Moyenne simple]]-Projet_Python[[#This Row],[Moyenne pondérée]]</f>
        <v>5.3052334225394127E-2</v>
      </c>
      <c r="R4335" s="14">
        <f>Projet_Python[[#This Row],[Colonne1]]/Projet_Python[[#This Row],[Moyenne simple]]</f>
        <v>1.3447993466513085E-2</v>
      </c>
      <c r="S4335" t="s">
        <v>48650</v>
      </c>
      <c r="T4335" t="s">
        <v>48651</v>
      </c>
    </row>
    <row r="4336" spans="1:21" x14ac:dyDescent="0.3">
      <c r="A4336">
        <v>15587</v>
      </c>
      <c r="B4336" t="s">
        <v>19499</v>
      </c>
      <c r="C4336" t="s">
        <v>19500</v>
      </c>
      <c r="D4336">
        <v>3.94</v>
      </c>
      <c r="E4336">
        <f t="shared" si="67"/>
        <v>4</v>
      </c>
      <c r="F4336" t="s">
        <v>19501</v>
      </c>
      <c r="G4336" t="s">
        <v>19502</v>
      </c>
      <c r="H4336" t="s">
        <v>14</v>
      </c>
      <c r="I4336" t="s">
        <v>1154</v>
      </c>
      <c r="J4336">
        <v>491</v>
      </c>
      <c r="K4336">
        <v>28</v>
      </c>
      <c r="L4336" t="s">
        <v>1534</v>
      </c>
      <c r="M4336" t="s">
        <v>19503</v>
      </c>
      <c r="N4336">
        <f>Projet_Python[[#This Row],[average_rating]]*Projet_Python[[#This Row],[ratings_count]]</f>
        <v>1934.54</v>
      </c>
      <c r="O4336">
        <f>+VLOOKUP(Projet_Python[[#This Row],[authors]],Actions!A:B,2,0)</f>
        <v>3.94</v>
      </c>
      <c r="P4336">
        <f>VLOOKUP(Projet_Python[[#This Row],[authors]],Actions!D:E,2,0)</f>
        <v>3.94</v>
      </c>
      <c r="Q4336">
        <f>Projet_Python[[#This Row],[Moyenne simple]]-Projet_Python[[#This Row],[Moyenne pondérée]]</f>
        <v>0</v>
      </c>
      <c r="R4336" s="14">
        <f>Projet_Python[[#This Row],[Colonne1]]/Projet_Python[[#This Row],[Moyenne simple]]</f>
        <v>0</v>
      </c>
      <c r="S4336" t="s">
        <v>48650</v>
      </c>
      <c r="T4336" t="s">
        <v>48654</v>
      </c>
    </row>
    <row r="4337" spans="1:23" x14ac:dyDescent="0.3">
      <c r="A4337">
        <v>15592</v>
      </c>
      <c r="B4337" t="s">
        <v>19504</v>
      </c>
      <c r="C4337" t="s">
        <v>19505</v>
      </c>
      <c r="D4337">
        <v>3.87</v>
      </c>
      <c r="E4337">
        <f t="shared" si="67"/>
        <v>3.9</v>
      </c>
      <c r="F4337" t="s">
        <v>19506</v>
      </c>
      <c r="G4337" t="s">
        <v>19507</v>
      </c>
      <c r="H4337" t="s">
        <v>14</v>
      </c>
      <c r="I4337" t="s">
        <v>9326</v>
      </c>
      <c r="J4337">
        <v>188</v>
      </c>
      <c r="K4337">
        <v>7</v>
      </c>
      <c r="L4337" t="s">
        <v>3291</v>
      </c>
      <c r="M4337" t="s">
        <v>6353</v>
      </c>
      <c r="N4337">
        <f>Projet_Python[[#This Row],[average_rating]]*Projet_Python[[#This Row],[ratings_count]]</f>
        <v>727.56000000000006</v>
      </c>
      <c r="O4337">
        <f>+VLOOKUP(Projet_Python[[#This Row],[authors]],Actions!A:B,2,0)</f>
        <v>3.87</v>
      </c>
      <c r="P4337">
        <f>VLOOKUP(Projet_Python[[#This Row],[authors]],Actions!D:E,2,0)</f>
        <v>3.87</v>
      </c>
      <c r="Q4337">
        <f>Projet_Python[[#This Row],[Moyenne simple]]-Projet_Python[[#This Row],[Moyenne pondérée]]</f>
        <v>0</v>
      </c>
      <c r="R4337" s="14">
        <f>Projet_Python[[#This Row],[Colonne1]]/Projet_Python[[#This Row],[Moyenne simple]]</f>
        <v>0</v>
      </c>
      <c r="S4337" t="s">
        <v>7217</v>
      </c>
      <c r="T4337" t="s">
        <v>33867</v>
      </c>
      <c r="U4337" t="s">
        <v>48655</v>
      </c>
    </row>
    <row r="4338" spans="1:23" x14ac:dyDescent="0.3">
      <c r="A4338">
        <v>15594</v>
      </c>
      <c r="B4338" t="s">
        <v>19508</v>
      </c>
      <c r="C4338" t="s">
        <v>19509</v>
      </c>
      <c r="D4338">
        <v>4.01</v>
      </c>
      <c r="E4338">
        <f t="shared" si="67"/>
        <v>4.0999999999999996</v>
      </c>
      <c r="F4338" t="s">
        <v>19510</v>
      </c>
      <c r="G4338" t="s">
        <v>19511</v>
      </c>
      <c r="H4338" t="s">
        <v>14</v>
      </c>
      <c r="I4338" t="s">
        <v>5367</v>
      </c>
      <c r="J4338">
        <v>5149</v>
      </c>
      <c r="K4338">
        <v>633</v>
      </c>
      <c r="L4338" t="s">
        <v>19512</v>
      </c>
      <c r="M4338" t="s">
        <v>8908</v>
      </c>
      <c r="N4338">
        <f>Projet_Python[[#This Row],[average_rating]]*Projet_Python[[#This Row],[ratings_count]]</f>
        <v>20647.489999999998</v>
      </c>
      <c r="O4338">
        <f>+VLOOKUP(Projet_Python[[#This Row],[authors]],Actions!A:B,2,0)</f>
        <v>4.01</v>
      </c>
      <c r="P4338">
        <f>VLOOKUP(Projet_Python[[#This Row],[authors]],Actions!D:E,2,0)</f>
        <v>4.01</v>
      </c>
      <c r="Q4338">
        <f>Projet_Python[[#This Row],[Moyenne simple]]-Projet_Python[[#This Row],[Moyenne pondérée]]</f>
        <v>0</v>
      </c>
      <c r="R4338" s="14">
        <f>Projet_Python[[#This Row],[Colonne1]]/Projet_Python[[#This Row],[Moyenne simple]]</f>
        <v>0</v>
      </c>
      <c r="S4338" t="s">
        <v>19509</v>
      </c>
    </row>
    <row r="4339" spans="1:23" x14ac:dyDescent="0.3">
      <c r="A4339">
        <v>15595</v>
      </c>
      <c r="B4339" t="s">
        <v>19513</v>
      </c>
      <c r="C4339" t="s">
        <v>19514</v>
      </c>
      <c r="D4339">
        <v>3.72</v>
      </c>
      <c r="E4339">
        <f t="shared" si="67"/>
        <v>3.8000000000000003</v>
      </c>
      <c r="F4339" t="s">
        <v>19515</v>
      </c>
      <c r="G4339" t="s">
        <v>19516</v>
      </c>
      <c r="H4339" t="s">
        <v>14</v>
      </c>
      <c r="I4339" t="s">
        <v>287</v>
      </c>
      <c r="J4339">
        <v>36039</v>
      </c>
      <c r="K4339">
        <v>1585</v>
      </c>
      <c r="L4339" t="s">
        <v>3546</v>
      </c>
      <c r="M4339" t="s">
        <v>10674</v>
      </c>
      <c r="N4339">
        <f>Projet_Python[[#This Row],[average_rating]]*Projet_Python[[#This Row],[ratings_count]]</f>
        <v>134065.08000000002</v>
      </c>
      <c r="O4339">
        <f>+VLOOKUP(Projet_Python[[#This Row],[authors]],Actions!A:B,2,0)</f>
        <v>3.7149999999999999</v>
      </c>
      <c r="P4339">
        <f>VLOOKUP(Projet_Python[[#This Row],[authors]],Actions!D:E,2,0)</f>
        <v>3.715178314845681</v>
      </c>
      <c r="Q4339">
        <f>Projet_Python[[#This Row],[Moyenne simple]]-Projet_Python[[#This Row],[Moyenne pondérée]]</f>
        <v>-1.7831484568109346E-4</v>
      </c>
      <c r="R4339" s="14">
        <f>Projet_Python[[#This Row],[Colonne1]]/Projet_Python[[#This Row],[Moyenne simple]]</f>
        <v>-4.7998612565570246E-5</v>
      </c>
      <c r="S4339" t="s">
        <v>19514</v>
      </c>
    </row>
    <row r="4340" spans="1:23" x14ac:dyDescent="0.3">
      <c r="A4340">
        <v>15598</v>
      </c>
      <c r="B4340" t="s">
        <v>19517</v>
      </c>
      <c r="C4340" t="s">
        <v>19518</v>
      </c>
      <c r="D4340">
        <v>4.37</v>
      </c>
      <c r="E4340">
        <f t="shared" si="67"/>
        <v>4.3999999999999995</v>
      </c>
      <c r="F4340" t="s">
        <v>19519</v>
      </c>
      <c r="G4340" t="s">
        <v>19520</v>
      </c>
      <c r="H4340" t="s">
        <v>14</v>
      </c>
      <c r="I4340" t="s">
        <v>2298</v>
      </c>
      <c r="J4340">
        <v>875</v>
      </c>
      <c r="K4340">
        <v>43</v>
      </c>
      <c r="L4340" t="s">
        <v>450</v>
      </c>
      <c r="M4340" t="s">
        <v>19521</v>
      </c>
      <c r="N4340">
        <f>Projet_Python[[#This Row],[average_rating]]*Projet_Python[[#This Row],[ratings_count]]</f>
        <v>3823.75</v>
      </c>
      <c r="O4340">
        <f>+VLOOKUP(Projet_Python[[#This Row],[authors]],Actions!A:B,2,0)</f>
        <v>4.37</v>
      </c>
      <c r="P4340">
        <f>VLOOKUP(Projet_Python[[#This Row],[authors]],Actions!D:E,2,0)</f>
        <v>4.37</v>
      </c>
      <c r="Q4340">
        <f>Projet_Python[[#This Row],[Moyenne simple]]-Projet_Python[[#This Row],[Moyenne pondérée]]</f>
        <v>0</v>
      </c>
      <c r="R4340" s="14">
        <f>Projet_Python[[#This Row],[Colonne1]]/Projet_Python[[#This Row],[Moyenne simple]]</f>
        <v>0</v>
      </c>
      <c r="S4340" t="s">
        <v>48656</v>
      </c>
      <c r="T4340" t="s">
        <v>48657</v>
      </c>
    </row>
    <row r="4341" spans="1:23" x14ac:dyDescent="0.3">
      <c r="A4341">
        <v>15599</v>
      </c>
      <c r="B4341" t="s">
        <v>19522</v>
      </c>
      <c r="C4341" t="s">
        <v>19523</v>
      </c>
      <c r="D4341">
        <v>4.07</v>
      </c>
      <c r="E4341">
        <f t="shared" si="67"/>
        <v>4.0999999999999996</v>
      </c>
      <c r="F4341" t="s">
        <v>19524</v>
      </c>
      <c r="G4341" t="s">
        <v>19525</v>
      </c>
      <c r="H4341" t="s">
        <v>14</v>
      </c>
      <c r="I4341" t="s">
        <v>1842</v>
      </c>
      <c r="J4341">
        <v>1473</v>
      </c>
      <c r="K4341">
        <v>136</v>
      </c>
      <c r="L4341" t="s">
        <v>9175</v>
      </c>
      <c r="M4341" t="s">
        <v>19526</v>
      </c>
      <c r="N4341">
        <f>Projet_Python[[#This Row],[average_rating]]*Projet_Python[[#This Row],[ratings_count]]</f>
        <v>5995.1100000000006</v>
      </c>
      <c r="O4341">
        <f>+VLOOKUP(Projet_Python[[#This Row],[authors]],Actions!A:B,2,0)</f>
        <v>4.07</v>
      </c>
      <c r="P4341">
        <f>VLOOKUP(Projet_Python[[#This Row],[authors]],Actions!D:E,2,0)</f>
        <v>4.07</v>
      </c>
      <c r="Q4341">
        <f>Projet_Python[[#This Row],[Moyenne simple]]-Projet_Python[[#This Row],[Moyenne pondérée]]</f>
        <v>0</v>
      </c>
      <c r="R4341" s="14">
        <f>Projet_Python[[#This Row],[Colonne1]]/Projet_Python[[#This Row],[Moyenne simple]]</f>
        <v>0</v>
      </c>
      <c r="S4341" t="s">
        <v>48658</v>
      </c>
      <c r="T4341" t="s">
        <v>48659</v>
      </c>
    </row>
    <row r="4342" spans="1:23" x14ac:dyDescent="0.3">
      <c r="A4342">
        <v>15600</v>
      </c>
      <c r="B4342" t="s">
        <v>19527</v>
      </c>
      <c r="C4342" t="s">
        <v>19528</v>
      </c>
      <c r="D4342">
        <v>3.83</v>
      </c>
      <c r="E4342">
        <f t="shared" si="67"/>
        <v>3.9</v>
      </c>
      <c r="F4342" t="s">
        <v>19529</v>
      </c>
      <c r="G4342" t="s">
        <v>19530</v>
      </c>
      <c r="H4342" t="s">
        <v>14</v>
      </c>
      <c r="I4342" t="s">
        <v>97</v>
      </c>
      <c r="J4342">
        <v>705</v>
      </c>
      <c r="K4342">
        <v>99</v>
      </c>
      <c r="L4342" t="s">
        <v>5727</v>
      </c>
      <c r="M4342" t="s">
        <v>1905</v>
      </c>
      <c r="N4342">
        <f>Projet_Python[[#This Row],[average_rating]]*Projet_Python[[#This Row],[ratings_count]]</f>
        <v>2700.15</v>
      </c>
      <c r="O4342">
        <f>+VLOOKUP(Projet_Python[[#This Row],[authors]],Actions!A:B,2,0)</f>
        <v>3.83</v>
      </c>
      <c r="P4342">
        <f>VLOOKUP(Projet_Python[[#This Row],[authors]],Actions!D:E,2,0)</f>
        <v>3.83</v>
      </c>
      <c r="Q4342">
        <f>Projet_Python[[#This Row],[Moyenne simple]]-Projet_Python[[#This Row],[Moyenne pondérée]]</f>
        <v>0</v>
      </c>
      <c r="R4342" s="14">
        <f>Projet_Python[[#This Row],[Colonne1]]/Projet_Python[[#This Row],[Moyenne simple]]</f>
        <v>0</v>
      </c>
      <c r="S4342" t="s">
        <v>19528</v>
      </c>
    </row>
    <row r="4343" spans="1:23" x14ac:dyDescent="0.3">
      <c r="A4343">
        <v>15603</v>
      </c>
      <c r="B4343" t="s">
        <v>19531</v>
      </c>
      <c r="C4343" t="s">
        <v>19532</v>
      </c>
      <c r="D4343">
        <v>4.0599999999999996</v>
      </c>
      <c r="E4343">
        <f t="shared" si="67"/>
        <v>4.0999999999999996</v>
      </c>
      <c r="F4343" t="s">
        <v>19533</v>
      </c>
      <c r="G4343" t="s">
        <v>19534</v>
      </c>
      <c r="H4343" t="s">
        <v>14</v>
      </c>
      <c r="I4343" t="s">
        <v>3224</v>
      </c>
      <c r="J4343">
        <v>4</v>
      </c>
      <c r="K4343">
        <v>0</v>
      </c>
      <c r="L4343" t="s">
        <v>1753</v>
      </c>
      <c r="M4343" t="s">
        <v>19535</v>
      </c>
      <c r="N4343">
        <f>Projet_Python[[#This Row],[average_rating]]*Projet_Python[[#This Row],[ratings_count]]</f>
        <v>16.239999999999998</v>
      </c>
      <c r="O4343">
        <f>+VLOOKUP(Projet_Python[[#This Row],[authors]],Actions!A:B,2,0)</f>
        <v>4.0599999999999996</v>
      </c>
      <c r="P4343">
        <f>VLOOKUP(Projet_Python[[#This Row],[authors]],Actions!D:E,2,0)</f>
        <v>4.0599999999999996</v>
      </c>
      <c r="Q4343">
        <f>Projet_Python[[#This Row],[Moyenne simple]]-Projet_Python[[#This Row],[Moyenne pondérée]]</f>
        <v>0</v>
      </c>
      <c r="R4343" s="14">
        <f>Projet_Python[[#This Row],[Colonne1]]/Projet_Python[[#This Row],[Moyenne simple]]</f>
        <v>0</v>
      </c>
      <c r="S4343" t="s">
        <v>48660</v>
      </c>
      <c r="T4343" t="s">
        <v>48661</v>
      </c>
    </row>
    <row r="4344" spans="1:23" x14ac:dyDescent="0.3">
      <c r="A4344">
        <v>15606</v>
      </c>
      <c r="B4344" t="s">
        <v>19536</v>
      </c>
      <c r="C4344" t="s">
        <v>19537</v>
      </c>
      <c r="D4344">
        <v>3.8</v>
      </c>
      <c r="E4344">
        <f t="shared" si="67"/>
        <v>3.8</v>
      </c>
      <c r="F4344" t="s">
        <v>19538</v>
      </c>
      <c r="G4344" t="s">
        <v>19539</v>
      </c>
      <c r="H4344" t="s">
        <v>14</v>
      </c>
      <c r="I4344" t="s">
        <v>7662</v>
      </c>
      <c r="J4344">
        <v>277</v>
      </c>
      <c r="K4344">
        <v>31</v>
      </c>
      <c r="L4344" t="s">
        <v>19540</v>
      </c>
      <c r="M4344" t="s">
        <v>6353</v>
      </c>
      <c r="N4344">
        <f>Projet_Python[[#This Row],[average_rating]]*Projet_Python[[#This Row],[ratings_count]]</f>
        <v>1052.5999999999999</v>
      </c>
      <c r="O4344">
        <f>+VLOOKUP(Projet_Python[[#This Row],[authors]],Actions!A:B,2,0)</f>
        <v>3.8</v>
      </c>
      <c r="P4344">
        <f>VLOOKUP(Projet_Python[[#This Row],[authors]],Actions!D:E,2,0)</f>
        <v>3.8</v>
      </c>
      <c r="Q4344">
        <f>Projet_Python[[#This Row],[Moyenne simple]]-Projet_Python[[#This Row],[Moyenne pondérée]]</f>
        <v>0</v>
      </c>
      <c r="R4344" s="14">
        <f>Projet_Python[[#This Row],[Colonne1]]/Projet_Python[[#This Row],[Moyenne simple]]</f>
        <v>0</v>
      </c>
      <c r="S4344" t="s">
        <v>7217</v>
      </c>
      <c r="T4344" t="s">
        <v>48662</v>
      </c>
      <c r="U4344" t="s">
        <v>48663</v>
      </c>
      <c r="V4344" t="s">
        <v>26213</v>
      </c>
      <c r="W4344" t="s">
        <v>48664</v>
      </c>
    </row>
    <row r="4345" spans="1:23" x14ac:dyDescent="0.3">
      <c r="A4345">
        <v>15610</v>
      </c>
      <c r="B4345" t="s">
        <v>19541</v>
      </c>
      <c r="C4345" t="s">
        <v>10615</v>
      </c>
      <c r="D4345">
        <v>3.11</v>
      </c>
      <c r="E4345">
        <f t="shared" si="67"/>
        <v>3.2</v>
      </c>
      <c r="F4345" t="s">
        <v>19542</v>
      </c>
      <c r="G4345" t="s">
        <v>19543</v>
      </c>
      <c r="H4345" t="s">
        <v>14</v>
      </c>
      <c r="I4345" t="s">
        <v>3427</v>
      </c>
      <c r="J4345">
        <v>9</v>
      </c>
      <c r="K4345">
        <v>1</v>
      </c>
      <c r="L4345" t="s">
        <v>19544</v>
      </c>
      <c r="M4345" t="s">
        <v>10633</v>
      </c>
      <c r="N4345">
        <f>Projet_Python[[#This Row],[average_rating]]*Projet_Python[[#This Row],[ratings_count]]</f>
        <v>27.99</v>
      </c>
      <c r="O4345">
        <f>+VLOOKUP(Projet_Python[[#This Row],[authors]],Actions!A:B,2,0)</f>
        <v>3.1816666666666671</v>
      </c>
      <c r="P4345">
        <f>VLOOKUP(Projet_Python[[#This Row],[authors]],Actions!D:E,2,0)</f>
        <v>3.1396887245841043</v>
      </c>
      <c r="Q4345">
        <f>Projet_Python[[#This Row],[Moyenne simple]]-Projet_Python[[#This Row],[Moyenne pondérée]]</f>
        <v>4.197794208256278E-2</v>
      </c>
      <c r="R4345" s="14">
        <f>Projet_Python[[#This Row],[Colonne1]]/Projet_Python[[#This Row],[Moyenne simple]]</f>
        <v>1.3193695782890343E-2</v>
      </c>
      <c r="S4345" t="s">
        <v>10615</v>
      </c>
    </row>
    <row r="4346" spans="1:23" x14ac:dyDescent="0.3">
      <c r="A4346">
        <v>15611</v>
      </c>
      <c r="B4346" t="s">
        <v>19545</v>
      </c>
      <c r="C4346" t="s">
        <v>19546</v>
      </c>
      <c r="D4346">
        <v>3.12</v>
      </c>
      <c r="E4346">
        <f t="shared" si="67"/>
        <v>3.2</v>
      </c>
      <c r="F4346" t="s">
        <v>19547</v>
      </c>
      <c r="G4346" t="s">
        <v>19548</v>
      </c>
      <c r="H4346" t="s">
        <v>14</v>
      </c>
      <c r="I4346" t="s">
        <v>3661</v>
      </c>
      <c r="J4346">
        <v>228</v>
      </c>
      <c r="K4346">
        <v>26</v>
      </c>
      <c r="L4346" t="s">
        <v>1541</v>
      </c>
      <c r="M4346" t="s">
        <v>1870</v>
      </c>
      <c r="N4346">
        <f>Projet_Python[[#This Row],[average_rating]]*Projet_Python[[#This Row],[ratings_count]]</f>
        <v>711.36</v>
      </c>
      <c r="O4346">
        <f>+VLOOKUP(Projet_Python[[#This Row],[authors]],Actions!A:B,2,0)</f>
        <v>3.12</v>
      </c>
      <c r="P4346">
        <f>VLOOKUP(Projet_Python[[#This Row],[authors]],Actions!D:E,2,0)</f>
        <v>3.12</v>
      </c>
      <c r="Q4346">
        <f>Projet_Python[[#This Row],[Moyenne simple]]-Projet_Python[[#This Row],[Moyenne pondérée]]</f>
        <v>0</v>
      </c>
      <c r="R4346" s="14">
        <f>Projet_Python[[#This Row],[Colonne1]]/Projet_Python[[#This Row],[Moyenne simple]]</f>
        <v>0</v>
      </c>
      <c r="S4346" t="s">
        <v>10615</v>
      </c>
      <c r="T4346" t="s">
        <v>46899</v>
      </c>
      <c r="U4346" t="s">
        <v>48665</v>
      </c>
    </row>
    <row r="4347" spans="1:23" x14ac:dyDescent="0.3">
      <c r="A4347">
        <v>15613</v>
      </c>
      <c r="B4347" t="s">
        <v>19545</v>
      </c>
      <c r="C4347" t="s">
        <v>10615</v>
      </c>
      <c r="D4347">
        <v>3.12</v>
      </c>
      <c r="E4347">
        <f t="shared" si="67"/>
        <v>3.2</v>
      </c>
      <c r="F4347" t="s">
        <v>19549</v>
      </c>
      <c r="G4347" t="s">
        <v>19550</v>
      </c>
      <c r="H4347" t="s">
        <v>14</v>
      </c>
      <c r="I4347" t="s">
        <v>308</v>
      </c>
      <c r="J4347">
        <v>12599</v>
      </c>
      <c r="K4347">
        <v>687</v>
      </c>
      <c r="L4347" t="s">
        <v>1293</v>
      </c>
      <c r="M4347" t="s">
        <v>1191</v>
      </c>
      <c r="N4347">
        <f>Projet_Python[[#This Row],[average_rating]]*Projet_Python[[#This Row],[ratings_count]]</f>
        <v>39308.880000000005</v>
      </c>
      <c r="O4347">
        <f>+VLOOKUP(Projet_Python[[#This Row],[authors]],Actions!A:B,2,0)</f>
        <v>3.1816666666666671</v>
      </c>
      <c r="P4347">
        <f>VLOOKUP(Projet_Python[[#This Row],[authors]],Actions!D:E,2,0)</f>
        <v>3.1396887245841043</v>
      </c>
      <c r="Q4347">
        <f>Projet_Python[[#This Row],[Moyenne simple]]-Projet_Python[[#This Row],[Moyenne pondérée]]</f>
        <v>4.197794208256278E-2</v>
      </c>
      <c r="R4347" s="14">
        <f>Projet_Python[[#This Row],[Colonne1]]/Projet_Python[[#This Row],[Moyenne simple]]</f>
        <v>1.3193695782890343E-2</v>
      </c>
      <c r="S4347" t="s">
        <v>10615</v>
      </c>
    </row>
    <row r="4348" spans="1:23" x14ac:dyDescent="0.3">
      <c r="A4348">
        <v>15617</v>
      </c>
      <c r="B4348" t="s">
        <v>19551</v>
      </c>
      <c r="C4348" t="s">
        <v>19552</v>
      </c>
      <c r="D4348">
        <v>4.16</v>
      </c>
      <c r="E4348">
        <f t="shared" si="67"/>
        <v>4.1999999999999993</v>
      </c>
      <c r="F4348" t="s">
        <v>19553</v>
      </c>
      <c r="G4348" t="s">
        <v>19554</v>
      </c>
      <c r="H4348" t="s">
        <v>44</v>
      </c>
      <c r="I4348" t="s">
        <v>2606</v>
      </c>
      <c r="J4348">
        <v>1779</v>
      </c>
      <c r="K4348">
        <v>76</v>
      </c>
      <c r="L4348" t="s">
        <v>19555</v>
      </c>
      <c r="M4348" t="s">
        <v>10329</v>
      </c>
      <c r="N4348">
        <f>Projet_Python[[#This Row],[average_rating]]*Projet_Python[[#This Row],[ratings_count]]</f>
        <v>7400.64</v>
      </c>
      <c r="O4348">
        <f>+VLOOKUP(Projet_Python[[#This Row],[authors]],Actions!A:B,2,0)</f>
        <v>4.0750000000000002</v>
      </c>
      <c r="P4348">
        <f>VLOOKUP(Projet_Python[[#This Row],[authors]],Actions!D:E,2,0)</f>
        <v>3.9939318495020677</v>
      </c>
      <c r="Q4348">
        <f>Projet_Python[[#This Row],[Moyenne simple]]-Projet_Python[[#This Row],[Moyenne pondérée]]</f>
        <v>8.1068150497932479E-2</v>
      </c>
      <c r="R4348" s="14">
        <f>Projet_Python[[#This Row],[Colonne1]]/Projet_Python[[#This Row],[Moyenne simple]]</f>
        <v>1.9894024662069319E-2</v>
      </c>
      <c r="S4348" t="s">
        <v>19552</v>
      </c>
    </row>
    <row r="4349" spans="1:23" x14ac:dyDescent="0.3">
      <c r="A4349">
        <v>15622</v>
      </c>
      <c r="B4349" t="s">
        <v>19556</v>
      </c>
      <c r="C4349" t="s">
        <v>19552</v>
      </c>
      <c r="D4349">
        <v>3.99</v>
      </c>
      <c r="E4349">
        <f t="shared" si="67"/>
        <v>4</v>
      </c>
      <c r="F4349" t="s">
        <v>19557</v>
      </c>
      <c r="G4349" t="s">
        <v>19558</v>
      </c>
      <c r="H4349" t="s">
        <v>14</v>
      </c>
      <c r="I4349" t="s">
        <v>4306</v>
      </c>
      <c r="J4349">
        <v>75139</v>
      </c>
      <c r="K4349">
        <v>2987</v>
      </c>
      <c r="L4349" t="s">
        <v>4458</v>
      </c>
      <c r="M4349" t="s">
        <v>1025</v>
      </c>
      <c r="N4349">
        <f>Projet_Python[[#This Row],[average_rating]]*Projet_Python[[#This Row],[ratings_count]]</f>
        <v>299804.61000000004</v>
      </c>
      <c r="O4349">
        <f>+VLOOKUP(Projet_Python[[#This Row],[authors]],Actions!A:B,2,0)</f>
        <v>4.0750000000000002</v>
      </c>
      <c r="P4349">
        <f>VLOOKUP(Projet_Python[[#This Row],[authors]],Actions!D:E,2,0)</f>
        <v>3.9939318495020677</v>
      </c>
      <c r="Q4349">
        <f>Projet_Python[[#This Row],[Moyenne simple]]-Projet_Python[[#This Row],[Moyenne pondérée]]</f>
        <v>8.1068150497932479E-2</v>
      </c>
      <c r="R4349" s="14">
        <f>Projet_Python[[#This Row],[Colonne1]]/Projet_Python[[#This Row],[Moyenne simple]]</f>
        <v>1.9894024662069319E-2</v>
      </c>
      <c r="S4349" t="s">
        <v>19552</v>
      </c>
    </row>
    <row r="4350" spans="1:23" x14ac:dyDescent="0.3">
      <c r="A4350">
        <v>15624</v>
      </c>
      <c r="B4350" t="s">
        <v>19559</v>
      </c>
      <c r="C4350" t="s">
        <v>19560</v>
      </c>
      <c r="D4350">
        <v>4.34</v>
      </c>
      <c r="E4350">
        <f t="shared" si="67"/>
        <v>4.3999999999999995</v>
      </c>
      <c r="F4350" t="s">
        <v>19561</v>
      </c>
      <c r="G4350" t="s">
        <v>19562</v>
      </c>
      <c r="H4350" t="s">
        <v>14</v>
      </c>
      <c r="I4350" t="s">
        <v>3317</v>
      </c>
      <c r="J4350">
        <v>53</v>
      </c>
      <c r="K4350">
        <v>7</v>
      </c>
      <c r="L4350" t="s">
        <v>908</v>
      </c>
      <c r="M4350" t="s">
        <v>3267</v>
      </c>
      <c r="N4350">
        <f>Projet_Python[[#This Row],[average_rating]]*Projet_Python[[#This Row],[ratings_count]]</f>
        <v>230.01999999999998</v>
      </c>
      <c r="O4350">
        <f>+VLOOKUP(Projet_Python[[#This Row],[authors]],Actions!A:B,2,0)</f>
        <v>4.34</v>
      </c>
      <c r="P4350">
        <f>VLOOKUP(Projet_Python[[#This Row],[authors]],Actions!D:E,2,0)</f>
        <v>4.34</v>
      </c>
      <c r="Q4350">
        <f>Projet_Python[[#This Row],[Moyenne simple]]-Projet_Python[[#This Row],[Moyenne pondérée]]</f>
        <v>0</v>
      </c>
      <c r="R4350" s="14">
        <f>Projet_Python[[#This Row],[Colonne1]]/Projet_Python[[#This Row],[Moyenne simple]]</f>
        <v>0</v>
      </c>
      <c r="S4350" t="s">
        <v>19552</v>
      </c>
      <c r="T4350" t="s">
        <v>19118</v>
      </c>
    </row>
    <row r="4351" spans="1:23" x14ac:dyDescent="0.3">
      <c r="A4351">
        <v>15638</v>
      </c>
      <c r="B4351" t="s">
        <v>19563</v>
      </c>
      <c r="C4351" t="s">
        <v>19564</v>
      </c>
      <c r="D4351">
        <v>4.0599999999999996</v>
      </c>
      <c r="E4351">
        <f t="shared" si="67"/>
        <v>4.0999999999999996</v>
      </c>
      <c r="F4351" t="s">
        <v>19565</v>
      </c>
      <c r="G4351" t="s">
        <v>19566</v>
      </c>
      <c r="H4351" t="s">
        <v>14</v>
      </c>
      <c r="I4351" t="s">
        <v>463</v>
      </c>
      <c r="J4351">
        <v>62116</v>
      </c>
      <c r="K4351">
        <v>1119</v>
      </c>
      <c r="L4351" t="s">
        <v>7392</v>
      </c>
      <c r="M4351" t="s">
        <v>1353</v>
      </c>
      <c r="N4351">
        <f>Projet_Python[[#This Row],[average_rating]]*Projet_Python[[#This Row],[ratings_count]]</f>
        <v>252190.95999999996</v>
      </c>
      <c r="O4351">
        <f>+VLOOKUP(Projet_Python[[#This Row],[authors]],Actions!A:B,2,0)</f>
        <v>4.0599999999999996</v>
      </c>
      <c r="P4351">
        <f>VLOOKUP(Projet_Python[[#This Row],[authors]],Actions!D:E,2,0)</f>
        <v>4.0599999999999996</v>
      </c>
      <c r="Q4351">
        <f>Projet_Python[[#This Row],[Moyenne simple]]-Projet_Python[[#This Row],[Moyenne pondérée]]</f>
        <v>0</v>
      </c>
      <c r="R4351" s="14">
        <f>Projet_Python[[#This Row],[Colonne1]]/Projet_Python[[#This Row],[Moyenne simple]]</f>
        <v>0</v>
      </c>
      <c r="S4351" t="s">
        <v>48666</v>
      </c>
      <c r="T4351" t="s">
        <v>48667</v>
      </c>
      <c r="U4351" t="s">
        <v>48668</v>
      </c>
    </row>
    <row r="4352" spans="1:23" x14ac:dyDescent="0.3">
      <c r="A4352">
        <v>15640</v>
      </c>
      <c r="B4352" t="s">
        <v>19563</v>
      </c>
      <c r="C4352" t="s">
        <v>19567</v>
      </c>
      <c r="D4352">
        <v>4.0599999999999996</v>
      </c>
      <c r="E4352">
        <f t="shared" si="67"/>
        <v>4.0999999999999996</v>
      </c>
      <c r="F4352" t="s">
        <v>19568</v>
      </c>
      <c r="G4352" t="s">
        <v>19569</v>
      </c>
      <c r="H4352" t="s">
        <v>14</v>
      </c>
      <c r="I4352" t="s">
        <v>347</v>
      </c>
      <c r="J4352">
        <v>59</v>
      </c>
      <c r="K4352">
        <v>11</v>
      </c>
      <c r="L4352" t="s">
        <v>348</v>
      </c>
      <c r="M4352" t="s">
        <v>19570</v>
      </c>
      <c r="N4352">
        <f>Projet_Python[[#This Row],[average_rating]]*Projet_Python[[#This Row],[ratings_count]]</f>
        <v>239.53999999999996</v>
      </c>
      <c r="O4352">
        <f>+VLOOKUP(Projet_Python[[#This Row],[authors]],Actions!A:B,2,0)</f>
        <v>4.0599999999999996</v>
      </c>
      <c r="P4352">
        <f>VLOOKUP(Projet_Python[[#This Row],[authors]],Actions!D:E,2,0)</f>
        <v>4.0599999999999996</v>
      </c>
      <c r="Q4352">
        <f>Projet_Python[[#This Row],[Moyenne simple]]-Projet_Python[[#This Row],[Moyenne pondérée]]</f>
        <v>0</v>
      </c>
      <c r="R4352" s="14">
        <f>Projet_Python[[#This Row],[Colonne1]]/Projet_Python[[#This Row],[Moyenne simple]]</f>
        <v>0</v>
      </c>
      <c r="S4352" t="s">
        <v>48666</v>
      </c>
      <c r="T4352" t="s">
        <v>11579</v>
      </c>
    </row>
    <row r="4353" spans="1:22" x14ac:dyDescent="0.3">
      <c r="A4353">
        <v>15647</v>
      </c>
      <c r="B4353" t="s">
        <v>19571</v>
      </c>
      <c r="C4353" t="s">
        <v>19572</v>
      </c>
      <c r="D4353">
        <v>4</v>
      </c>
      <c r="E4353">
        <f t="shared" si="67"/>
        <v>4</v>
      </c>
      <c r="F4353" t="s">
        <v>19573</v>
      </c>
      <c r="G4353" t="s">
        <v>19574</v>
      </c>
      <c r="H4353" t="s">
        <v>1298</v>
      </c>
      <c r="I4353" t="s">
        <v>801</v>
      </c>
      <c r="J4353">
        <v>657</v>
      </c>
      <c r="K4353">
        <v>94</v>
      </c>
      <c r="L4353" t="s">
        <v>1045</v>
      </c>
      <c r="M4353" t="s">
        <v>276</v>
      </c>
      <c r="N4353">
        <f>Projet_Python[[#This Row],[average_rating]]*Projet_Python[[#This Row],[ratings_count]]</f>
        <v>2628</v>
      </c>
      <c r="O4353">
        <f>+VLOOKUP(Projet_Python[[#This Row],[authors]],Actions!A:B,2,0)</f>
        <v>4</v>
      </c>
      <c r="P4353">
        <f>VLOOKUP(Projet_Python[[#This Row],[authors]],Actions!D:E,2,0)</f>
        <v>4</v>
      </c>
      <c r="Q4353">
        <f>Projet_Python[[#This Row],[Moyenne simple]]-Projet_Python[[#This Row],[Moyenne pondérée]]</f>
        <v>0</v>
      </c>
      <c r="R4353" s="14">
        <f>Projet_Python[[#This Row],[Colonne1]]/Projet_Python[[#This Row],[Moyenne simple]]</f>
        <v>0</v>
      </c>
      <c r="S4353" t="s">
        <v>23455</v>
      </c>
      <c r="T4353" t="s">
        <v>48669</v>
      </c>
      <c r="U4353" t="s">
        <v>48670</v>
      </c>
    </row>
    <row r="4354" spans="1:22" x14ac:dyDescent="0.3">
      <c r="A4354">
        <v>15650</v>
      </c>
      <c r="B4354" t="s">
        <v>19575</v>
      </c>
      <c r="C4354" t="s">
        <v>19576</v>
      </c>
      <c r="D4354">
        <v>3.63</v>
      </c>
      <c r="E4354">
        <f t="shared" ref="E4354:E4417" si="68">ROUNDUP(D4354,1)</f>
        <v>3.7</v>
      </c>
      <c r="F4354" t="s">
        <v>19577</v>
      </c>
      <c r="G4354" t="s">
        <v>19578</v>
      </c>
      <c r="H4354" t="s">
        <v>14</v>
      </c>
      <c r="I4354" t="s">
        <v>231</v>
      </c>
      <c r="J4354">
        <v>348</v>
      </c>
      <c r="K4354">
        <v>24</v>
      </c>
      <c r="L4354" t="s">
        <v>1049</v>
      </c>
      <c r="M4354" t="s">
        <v>903</v>
      </c>
      <c r="N4354">
        <f>Projet_Python[[#This Row],[average_rating]]*Projet_Python[[#This Row],[ratings_count]]</f>
        <v>1263.24</v>
      </c>
      <c r="O4354">
        <f>+VLOOKUP(Projet_Python[[#This Row],[authors]],Actions!A:B,2,0)</f>
        <v>3.63</v>
      </c>
      <c r="P4354">
        <f>VLOOKUP(Projet_Python[[#This Row],[authors]],Actions!D:E,2,0)</f>
        <v>3.63</v>
      </c>
      <c r="Q4354">
        <f>Projet_Python[[#This Row],[Moyenne simple]]-Projet_Python[[#This Row],[Moyenne pondérée]]</f>
        <v>0</v>
      </c>
      <c r="R4354" s="14">
        <f>Projet_Python[[#This Row],[Colonne1]]/Projet_Python[[#This Row],[Moyenne simple]]</f>
        <v>0</v>
      </c>
      <c r="S4354" t="s">
        <v>19576</v>
      </c>
    </row>
    <row r="4355" spans="1:22" x14ac:dyDescent="0.3">
      <c r="A4355">
        <v>15651</v>
      </c>
      <c r="B4355" t="s">
        <v>19579</v>
      </c>
      <c r="C4355" t="s">
        <v>19580</v>
      </c>
      <c r="D4355">
        <v>4</v>
      </c>
      <c r="E4355">
        <f t="shared" si="68"/>
        <v>4</v>
      </c>
      <c r="F4355" t="s">
        <v>19581</v>
      </c>
      <c r="G4355" t="s">
        <v>19582</v>
      </c>
      <c r="H4355" t="s">
        <v>14</v>
      </c>
      <c r="I4355" t="s">
        <v>2606</v>
      </c>
      <c r="J4355">
        <v>468</v>
      </c>
      <c r="K4355">
        <v>50</v>
      </c>
      <c r="L4355" t="s">
        <v>4562</v>
      </c>
      <c r="M4355" t="s">
        <v>1466</v>
      </c>
      <c r="N4355">
        <f>Projet_Python[[#This Row],[average_rating]]*Projet_Python[[#This Row],[ratings_count]]</f>
        <v>1872</v>
      </c>
      <c r="O4355">
        <f>+VLOOKUP(Projet_Python[[#This Row],[authors]],Actions!A:B,2,0)</f>
        <v>4</v>
      </c>
      <c r="P4355">
        <f>VLOOKUP(Projet_Python[[#This Row],[authors]],Actions!D:E,2,0)</f>
        <v>4</v>
      </c>
      <c r="Q4355">
        <f>Projet_Python[[#This Row],[Moyenne simple]]-Projet_Python[[#This Row],[Moyenne pondérée]]</f>
        <v>0</v>
      </c>
      <c r="R4355" s="14">
        <f>Projet_Python[[#This Row],[Colonne1]]/Projet_Python[[#This Row],[Moyenne simple]]</f>
        <v>0</v>
      </c>
      <c r="S4355" t="s">
        <v>23455</v>
      </c>
      <c r="T4355" t="s">
        <v>48671</v>
      </c>
      <c r="U4355" t="s">
        <v>48672</v>
      </c>
      <c r="V4355" t="s">
        <v>48673</v>
      </c>
    </row>
    <row r="4356" spans="1:22" x14ac:dyDescent="0.3">
      <c r="A4356">
        <v>15652</v>
      </c>
      <c r="B4356" t="s">
        <v>19583</v>
      </c>
      <c r="C4356" t="s">
        <v>19584</v>
      </c>
      <c r="D4356">
        <v>4</v>
      </c>
      <c r="E4356">
        <f t="shared" si="68"/>
        <v>4</v>
      </c>
      <c r="F4356" t="s">
        <v>19585</v>
      </c>
      <c r="G4356" t="s">
        <v>19586</v>
      </c>
      <c r="H4356" t="s">
        <v>14</v>
      </c>
      <c r="I4356" t="s">
        <v>1945</v>
      </c>
      <c r="J4356">
        <v>43</v>
      </c>
      <c r="K4356">
        <v>6</v>
      </c>
      <c r="L4356" t="s">
        <v>19587</v>
      </c>
      <c r="M4356" t="s">
        <v>12226</v>
      </c>
      <c r="N4356">
        <f>Projet_Python[[#This Row],[average_rating]]*Projet_Python[[#This Row],[ratings_count]]</f>
        <v>172</v>
      </c>
      <c r="O4356">
        <f>+VLOOKUP(Projet_Python[[#This Row],[authors]],Actions!A:B,2,0)</f>
        <v>4.008571428571428</v>
      </c>
      <c r="P4356">
        <f>VLOOKUP(Projet_Python[[#This Row],[authors]],Actions!D:E,2,0)</f>
        <v>4.0121861741951586</v>
      </c>
      <c r="Q4356">
        <f>Projet_Python[[#This Row],[Moyenne simple]]-Projet_Python[[#This Row],[Moyenne pondérée]]</f>
        <v>-3.614745623730542E-3</v>
      </c>
      <c r="R4356" s="14">
        <f>Projet_Python[[#This Row],[Colonne1]]/Projet_Python[[#This Row],[Moyenne simple]]</f>
        <v>-9.0175407577027075E-4</v>
      </c>
      <c r="S4356" t="s">
        <v>23455</v>
      </c>
      <c r="T4356" t="s">
        <v>48148</v>
      </c>
    </row>
    <row r="4357" spans="1:22" x14ac:dyDescent="0.3">
      <c r="A4357">
        <v>15654</v>
      </c>
      <c r="B4357" t="s">
        <v>19588</v>
      </c>
      <c r="C4357" t="s">
        <v>19589</v>
      </c>
      <c r="D4357">
        <v>4.1399999999999997</v>
      </c>
      <c r="E4357">
        <f t="shared" si="68"/>
        <v>4.1999999999999993</v>
      </c>
      <c r="F4357" t="s">
        <v>19590</v>
      </c>
      <c r="G4357" t="s">
        <v>19591</v>
      </c>
      <c r="H4357" t="s">
        <v>14</v>
      </c>
      <c r="I4357" t="s">
        <v>8187</v>
      </c>
      <c r="J4357">
        <v>54029</v>
      </c>
      <c r="K4357">
        <v>2779</v>
      </c>
      <c r="L4357" t="s">
        <v>2877</v>
      </c>
      <c r="M4357" t="s">
        <v>538</v>
      </c>
      <c r="N4357">
        <f>Projet_Python[[#This Row],[average_rating]]*Projet_Python[[#This Row],[ratings_count]]</f>
        <v>223680.05999999997</v>
      </c>
      <c r="O4357">
        <f>+VLOOKUP(Projet_Python[[#This Row],[authors]],Actions!A:B,2,0)</f>
        <v>4.09</v>
      </c>
      <c r="P4357">
        <f>VLOOKUP(Projet_Python[[#This Row],[authors]],Actions!D:E,2,0)</f>
        <v>4.1375569679679316</v>
      </c>
      <c r="Q4357">
        <f>Projet_Python[[#This Row],[Moyenne simple]]-Projet_Python[[#This Row],[Moyenne pondérée]]</f>
        <v>-4.755696796793174E-2</v>
      </c>
      <c r="R4357" s="14">
        <f>Projet_Python[[#This Row],[Colonne1]]/Projet_Python[[#This Row],[Moyenne simple]]</f>
        <v>-1.162762053005666E-2</v>
      </c>
      <c r="S4357" t="s">
        <v>19589</v>
      </c>
    </row>
    <row r="4358" spans="1:22" x14ac:dyDescent="0.3">
      <c r="A4358">
        <v>15655</v>
      </c>
      <c r="B4358" t="s">
        <v>19592</v>
      </c>
      <c r="C4358" t="s">
        <v>19593</v>
      </c>
      <c r="D4358">
        <v>4.0199999999999996</v>
      </c>
      <c r="E4358">
        <f t="shared" si="68"/>
        <v>4.0999999999999996</v>
      </c>
      <c r="F4358" t="s">
        <v>19594</v>
      </c>
      <c r="G4358" t="s">
        <v>19595</v>
      </c>
      <c r="H4358" t="s">
        <v>44</v>
      </c>
      <c r="I4358" t="s">
        <v>2042</v>
      </c>
      <c r="J4358">
        <v>11669</v>
      </c>
      <c r="K4358">
        <v>1418</v>
      </c>
      <c r="L4358" t="s">
        <v>8516</v>
      </c>
      <c r="M4358" t="s">
        <v>113</v>
      </c>
      <c r="N4358">
        <f>Projet_Python[[#This Row],[average_rating]]*Projet_Python[[#This Row],[ratings_count]]</f>
        <v>46909.38</v>
      </c>
      <c r="O4358">
        <f>+VLOOKUP(Projet_Python[[#This Row],[authors]],Actions!A:B,2,0)</f>
        <v>4.0199999999999996</v>
      </c>
      <c r="P4358">
        <f>VLOOKUP(Projet_Python[[#This Row],[authors]],Actions!D:E,2,0)</f>
        <v>4.0199999999999996</v>
      </c>
      <c r="Q4358">
        <f>Projet_Python[[#This Row],[Moyenne simple]]-Projet_Python[[#This Row],[Moyenne pondérée]]</f>
        <v>0</v>
      </c>
      <c r="R4358" s="14">
        <f>Projet_Python[[#This Row],[Colonne1]]/Projet_Python[[#This Row],[Moyenne simple]]</f>
        <v>0</v>
      </c>
      <c r="S4358" t="s">
        <v>19593</v>
      </c>
    </row>
    <row r="4359" spans="1:22" x14ac:dyDescent="0.3">
      <c r="A4359">
        <v>15667</v>
      </c>
      <c r="B4359" t="s">
        <v>19596</v>
      </c>
      <c r="C4359" t="s">
        <v>19597</v>
      </c>
      <c r="D4359">
        <v>4.0999999999999996</v>
      </c>
      <c r="E4359">
        <f t="shared" si="68"/>
        <v>4.0999999999999996</v>
      </c>
      <c r="F4359" t="s">
        <v>19598</v>
      </c>
      <c r="G4359" t="s">
        <v>19599</v>
      </c>
      <c r="H4359" t="s">
        <v>14</v>
      </c>
      <c r="I4359" t="s">
        <v>292</v>
      </c>
      <c r="J4359">
        <v>1584</v>
      </c>
      <c r="K4359">
        <v>110</v>
      </c>
      <c r="L4359" t="s">
        <v>19600</v>
      </c>
      <c r="M4359" t="s">
        <v>329</v>
      </c>
      <c r="N4359">
        <f>Projet_Python[[#This Row],[average_rating]]*Projet_Python[[#This Row],[ratings_count]]</f>
        <v>6494.4</v>
      </c>
      <c r="O4359">
        <f>+VLOOKUP(Projet_Python[[#This Row],[authors]],Actions!A:B,2,0)</f>
        <v>4.0999999999999996</v>
      </c>
      <c r="P4359">
        <f>VLOOKUP(Projet_Python[[#This Row],[authors]],Actions!D:E,2,0)</f>
        <v>4.0999999999999996</v>
      </c>
      <c r="Q4359">
        <f>Projet_Python[[#This Row],[Moyenne simple]]-Projet_Python[[#This Row],[Moyenne pondérée]]</f>
        <v>0</v>
      </c>
      <c r="R4359" s="14">
        <f>Projet_Python[[#This Row],[Colonne1]]/Projet_Python[[#This Row],[Moyenne simple]]</f>
        <v>0</v>
      </c>
      <c r="S4359" t="s">
        <v>19597</v>
      </c>
    </row>
    <row r="4360" spans="1:22" x14ac:dyDescent="0.3">
      <c r="A4360">
        <v>15669</v>
      </c>
      <c r="B4360" t="s">
        <v>19601</v>
      </c>
      <c r="C4360" t="s">
        <v>19602</v>
      </c>
      <c r="D4360">
        <v>4.38</v>
      </c>
      <c r="E4360">
        <f t="shared" si="68"/>
        <v>4.3999999999999995</v>
      </c>
      <c r="F4360" t="s">
        <v>19603</v>
      </c>
      <c r="G4360" t="s">
        <v>19604</v>
      </c>
      <c r="H4360" t="s">
        <v>14</v>
      </c>
      <c r="I4360" t="s">
        <v>1962</v>
      </c>
      <c r="J4360">
        <v>999</v>
      </c>
      <c r="K4360">
        <v>24</v>
      </c>
      <c r="L4360" t="s">
        <v>268</v>
      </c>
      <c r="M4360" t="s">
        <v>19605</v>
      </c>
      <c r="N4360">
        <f>Projet_Python[[#This Row],[average_rating]]*Projet_Python[[#This Row],[ratings_count]]</f>
        <v>4375.62</v>
      </c>
      <c r="O4360">
        <f>+VLOOKUP(Projet_Python[[#This Row],[authors]],Actions!A:B,2,0)</f>
        <v>4.38</v>
      </c>
      <c r="P4360">
        <f>VLOOKUP(Projet_Python[[#This Row],[authors]],Actions!D:E,2,0)</f>
        <v>4.38</v>
      </c>
      <c r="Q4360">
        <f>Projet_Python[[#This Row],[Moyenne simple]]-Projet_Python[[#This Row],[Moyenne pondérée]]</f>
        <v>0</v>
      </c>
      <c r="R4360" s="14">
        <f>Projet_Python[[#This Row],[Colonne1]]/Projet_Python[[#This Row],[Moyenne simple]]</f>
        <v>0</v>
      </c>
      <c r="S4360" t="s">
        <v>19602</v>
      </c>
    </row>
    <row r="4361" spans="1:22" x14ac:dyDescent="0.3">
      <c r="A4361">
        <v>15672</v>
      </c>
      <c r="B4361" t="s">
        <v>19606</v>
      </c>
      <c r="C4361" t="s">
        <v>19607</v>
      </c>
      <c r="D4361">
        <v>3.75</v>
      </c>
      <c r="E4361">
        <f t="shared" si="68"/>
        <v>3.8000000000000003</v>
      </c>
      <c r="F4361" t="s">
        <v>19608</v>
      </c>
      <c r="G4361" t="s">
        <v>19609</v>
      </c>
      <c r="H4361" t="s">
        <v>14</v>
      </c>
      <c r="I4361" t="s">
        <v>1842</v>
      </c>
      <c r="J4361">
        <v>655</v>
      </c>
      <c r="K4361">
        <v>66</v>
      </c>
      <c r="L4361" t="s">
        <v>7978</v>
      </c>
      <c r="M4361" t="s">
        <v>10593</v>
      </c>
      <c r="N4361">
        <f>Projet_Python[[#This Row],[average_rating]]*Projet_Python[[#This Row],[ratings_count]]</f>
        <v>2456.25</v>
      </c>
      <c r="O4361">
        <f>+VLOOKUP(Projet_Python[[#This Row],[authors]],Actions!A:B,2,0)</f>
        <v>3.75</v>
      </c>
      <c r="P4361">
        <f>VLOOKUP(Projet_Python[[#This Row],[authors]],Actions!D:E,2,0)</f>
        <v>3.75</v>
      </c>
      <c r="Q4361">
        <f>Projet_Python[[#This Row],[Moyenne simple]]-Projet_Python[[#This Row],[Moyenne pondérée]]</f>
        <v>0</v>
      </c>
      <c r="R4361" s="14">
        <f>Projet_Python[[#This Row],[Colonne1]]/Projet_Python[[#This Row],[Moyenne simple]]</f>
        <v>0</v>
      </c>
      <c r="S4361" t="s">
        <v>44976</v>
      </c>
      <c r="T4361" t="s">
        <v>5871</v>
      </c>
      <c r="U4361" t="s">
        <v>48674</v>
      </c>
      <c r="V4361" t="s">
        <v>48675</v>
      </c>
    </row>
    <row r="4362" spans="1:22" x14ac:dyDescent="0.3">
      <c r="A4362">
        <v>15673</v>
      </c>
      <c r="B4362" t="s">
        <v>19610</v>
      </c>
      <c r="C4362" t="s">
        <v>19611</v>
      </c>
      <c r="D4362">
        <v>4.1900000000000004</v>
      </c>
      <c r="E4362">
        <f t="shared" si="68"/>
        <v>4.1999999999999993</v>
      </c>
      <c r="F4362" t="s">
        <v>19612</v>
      </c>
      <c r="G4362" t="s">
        <v>19613</v>
      </c>
      <c r="H4362" t="s">
        <v>14</v>
      </c>
      <c r="I4362" t="s">
        <v>1387</v>
      </c>
      <c r="J4362">
        <v>17980</v>
      </c>
      <c r="K4362">
        <v>416</v>
      </c>
      <c r="L4362" t="s">
        <v>1274</v>
      </c>
      <c r="M4362" t="s">
        <v>19614</v>
      </c>
      <c r="N4362">
        <f>Projet_Python[[#This Row],[average_rating]]*Projet_Python[[#This Row],[ratings_count]]</f>
        <v>75336.200000000012</v>
      </c>
      <c r="O4362">
        <f>+VLOOKUP(Projet_Python[[#This Row],[authors]],Actions!A:B,2,0)</f>
        <v>3.9450000000000003</v>
      </c>
      <c r="P4362">
        <f>VLOOKUP(Projet_Python[[#This Row],[authors]],Actions!D:E,2,0)</f>
        <v>3.9641172192625822</v>
      </c>
      <c r="Q4362">
        <f>Projet_Python[[#This Row],[Moyenne simple]]-Projet_Python[[#This Row],[Moyenne pondérée]]</f>
        <v>-1.9117219262581919E-2</v>
      </c>
      <c r="R4362" s="14">
        <f>Projet_Python[[#This Row],[Colonne1]]/Projet_Python[[#This Row],[Moyenne simple]]</f>
        <v>-4.8459364417191174E-3</v>
      </c>
      <c r="S4362" t="s">
        <v>19611</v>
      </c>
    </row>
    <row r="4363" spans="1:22" x14ac:dyDescent="0.3">
      <c r="A4363">
        <v>15676</v>
      </c>
      <c r="B4363" t="s">
        <v>19615</v>
      </c>
      <c r="C4363" t="s">
        <v>18953</v>
      </c>
      <c r="D4363">
        <v>4</v>
      </c>
      <c r="E4363">
        <f t="shared" si="68"/>
        <v>4</v>
      </c>
      <c r="F4363" t="s">
        <v>19616</v>
      </c>
      <c r="G4363" t="s">
        <v>19617</v>
      </c>
      <c r="H4363" t="s">
        <v>14</v>
      </c>
      <c r="I4363" t="s">
        <v>3569</v>
      </c>
      <c r="J4363">
        <v>38693</v>
      </c>
      <c r="K4363">
        <v>590</v>
      </c>
      <c r="L4363" t="s">
        <v>151</v>
      </c>
      <c r="M4363" t="s">
        <v>7284</v>
      </c>
      <c r="N4363">
        <f>Projet_Python[[#This Row],[average_rating]]*Projet_Python[[#This Row],[ratings_count]]</f>
        <v>154772</v>
      </c>
      <c r="O4363">
        <f>+VLOOKUP(Projet_Python[[#This Row],[authors]],Actions!A:B,2,0)</f>
        <v>3.9319999999999999</v>
      </c>
      <c r="P4363">
        <f>VLOOKUP(Projet_Python[[#This Row],[authors]],Actions!D:E,2,0)</f>
        <v>3.9386727200583613</v>
      </c>
      <c r="Q4363">
        <f>Projet_Python[[#This Row],[Moyenne simple]]-Projet_Python[[#This Row],[Moyenne pondérée]]</f>
        <v>-6.6727200583613921E-3</v>
      </c>
      <c r="R4363" s="14">
        <f>Projet_Python[[#This Row],[Colonne1]]/Projet_Python[[#This Row],[Moyenne simple]]</f>
        <v>-1.6970295163686146E-3</v>
      </c>
      <c r="S4363" t="s">
        <v>18953</v>
      </c>
    </row>
    <row r="4364" spans="1:22" x14ac:dyDescent="0.3">
      <c r="A4364">
        <v>15677</v>
      </c>
      <c r="B4364" t="s">
        <v>19618</v>
      </c>
      <c r="C4364" t="s">
        <v>19619</v>
      </c>
      <c r="D4364">
        <v>3.78</v>
      </c>
      <c r="E4364">
        <f t="shared" si="68"/>
        <v>3.8000000000000003</v>
      </c>
      <c r="F4364" t="s">
        <v>19620</v>
      </c>
      <c r="G4364" t="s">
        <v>19621</v>
      </c>
      <c r="H4364" t="s">
        <v>14</v>
      </c>
      <c r="I4364" t="s">
        <v>97</v>
      </c>
      <c r="J4364">
        <v>13041</v>
      </c>
      <c r="K4364">
        <v>1208</v>
      </c>
      <c r="L4364" t="s">
        <v>2156</v>
      </c>
      <c r="M4364" t="s">
        <v>968</v>
      </c>
      <c r="N4364">
        <f>Projet_Python[[#This Row],[average_rating]]*Projet_Python[[#This Row],[ratings_count]]</f>
        <v>49294.979999999996</v>
      </c>
      <c r="O4364">
        <f>+VLOOKUP(Projet_Python[[#This Row],[authors]],Actions!A:B,2,0)</f>
        <v>3.78</v>
      </c>
      <c r="P4364">
        <f>VLOOKUP(Projet_Python[[#This Row],[authors]],Actions!D:E,2,0)</f>
        <v>3.78</v>
      </c>
      <c r="Q4364">
        <f>Projet_Python[[#This Row],[Moyenne simple]]-Projet_Python[[#This Row],[Moyenne pondérée]]</f>
        <v>0</v>
      </c>
      <c r="R4364" s="14">
        <f>Projet_Python[[#This Row],[Colonne1]]/Projet_Python[[#This Row],[Moyenne simple]]</f>
        <v>0</v>
      </c>
      <c r="S4364" t="s">
        <v>19619</v>
      </c>
    </row>
    <row r="4365" spans="1:22" x14ac:dyDescent="0.3">
      <c r="A4365">
        <v>15678</v>
      </c>
      <c r="B4365" t="s">
        <v>19622</v>
      </c>
      <c r="C4365" t="s">
        <v>15074</v>
      </c>
      <c r="D4365">
        <v>3.89</v>
      </c>
      <c r="E4365">
        <f t="shared" si="68"/>
        <v>3.9</v>
      </c>
      <c r="F4365" t="s">
        <v>19623</v>
      </c>
      <c r="G4365" t="s">
        <v>19624</v>
      </c>
      <c r="H4365" t="s">
        <v>14</v>
      </c>
      <c r="I4365" t="s">
        <v>97</v>
      </c>
      <c r="J4365">
        <v>1742</v>
      </c>
      <c r="K4365">
        <v>79</v>
      </c>
      <c r="L4365" t="s">
        <v>8510</v>
      </c>
      <c r="M4365" t="s">
        <v>15457</v>
      </c>
      <c r="N4365">
        <f>Projet_Python[[#This Row],[average_rating]]*Projet_Python[[#This Row],[ratings_count]]</f>
        <v>6776.38</v>
      </c>
      <c r="O4365">
        <f>+VLOOKUP(Projet_Python[[#This Row],[authors]],Actions!A:B,2,0)</f>
        <v>3.93</v>
      </c>
      <c r="P4365">
        <f>VLOOKUP(Projet_Python[[#This Row],[authors]],Actions!D:E,2,0)</f>
        <v>3.9463923287671236</v>
      </c>
      <c r="Q4365">
        <f>Projet_Python[[#This Row],[Moyenne simple]]-Projet_Python[[#This Row],[Moyenne pondérée]]</f>
        <v>-1.6392328767123487E-2</v>
      </c>
      <c r="R4365" s="14">
        <f>Projet_Python[[#This Row],[Colonne1]]/Projet_Python[[#This Row],[Moyenne simple]]</f>
        <v>-4.1710760221688259E-3</v>
      </c>
      <c r="S4365" t="s">
        <v>15074</v>
      </c>
    </row>
    <row r="4366" spans="1:22" x14ac:dyDescent="0.3">
      <c r="A4366">
        <v>15680</v>
      </c>
      <c r="B4366" t="s">
        <v>19625</v>
      </c>
      <c r="C4366" t="s">
        <v>19626</v>
      </c>
      <c r="D4366">
        <v>3.89</v>
      </c>
      <c r="E4366">
        <f t="shared" si="68"/>
        <v>3.9</v>
      </c>
      <c r="F4366" t="s">
        <v>19627</v>
      </c>
      <c r="G4366" t="s">
        <v>19628</v>
      </c>
      <c r="H4366" t="s">
        <v>14</v>
      </c>
      <c r="I4366" t="s">
        <v>6963</v>
      </c>
      <c r="J4366">
        <v>680</v>
      </c>
      <c r="K4366">
        <v>56</v>
      </c>
      <c r="L4366" t="s">
        <v>10588</v>
      </c>
      <c r="M4366" t="s">
        <v>329</v>
      </c>
      <c r="N4366">
        <f>Projet_Python[[#This Row],[average_rating]]*Projet_Python[[#This Row],[ratings_count]]</f>
        <v>2645.2000000000003</v>
      </c>
      <c r="O4366">
        <f>+VLOOKUP(Projet_Python[[#This Row],[authors]],Actions!A:B,2,0)</f>
        <v>3.89</v>
      </c>
      <c r="P4366">
        <f>VLOOKUP(Projet_Python[[#This Row],[authors]],Actions!D:E,2,0)</f>
        <v>3.8900000000000006</v>
      </c>
      <c r="Q4366">
        <f>Projet_Python[[#This Row],[Moyenne simple]]-Projet_Python[[#This Row],[Moyenne pondérée]]</f>
        <v>0</v>
      </c>
      <c r="R4366" s="14">
        <f>Projet_Python[[#This Row],[Colonne1]]/Projet_Python[[#This Row],[Moyenne simple]]</f>
        <v>0</v>
      </c>
      <c r="S4366" t="s">
        <v>19641</v>
      </c>
      <c r="T4366" t="s">
        <v>46658</v>
      </c>
      <c r="U4366" t="s">
        <v>14919</v>
      </c>
    </row>
    <row r="4367" spans="1:22" x14ac:dyDescent="0.3">
      <c r="A4367">
        <v>15682</v>
      </c>
      <c r="B4367" t="s">
        <v>19629</v>
      </c>
      <c r="C4367" t="s">
        <v>19630</v>
      </c>
      <c r="D4367">
        <v>3.82</v>
      </c>
      <c r="E4367">
        <f t="shared" si="68"/>
        <v>3.9</v>
      </c>
      <c r="F4367" t="s">
        <v>19631</v>
      </c>
      <c r="G4367" t="s">
        <v>19632</v>
      </c>
      <c r="H4367" t="s">
        <v>14</v>
      </c>
      <c r="I4367" t="s">
        <v>188</v>
      </c>
      <c r="J4367">
        <v>6975</v>
      </c>
      <c r="K4367">
        <v>257</v>
      </c>
      <c r="L4367" t="s">
        <v>19633</v>
      </c>
      <c r="M4367" t="s">
        <v>532</v>
      </c>
      <c r="N4367">
        <f>Projet_Python[[#This Row],[average_rating]]*Projet_Python[[#This Row],[ratings_count]]</f>
        <v>26644.5</v>
      </c>
      <c r="O4367">
        <f>+VLOOKUP(Projet_Python[[#This Row],[authors]],Actions!A:B,2,0)</f>
        <v>3.82</v>
      </c>
      <c r="P4367">
        <f>VLOOKUP(Projet_Python[[#This Row],[authors]],Actions!D:E,2,0)</f>
        <v>3.82</v>
      </c>
      <c r="Q4367">
        <f>Projet_Python[[#This Row],[Moyenne simple]]-Projet_Python[[#This Row],[Moyenne pondérée]]</f>
        <v>0</v>
      </c>
      <c r="R4367" s="14">
        <f>Projet_Python[[#This Row],[Colonne1]]/Projet_Python[[#This Row],[Moyenne simple]]</f>
        <v>0</v>
      </c>
      <c r="S4367" t="s">
        <v>19641</v>
      </c>
      <c r="T4367" t="s">
        <v>46785</v>
      </c>
      <c r="U4367" t="s">
        <v>48676</v>
      </c>
    </row>
    <row r="4368" spans="1:22" x14ac:dyDescent="0.3">
      <c r="A4368">
        <v>15683</v>
      </c>
      <c r="B4368" t="s">
        <v>19634</v>
      </c>
      <c r="C4368" t="s">
        <v>19635</v>
      </c>
      <c r="D4368">
        <v>4.2699999999999996</v>
      </c>
      <c r="E4368">
        <f t="shared" si="68"/>
        <v>4.3</v>
      </c>
      <c r="F4368" t="s">
        <v>19636</v>
      </c>
      <c r="G4368" t="s">
        <v>19637</v>
      </c>
      <c r="H4368" t="s">
        <v>14</v>
      </c>
      <c r="I4368" t="s">
        <v>19638</v>
      </c>
      <c r="J4368">
        <v>817</v>
      </c>
      <c r="K4368">
        <v>52</v>
      </c>
      <c r="L4368" t="s">
        <v>19639</v>
      </c>
      <c r="M4368" t="s">
        <v>329</v>
      </c>
      <c r="N4368">
        <f>Projet_Python[[#This Row],[average_rating]]*Projet_Python[[#This Row],[ratings_count]]</f>
        <v>3488.5899999999997</v>
      </c>
      <c r="O4368">
        <f>+VLOOKUP(Projet_Python[[#This Row],[authors]],Actions!A:B,2,0)</f>
        <v>4.2699999999999996</v>
      </c>
      <c r="P4368">
        <f>VLOOKUP(Projet_Python[[#This Row],[authors]],Actions!D:E,2,0)</f>
        <v>4.2699999999999996</v>
      </c>
      <c r="Q4368">
        <f>Projet_Python[[#This Row],[Moyenne simple]]-Projet_Python[[#This Row],[Moyenne pondérée]]</f>
        <v>0</v>
      </c>
      <c r="R4368" s="14">
        <f>Projet_Python[[#This Row],[Colonne1]]/Projet_Python[[#This Row],[Moyenne simple]]</f>
        <v>0</v>
      </c>
      <c r="S4368" t="s">
        <v>19641</v>
      </c>
      <c r="T4368" t="s">
        <v>48677</v>
      </c>
      <c r="U4368" t="s">
        <v>48678</v>
      </c>
    </row>
    <row r="4369" spans="1:23" x14ac:dyDescent="0.3">
      <c r="A4369">
        <v>15688</v>
      </c>
      <c r="B4369" t="s">
        <v>19640</v>
      </c>
      <c r="C4369" t="s">
        <v>19641</v>
      </c>
      <c r="D4369">
        <v>3.98</v>
      </c>
      <c r="E4369">
        <f t="shared" si="68"/>
        <v>4</v>
      </c>
      <c r="F4369" t="s">
        <v>19642</v>
      </c>
      <c r="G4369" t="s">
        <v>19643</v>
      </c>
      <c r="H4369" t="s">
        <v>307</v>
      </c>
      <c r="I4369" t="s">
        <v>4952</v>
      </c>
      <c r="J4369">
        <v>13454</v>
      </c>
      <c r="K4369">
        <v>765</v>
      </c>
      <c r="L4369" t="s">
        <v>19644</v>
      </c>
      <c r="M4369" t="s">
        <v>2037</v>
      </c>
      <c r="N4369">
        <f>Projet_Python[[#This Row],[average_rating]]*Projet_Python[[#This Row],[ratings_count]]</f>
        <v>53546.92</v>
      </c>
      <c r="O4369">
        <f>+VLOOKUP(Projet_Python[[#This Row],[authors]],Actions!A:B,2,0)</f>
        <v>3.9742857142857138</v>
      </c>
      <c r="P4369">
        <f>VLOOKUP(Projet_Python[[#This Row],[authors]],Actions!D:E,2,0)</f>
        <v>3.9858940007842114</v>
      </c>
      <c r="Q4369">
        <f>Projet_Python[[#This Row],[Moyenne simple]]-Projet_Python[[#This Row],[Moyenne pondérée]]</f>
        <v>-1.1608286498497655E-2</v>
      </c>
      <c r="R4369" s="14">
        <f>Projet_Python[[#This Row],[Colonne1]]/Projet_Python[[#This Row],[Moyenne simple]]</f>
        <v>-2.9208485078894178E-3</v>
      </c>
      <c r="S4369" t="s">
        <v>19641</v>
      </c>
    </row>
    <row r="4370" spans="1:23" x14ac:dyDescent="0.3">
      <c r="A4370">
        <v>15690</v>
      </c>
      <c r="B4370" t="s">
        <v>19645</v>
      </c>
      <c r="C4370" t="s">
        <v>19641</v>
      </c>
      <c r="D4370">
        <v>3.98</v>
      </c>
      <c r="E4370">
        <f t="shared" si="68"/>
        <v>4</v>
      </c>
      <c r="F4370" t="s">
        <v>19646</v>
      </c>
      <c r="G4370" t="s">
        <v>19647</v>
      </c>
      <c r="H4370" t="s">
        <v>14</v>
      </c>
      <c r="I4370" t="s">
        <v>3673</v>
      </c>
      <c r="J4370">
        <v>21</v>
      </c>
      <c r="K4370">
        <v>2</v>
      </c>
      <c r="L4370" t="s">
        <v>12842</v>
      </c>
      <c r="M4370" t="s">
        <v>19648</v>
      </c>
      <c r="N4370">
        <f>Projet_Python[[#This Row],[average_rating]]*Projet_Python[[#This Row],[ratings_count]]</f>
        <v>83.58</v>
      </c>
      <c r="O4370">
        <f>+VLOOKUP(Projet_Python[[#This Row],[authors]],Actions!A:B,2,0)</f>
        <v>3.9742857142857138</v>
      </c>
      <c r="P4370">
        <f>VLOOKUP(Projet_Python[[#This Row],[authors]],Actions!D:E,2,0)</f>
        <v>3.9858940007842114</v>
      </c>
      <c r="Q4370">
        <f>Projet_Python[[#This Row],[Moyenne simple]]-Projet_Python[[#This Row],[Moyenne pondérée]]</f>
        <v>-1.1608286498497655E-2</v>
      </c>
      <c r="R4370" s="14">
        <f>Projet_Python[[#This Row],[Colonne1]]/Projet_Python[[#This Row],[Moyenne simple]]</f>
        <v>-2.9208485078894178E-3</v>
      </c>
      <c r="S4370" t="s">
        <v>19641</v>
      </c>
    </row>
    <row r="4371" spans="1:23" x14ac:dyDescent="0.3">
      <c r="A4371">
        <v>15691</v>
      </c>
      <c r="B4371" t="s">
        <v>19649</v>
      </c>
      <c r="C4371" t="s">
        <v>19641</v>
      </c>
      <c r="D4371">
        <v>4.04</v>
      </c>
      <c r="E4371">
        <f t="shared" si="68"/>
        <v>4.0999999999999996</v>
      </c>
      <c r="F4371" t="s">
        <v>19650</v>
      </c>
      <c r="G4371" t="s">
        <v>19651</v>
      </c>
      <c r="H4371" t="s">
        <v>307</v>
      </c>
      <c r="I4371" t="s">
        <v>1752</v>
      </c>
      <c r="J4371">
        <v>17</v>
      </c>
      <c r="K4371">
        <v>3</v>
      </c>
      <c r="L4371" t="s">
        <v>19652</v>
      </c>
      <c r="M4371" t="s">
        <v>815</v>
      </c>
      <c r="N4371">
        <f>Projet_Python[[#This Row],[average_rating]]*Projet_Python[[#This Row],[ratings_count]]</f>
        <v>68.680000000000007</v>
      </c>
      <c r="O4371">
        <f>+VLOOKUP(Projet_Python[[#This Row],[authors]],Actions!A:B,2,0)</f>
        <v>3.9742857142857138</v>
      </c>
      <c r="P4371">
        <f>VLOOKUP(Projet_Python[[#This Row],[authors]],Actions!D:E,2,0)</f>
        <v>3.9858940007842114</v>
      </c>
      <c r="Q4371">
        <f>Projet_Python[[#This Row],[Moyenne simple]]-Projet_Python[[#This Row],[Moyenne pondérée]]</f>
        <v>-1.1608286498497655E-2</v>
      </c>
      <c r="R4371" s="14">
        <f>Projet_Python[[#This Row],[Colonne1]]/Projet_Python[[#This Row],[Moyenne simple]]</f>
        <v>-2.9208485078894178E-3</v>
      </c>
      <c r="S4371" t="s">
        <v>19641</v>
      </c>
    </row>
    <row r="4372" spans="1:23" x14ac:dyDescent="0.3">
      <c r="A4372">
        <v>15692</v>
      </c>
      <c r="B4372" t="s">
        <v>19653</v>
      </c>
      <c r="C4372" t="s">
        <v>15219</v>
      </c>
      <c r="D4372">
        <v>3.83</v>
      </c>
      <c r="E4372">
        <f t="shared" si="68"/>
        <v>3.9</v>
      </c>
      <c r="F4372" t="s">
        <v>19654</v>
      </c>
      <c r="G4372" t="s">
        <v>19655</v>
      </c>
      <c r="H4372" t="s">
        <v>14</v>
      </c>
      <c r="I4372" t="s">
        <v>3655</v>
      </c>
      <c r="J4372">
        <v>325</v>
      </c>
      <c r="K4372">
        <v>22</v>
      </c>
      <c r="L4372" t="s">
        <v>11867</v>
      </c>
      <c r="M4372" t="s">
        <v>329</v>
      </c>
      <c r="N4372">
        <f>Projet_Python[[#This Row],[average_rating]]*Projet_Python[[#This Row],[ratings_count]]</f>
        <v>1244.75</v>
      </c>
      <c r="O4372">
        <f>+VLOOKUP(Projet_Python[[#This Row],[authors]],Actions!A:B,2,0)</f>
        <v>4.0233333333333334</v>
      </c>
      <c r="P4372">
        <f>VLOOKUP(Projet_Python[[#This Row],[authors]],Actions!D:E,2,0)</f>
        <v>4.0457274659111038</v>
      </c>
      <c r="Q4372">
        <f>Projet_Python[[#This Row],[Moyenne simple]]-Projet_Python[[#This Row],[Moyenne pondérée]]</f>
        <v>-2.2394132577770343E-2</v>
      </c>
      <c r="R4372" s="14">
        <f>Projet_Python[[#This Row],[Colonne1]]/Projet_Python[[#This Row],[Moyenne simple]]</f>
        <v>-5.5660644352370364E-3</v>
      </c>
      <c r="S4372" t="s">
        <v>19641</v>
      </c>
      <c r="T4372" t="s">
        <v>48111</v>
      </c>
    </row>
    <row r="4373" spans="1:23" x14ac:dyDescent="0.3">
      <c r="A4373">
        <v>15698</v>
      </c>
      <c r="B4373" t="s">
        <v>19656</v>
      </c>
      <c r="C4373" t="s">
        <v>19657</v>
      </c>
      <c r="D4373">
        <v>4.08</v>
      </c>
      <c r="E4373">
        <f t="shared" si="68"/>
        <v>4.0999999999999996</v>
      </c>
      <c r="F4373" t="s">
        <v>19658</v>
      </c>
      <c r="G4373" t="s">
        <v>19659</v>
      </c>
      <c r="H4373" t="s">
        <v>307</v>
      </c>
      <c r="I4373" t="s">
        <v>162</v>
      </c>
      <c r="J4373">
        <v>6059</v>
      </c>
      <c r="K4373">
        <v>210</v>
      </c>
      <c r="L4373" t="s">
        <v>1155</v>
      </c>
      <c r="M4373" t="s">
        <v>2037</v>
      </c>
      <c r="N4373">
        <f>Projet_Python[[#This Row],[average_rating]]*Projet_Python[[#This Row],[ratings_count]]</f>
        <v>24720.720000000001</v>
      </c>
      <c r="O4373">
        <f>+VLOOKUP(Projet_Python[[#This Row],[authors]],Actions!A:B,2,0)</f>
        <v>4.08</v>
      </c>
      <c r="P4373">
        <f>VLOOKUP(Projet_Python[[#This Row],[authors]],Actions!D:E,2,0)</f>
        <v>4.08</v>
      </c>
      <c r="Q4373">
        <f>Projet_Python[[#This Row],[Moyenne simple]]-Projet_Python[[#This Row],[Moyenne pondérée]]</f>
        <v>0</v>
      </c>
      <c r="R4373" s="14">
        <f>Projet_Python[[#This Row],[Colonne1]]/Projet_Python[[#This Row],[Moyenne simple]]</f>
        <v>0</v>
      </c>
      <c r="S4373" t="s">
        <v>19641</v>
      </c>
      <c r="T4373" t="s">
        <v>48679</v>
      </c>
      <c r="U4373" t="s">
        <v>48680</v>
      </c>
      <c r="V4373" t="s">
        <v>48681</v>
      </c>
    </row>
    <row r="4374" spans="1:23" x14ac:dyDescent="0.3">
      <c r="A4374">
        <v>15701</v>
      </c>
      <c r="B4374" t="s">
        <v>19660</v>
      </c>
      <c r="C4374" t="s">
        <v>19661</v>
      </c>
      <c r="D4374">
        <v>3.8</v>
      </c>
      <c r="E4374">
        <f t="shared" si="68"/>
        <v>3.8</v>
      </c>
      <c r="F4374" t="s">
        <v>19662</v>
      </c>
      <c r="G4374" t="s">
        <v>19663</v>
      </c>
      <c r="H4374" t="s">
        <v>44</v>
      </c>
      <c r="I4374" t="s">
        <v>1387</v>
      </c>
      <c r="J4374">
        <v>163</v>
      </c>
      <c r="K4374">
        <v>12</v>
      </c>
      <c r="L4374" t="s">
        <v>19664</v>
      </c>
      <c r="M4374" t="s">
        <v>5118</v>
      </c>
      <c r="N4374">
        <f>Projet_Python[[#This Row],[average_rating]]*Projet_Python[[#This Row],[ratings_count]]</f>
        <v>619.4</v>
      </c>
      <c r="O4374">
        <f>+VLOOKUP(Projet_Python[[#This Row],[authors]],Actions!A:B,2,0)</f>
        <v>3.8</v>
      </c>
      <c r="P4374">
        <f>VLOOKUP(Projet_Python[[#This Row],[authors]],Actions!D:E,2,0)</f>
        <v>3.8</v>
      </c>
      <c r="Q4374">
        <f>Projet_Python[[#This Row],[Moyenne simple]]-Projet_Python[[#This Row],[Moyenne pondérée]]</f>
        <v>0</v>
      </c>
      <c r="R4374" s="14">
        <f>Projet_Python[[#This Row],[Colonne1]]/Projet_Python[[#This Row],[Moyenne simple]]</f>
        <v>0</v>
      </c>
      <c r="S4374" t="s">
        <v>48682</v>
      </c>
      <c r="T4374" t="s">
        <v>48683</v>
      </c>
    </row>
    <row r="4375" spans="1:23" x14ac:dyDescent="0.3">
      <c r="A4375">
        <v>15704</v>
      </c>
      <c r="B4375" t="s">
        <v>19665</v>
      </c>
      <c r="C4375" t="s">
        <v>19666</v>
      </c>
      <c r="D4375">
        <v>4.28</v>
      </c>
      <c r="E4375">
        <f t="shared" si="68"/>
        <v>4.3</v>
      </c>
      <c r="F4375" t="s">
        <v>19667</v>
      </c>
      <c r="G4375" t="s">
        <v>19668</v>
      </c>
      <c r="H4375" t="s">
        <v>14</v>
      </c>
      <c r="I4375" t="s">
        <v>1491</v>
      </c>
      <c r="J4375">
        <v>553</v>
      </c>
      <c r="K4375">
        <v>12</v>
      </c>
      <c r="L4375" t="s">
        <v>2216</v>
      </c>
      <c r="M4375" t="s">
        <v>19669</v>
      </c>
      <c r="N4375">
        <f>Projet_Python[[#This Row],[average_rating]]*Projet_Python[[#This Row],[ratings_count]]</f>
        <v>2366.84</v>
      </c>
      <c r="O4375">
        <f>+VLOOKUP(Projet_Python[[#This Row],[authors]],Actions!A:B,2,0)</f>
        <v>4.28</v>
      </c>
      <c r="P4375">
        <f>VLOOKUP(Projet_Python[[#This Row],[authors]],Actions!D:E,2,0)</f>
        <v>4.28</v>
      </c>
      <c r="Q4375">
        <f>Projet_Python[[#This Row],[Moyenne simple]]-Projet_Python[[#This Row],[Moyenne pondérée]]</f>
        <v>0</v>
      </c>
      <c r="R4375" s="14">
        <f>Projet_Python[[#This Row],[Colonne1]]/Projet_Python[[#This Row],[Moyenne simple]]</f>
        <v>0</v>
      </c>
      <c r="S4375" t="s">
        <v>19641</v>
      </c>
      <c r="T4375" t="s">
        <v>48678</v>
      </c>
      <c r="U4375" t="s">
        <v>48111</v>
      </c>
    </row>
    <row r="4376" spans="1:23" x14ac:dyDescent="0.3">
      <c r="A4376">
        <v>15705</v>
      </c>
      <c r="B4376" t="s">
        <v>19670</v>
      </c>
      <c r="C4376" t="s">
        <v>19671</v>
      </c>
      <c r="D4376">
        <v>4.91</v>
      </c>
      <c r="E4376">
        <f t="shared" si="68"/>
        <v>5</v>
      </c>
      <c r="F4376" t="s">
        <v>19672</v>
      </c>
      <c r="G4376" t="s">
        <v>19673</v>
      </c>
      <c r="H4376" t="s">
        <v>14</v>
      </c>
      <c r="I4376" t="s">
        <v>610</v>
      </c>
      <c r="J4376">
        <v>11</v>
      </c>
      <c r="K4376">
        <v>3</v>
      </c>
      <c r="L4376" t="s">
        <v>19674</v>
      </c>
      <c r="M4376" t="s">
        <v>2056</v>
      </c>
      <c r="N4376">
        <f>Projet_Python[[#This Row],[average_rating]]*Projet_Python[[#This Row],[ratings_count]]</f>
        <v>54.010000000000005</v>
      </c>
      <c r="O4376">
        <f>+VLOOKUP(Projet_Python[[#This Row],[authors]],Actions!A:B,2,0)</f>
        <v>4.91</v>
      </c>
      <c r="P4376">
        <f>VLOOKUP(Projet_Python[[#This Row],[authors]],Actions!D:E,2,0)</f>
        <v>4.91</v>
      </c>
      <c r="Q4376">
        <f>Projet_Python[[#This Row],[Moyenne simple]]-Projet_Python[[#This Row],[Moyenne pondérée]]</f>
        <v>0</v>
      </c>
      <c r="R4376" s="14">
        <f>Projet_Python[[#This Row],[Colonne1]]/Projet_Python[[#This Row],[Moyenne simple]]</f>
        <v>0</v>
      </c>
      <c r="S4376" t="s">
        <v>19671</v>
      </c>
    </row>
    <row r="4377" spans="1:23" x14ac:dyDescent="0.3">
      <c r="A4377">
        <v>15708</v>
      </c>
      <c r="B4377" t="s">
        <v>19675</v>
      </c>
      <c r="C4377" t="s">
        <v>19676</v>
      </c>
      <c r="D4377">
        <v>3.98</v>
      </c>
      <c r="E4377">
        <f t="shared" si="68"/>
        <v>4</v>
      </c>
      <c r="F4377" t="s">
        <v>19677</v>
      </c>
      <c r="G4377" t="s">
        <v>19678</v>
      </c>
      <c r="H4377" t="s">
        <v>14</v>
      </c>
      <c r="I4377" t="s">
        <v>1084</v>
      </c>
      <c r="J4377">
        <v>975</v>
      </c>
      <c r="K4377">
        <v>80</v>
      </c>
      <c r="L4377" t="s">
        <v>19679</v>
      </c>
      <c r="M4377" t="s">
        <v>991</v>
      </c>
      <c r="N4377">
        <f>Projet_Python[[#This Row],[average_rating]]*Projet_Python[[#This Row],[ratings_count]]</f>
        <v>3880.5</v>
      </c>
      <c r="O4377">
        <f>+VLOOKUP(Projet_Python[[#This Row],[authors]],Actions!A:B,2,0)</f>
        <v>3.98</v>
      </c>
      <c r="P4377">
        <f>VLOOKUP(Projet_Python[[#This Row],[authors]],Actions!D:E,2,0)</f>
        <v>3.98</v>
      </c>
      <c r="Q4377">
        <f>Projet_Python[[#This Row],[Moyenne simple]]-Projet_Python[[#This Row],[Moyenne pondérée]]</f>
        <v>0</v>
      </c>
      <c r="R4377" s="14">
        <f>Projet_Python[[#This Row],[Colonne1]]/Projet_Python[[#This Row],[Moyenne simple]]</f>
        <v>0</v>
      </c>
      <c r="S4377" t="s">
        <v>19641</v>
      </c>
      <c r="T4377" t="s">
        <v>47399</v>
      </c>
    </row>
    <row r="4378" spans="1:23" x14ac:dyDescent="0.3">
      <c r="A4378">
        <v>15714</v>
      </c>
      <c r="B4378" t="s">
        <v>19680</v>
      </c>
      <c r="C4378" t="s">
        <v>19641</v>
      </c>
      <c r="D4378">
        <v>4.1500000000000004</v>
      </c>
      <c r="E4378">
        <f t="shared" si="68"/>
        <v>4.1999999999999993</v>
      </c>
      <c r="F4378" t="s">
        <v>19681</v>
      </c>
      <c r="G4378" t="s">
        <v>19682</v>
      </c>
      <c r="H4378" t="s">
        <v>307</v>
      </c>
      <c r="I4378" t="s">
        <v>4676</v>
      </c>
      <c r="J4378">
        <v>851</v>
      </c>
      <c r="K4378">
        <v>49</v>
      </c>
      <c r="L4378" t="s">
        <v>19683</v>
      </c>
      <c r="M4378" t="s">
        <v>2037</v>
      </c>
      <c r="N4378">
        <f>Projet_Python[[#This Row],[average_rating]]*Projet_Python[[#This Row],[ratings_count]]</f>
        <v>3531.65</v>
      </c>
      <c r="O4378">
        <f>+VLOOKUP(Projet_Python[[#This Row],[authors]],Actions!A:B,2,0)</f>
        <v>3.9742857142857138</v>
      </c>
      <c r="P4378">
        <f>VLOOKUP(Projet_Python[[#This Row],[authors]],Actions!D:E,2,0)</f>
        <v>3.9858940007842114</v>
      </c>
      <c r="Q4378">
        <f>Projet_Python[[#This Row],[Moyenne simple]]-Projet_Python[[#This Row],[Moyenne pondérée]]</f>
        <v>-1.1608286498497655E-2</v>
      </c>
      <c r="R4378" s="14">
        <f>Projet_Python[[#This Row],[Colonne1]]/Projet_Python[[#This Row],[Moyenne simple]]</f>
        <v>-2.9208485078894178E-3</v>
      </c>
      <c r="S4378" t="s">
        <v>19641</v>
      </c>
    </row>
    <row r="4379" spans="1:23" x14ac:dyDescent="0.3">
      <c r="A4379">
        <v>15719</v>
      </c>
      <c r="B4379" t="s">
        <v>19684</v>
      </c>
      <c r="C4379" t="s">
        <v>19685</v>
      </c>
      <c r="D4379">
        <v>3.94</v>
      </c>
      <c r="E4379">
        <f t="shared" si="68"/>
        <v>4</v>
      </c>
      <c r="F4379" t="s">
        <v>19686</v>
      </c>
      <c r="G4379" t="s">
        <v>19687</v>
      </c>
      <c r="H4379" t="s">
        <v>14</v>
      </c>
      <c r="I4379" t="s">
        <v>281</v>
      </c>
      <c r="J4379">
        <v>48894</v>
      </c>
      <c r="K4379">
        <v>1354</v>
      </c>
      <c r="L4379" t="s">
        <v>19688</v>
      </c>
      <c r="M4379" t="s">
        <v>6080</v>
      </c>
      <c r="N4379">
        <f>Projet_Python[[#This Row],[average_rating]]*Projet_Python[[#This Row],[ratings_count]]</f>
        <v>192642.36</v>
      </c>
      <c r="O4379">
        <f>+VLOOKUP(Projet_Python[[#This Row],[authors]],Actions!A:B,2,0)</f>
        <v>3.94</v>
      </c>
      <c r="P4379">
        <f>VLOOKUP(Projet_Python[[#This Row],[authors]],Actions!D:E,2,0)</f>
        <v>3.9399999999999995</v>
      </c>
      <c r="Q4379">
        <f>Projet_Python[[#This Row],[Moyenne simple]]-Projet_Python[[#This Row],[Moyenne pondérée]]</f>
        <v>0</v>
      </c>
      <c r="R4379" s="14">
        <f>Projet_Python[[#This Row],[Colonne1]]/Projet_Python[[#This Row],[Moyenne simple]]</f>
        <v>0</v>
      </c>
      <c r="S4379" t="s">
        <v>6532</v>
      </c>
      <c r="T4379" t="s">
        <v>48684</v>
      </c>
      <c r="U4379" t="s">
        <v>48685</v>
      </c>
      <c r="V4379" t="s">
        <v>48686</v>
      </c>
      <c r="W4379" t="s">
        <v>48687</v>
      </c>
    </row>
    <row r="4380" spans="1:23" x14ac:dyDescent="0.3">
      <c r="A4380">
        <v>15725</v>
      </c>
      <c r="B4380" t="s">
        <v>19689</v>
      </c>
      <c r="C4380" t="s">
        <v>19690</v>
      </c>
      <c r="D4380">
        <v>3.88</v>
      </c>
      <c r="E4380">
        <f t="shared" si="68"/>
        <v>3.9</v>
      </c>
      <c r="F4380" t="s">
        <v>19691</v>
      </c>
      <c r="G4380" t="s">
        <v>19692</v>
      </c>
      <c r="H4380" t="s">
        <v>14</v>
      </c>
      <c r="I4380" t="s">
        <v>470</v>
      </c>
      <c r="J4380">
        <v>98</v>
      </c>
      <c r="K4380">
        <v>10</v>
      </c>
      <c r="L4380" t="s">
        <v>19693</v>
      </c>
      <c r="M4380" t="s">
        <v>19694</v>
      </c>
      <c r="N4380">
        <f>Projet_Python[[#This Row],[average_rating]]*Projet_Python[[#This Row],[ratings_count]]</f>
        <v>380.24</v>
      </c>
      <c r="O4380">
        <f>+VLOOKUP(Projet_Python[[#This Row],[authors]],Actions!A:B,2,0)</f>
        <v>3.88</v>
      </c>
      <c r="P4380">
        <f>VLOOKUP(Projet_Python[[#This Row],[authors]],Actions!D:E,2,0)</f>
        <v>3.88</v>
      </c>
      <c r="Q4380">
        <f>Projet_Python[[#This Row],[Moyenne simple]]-Projet_Python[[#This Row],[Moyenne pondérée]]</f>
        <v>0</v>
      </c>
      <c r="R4380" s="14">
        <f>Projet_Python[[#This Row],[Colonne1]]/Projet_Python[[#This Row],[Moyenne simple]]</f>
        <v>0</v>
      </c>
      <c r="S4380" t="s">
        <v>19690</v>
      </c>
    </row>
    <row r="4381" spans="1:23" x14ac:dyDescent="0.3">
      <c r="A4381">
        <v>15731</v>
      </c>
      <c r="B4381" t="s">
        <v>19695</v>
      </c>
      <c r="C4381" t="s">
        <v>19696</v>
      </c>
      <c r="D4381">
        <v>3.89</v>
      </c>
      <c r="E4381">
        <f t="shared" si="68"/>
        <v>3.9</v>
      </c>
      <c r="F4381" t="s">
        <v>19697</v>
      </c>
      <c r="G4381" t="s">
        <v>19698</v>
      </c>
      <c r="H4381" t="s">
        <v>1268</v>
      </c>
      <c r="I4381" t="s">
        <v>3043</v>
      </c>
      <c r="J4381">
        <v>66</v>
      </c>
      <c r="K4381">
        <v>8</v>
      </c>
      <c r="L4381" t="s">
        <v>1293</v>
      </c>
      <c r="M4381" t="s">
        <v>1530</v>
      </c>
      <c r="N4381">
        <f>Projet_Python[[#This Row],[average_rating]]*Projet_Python[[#This Row],[ratings_count]]</f>
        <v>256.74</v>
      </c>
      <c r="O4381">
        <f>+VLOOKUP(Projet_Python[[#This Row],[authors]],Actions!A:B,2,0)</f>
        <v>3.89</v>
      </c>
      <c r="P4381">
        <f>VLOOKUP(Projet_Python[[#This Row],[authors]],Actions!D:E,2,0)</f>
        <v>3.89</v>
      </c>
      <c r="Q4381">
        <f>Projet_Python[[#This Row],[Moyenne simple]]-Projet_Python[[#This Row],[Moyenne pondérée]]</f>
        <v>0</v>
      </c>
      <c r="R4381" s="14">
        <f>Projet_Python[[#This Row],[Colonne1]]/Projet_Python[[#This Row],[Moyenne simple]]</f>
        <v>0</v>
      </c>
      <c r="S4381" t="s">
        <v>48688</v>
      </c>
      <c r="T4381" t="s">
        <v>48689</v>
      </c>
      <c r="U4381" t="s">
        <v>48690</v>
      </c>
      <c r="V4381" t="s">
        <v>1530</v>
      </c>
    </row>
    <row r="4382" spans="1:23" x14ac:dyDescent="0.3">
      <c r="A4382">
        <v>15734</v>
      </c>
      <c r="B4382" t="s">
        <v>12435</v>
      </c>
      <c r="C4382" t="s">
        <v>7264</v>
      </c>
      <c r="D4382">
        <v>3.88</v>
      </c>
      <c r="E4382">
        <f t="shared" si="68"/>
        <v>3.9</v>
      </c>
      <c r="F4382" t="s">
        <v>19699</v>
      </c>
      <c r="G4382" t="s">
        <v>19700</v>
      </c>
      <c r="H4382" t="s">
        <v>307</v>
      </c>
      <c r="I4382" t="s">
        <v>2558</v>
      </c>
      <c r="J4382">
        <v>27</v>
      </c>
      <c r="K4382">
        <v>1</v>
      </c>
      <c r="L4382" t="s">
        <v>660</v>
      </c>
      <c r="M4382" t="s">
        <v>19701</v>
      </c>
      <c r="N4382">
        <f>Projet_Python[[#This Row],[average_rating]]*Projet_Python[[#This Row],[ratings_count]]</f>
        <v>104.75999999999999</v>
      </c>
      <c r="O4382">
        <f>+VLOOKUP(Projet_Python[[#This Row],[authors]],Actions!A:B,2,0)</f>
        <v>3.8820000000000001</v>
      </c>
      <c r="P4382">
        <f>VLOOKUP(Projet_Python[[#This Row],[authors]],Actions!D:E,2,0)</f>
        <v>4.044916156415252</v>
      </c>
      <c r="Q4382">
        <f>Projet_Python[[#This Row],[Moyenne simple]]-Projet_Python[[#This Row],[Moyenne pondérée]]</f>
        <v>-0.16291615641525192</v>
      </c>
      <c r="R4382" s="14">
        <f>Projet_Python[[#This Row],[Colonne1]]/Projet_Python[[#This Row],[Moyenne simple]]</f>
        <v>-4.196706759795258E-2</v>
      </c>
      <c r="S4382" t="s">
        <v>7264</v>
      </c>
    </row>
    <row r="4383" spans="1:23" x14ac:dyDescent="0.3">
      <c r="A4383">
        <v>15735</v>
      </c>
      <c r="B4383" t="s">
        <v>19702</v>
      </c>
      <c r="C4383" t="s">
        <v>19703</v>
      </c>
      <c r="D4383">
        <v>4</v>
      </c>
      <c r="E4383">
        <f t="shared" si="68"/>
        <v>4</v>
      </c>
      <c r="F4383" t="s">
        <v>19704</v>
      </c>
      <c r="G4383" t="s">
        <v>19705</v>
      </c>
      <c r="H4383" t="s">
        <v>14</v>
      </c>
      <c r="I4383" t="s">
        <v>6308</v>
      </c>
      <c r="J4383">
        <v>17</v>
      </c>
      <c r="K4383">
        <v>0</v>
      </c>
      <c r="L4383" t="s">
        <v>19706</v>
      </c>
      <c r="M4383" t="s">
        <v>955</v>
      </c>
      <c r="N4383">
        <f>Projet_Python[[#This Row],[average_rating]]*Projet_Python[[#This Row],[ratings_count]]</f>
        <v>68</v>
      </c>
      <c r="O4383">
        <f>+VLOOKUP(Projet_Python[[#This Row],[authors]],Actions!A:B,2,0)</f>
        <v>4</v>
      </c>
      <c r="P4383">
        <f>VLOOKUP(Projet_Python[[#This Row],[authors]],Actions!D:E,2,0)</f>
        <v>4</v>
      </c>
      <c r="Q4383">
        <f>Projet_Python[[#This Row],[Moyenne simple]]-Projet_Python[[#This Row],[Moyenne pondérée]]</f>
        <v>0</v>
      </c>
      <c r="R4383" s="14">
        <f>Projet_Python[[#This Row],[Colonne1]]/Projet_Python[[#This Row],[Moyenne simple]]</f>
        <v>0</v>
      </c>
      <c r="S4383" t="s">
        <v>48691</v>
      </c>
      <c r="T4383" t="s">
        <v>7264</v>
      </c>
    </row>
    <row r="4384" spans="1:23" x14ac:dyDescent="0.3">
      <c r="A4384">
        <v>15740</v>
      </c>
      <c r="B4384" t="s">
        <v>19707</v>
      </c>
      <c r="C4384" t="s">
        <v>19708</v>
      </c>
      <c r="D4384">
        <v>4.47</v>
      </c>
      <c r="E4384">
        <f t="shared" si="68"/>
        <v>4.5</v>
      </c>
      <c r="F4384" t="s">
        <v>19709</v>
      </c>
      <c r="G4384" t="s">
        <v>19710</v>
      </c>
      <c r="H4384" t="s">
        <v>14</v>
      </c>
      <c r="I4384" t="s">
        <v>846</v>
      </c>
      <c r="J4384">
        <v>22</v>
      </c>
      <c r="K4384">
        <v>0</v>
      </c>
      <c r="L4384" t="s">
        <v>2888</v>
      </c>
      <c r="M4384" t="s">
        <v>19711</v>
      </c>
      <c r="N4384">
        <f>Projet_Python[[#This Row],[average_rating]]*Projet_Python[[#This Row],[ratings_count]]</f>
        <v>98.339999999999989</v>
      </c>
      <c r="O4384">
        <f>+VLOOKUP(Projet_Python[[#This Row],[authors]],Actions!A:B,2,0)</f>
        <v>4.47</v>
      </c>
      <c r="P4384">
        <f>VLOOKUP(Projet_Python[[#This Row],[authors]],Actions!D:E,2,0)</f>
        <v>4.47</v>
      </c>
      <c r="Q4384">
        <f>Projet_Python[[#This Row],[Moyenne simple]]-Projet_Python[[#This Row],[Moyenne pondérée]]</f>
        <v>0</v>
      </c>
      <c r="R4384" s="14">
        <f>Projet_Python[[#This Row],[Colonne1]]/Projet_Python[[#This Row],[Moyenne simple]]</f>
        <v>0</v>
      </c>
      <c r="S4384" t="s">
        <v>48692</v>
      </c>
      <c r="T4384" t="s">
        <v>48693</v>
      </c>
      <c r="U4384" t="s">
        <v>48694</v>
      </c>
    </row>
    <row r="4385" spans="1:23" x14ac:dyDescent="0.3">
      <c r="A4385">
        <v>15746</v>
      </c>
      <c r="B4385" t="s">
        <v>19712</v>
      </c>
      <c r="C4385" t="s">
        <v>18953</v>
      </c>
      <c r="D4385">
        <v>3.97</v>
      </c>
      <c r="E4385">
        <f t="shared" si="68"/>
        <v>4</v>
      </c>
      <c r="F4385" t="s">
        <v>19713</v>
      </c>
      <c r="G4385" t="s">
        <v>19714</v>
      </c>
      <c r="H4385" t="s">
        <v>14</v>
      </c>
      <c r="I4385" t="s">
        <v>1410</v>
      </c>
      <c r="J4385">
        <v>17959</v>
      </c>
      <c r="K4385">
        <v>555</v>
      </c>
      <c r="L4385" t="s">
        <v>4995</v>
      </c>
      <c r="M4385" t="s">
        <v>1317</v>
      </c>
      <c r="N4385">
        <f>Projet_Python[[#This Row],[average_rating]]*Projet_Python[[#This Row],[ratings_count]]</f>
        <v>71297.23000000001</v>
      </c>
      <c r="O4385">
        <f>+VLOOKUP(Projet_Python[[#This Row],[authors]],Actions!A:B,2,0)</f>
        <v>3.9319999999999999</v>
      </c>
      <c r="P4385">
        <f>VLOOKUP(Projet_Python[[#This Row],[authors]],Actions!D:E,2,0)</f>
        <v>3.9386727200583613</v>
      </c>
      <c r="Q4385">
        <f>Projet_Python[[#This Row],[Moyenne simple]]-Projet_Python[[#This Row],[Moyenne pondérée]]</f>
        <v>-6.6727200583613921E-3</v>
      </c>
      <c r="R4385" s="14">
        <f>Projet_Python[[#This Row],[Colonne1]]/Projet_Python[[#This Row],[Moyenne simple]]</f>
        <v>-1.6970295163686146E-3</v>
      </c>
      <c r="S4385" t="s">
        <v>18953</v>
      </c>
    </row>
    <row r="4386" spans="1:23" x14ac:dyDescent="0.3">
      <c r="A4386">
        <v>15763</v>
      </c>
      <c r="B4386" t="s">
        <v>19715</v>
      </c>
      <c r="C4386" t="s">
        <v>18953</v>
      </c>
      <c r="D4386">
        <v>4.41</v>
      </c>
      <c r="E4386">
        <f t="shared" si="68"/>
        <v>4.5</v>
      </c>
      <c r="F4386" t="s">
        <v>19716</v>
      </c>
      <c r="G4386" t="s">
        <v>19717</v>
      </c>
      <c r="H4386" t="s">
        <v>14</v>
      </c>
      <c r="I4386" t="s">
        <v>19718</v>
      </c>
      <c r="J4386">
        <v>602</v>
      </c>
      <c r="K4386">
        <v>10</v>
      </c>
      <c r="L4386" t="s">
        <v>12802</v>
      </c>
      <c r="M4386" t="s">
        <v>19719</v>
      </c>
      <c r="N4386">
        <f>Projet_Python[[#This Row],[average_rating]]*Projet_Python[[#This Row],[ratings_count]]</f>
        <v>2654.82</v>
      </c>
      <c r="O4386">
        <f>+VLOOKUP(Projet_Python[[#This Row],[authors]],Actions!A:B,2,0)</f>
        <v>3.9319999999999999</v>
      </c>
      <c r="P4386">
        <f>VLOOKUP(Projet_Python[[#This Row],[authors]],Actions!D:E,2,0)</f>
        <v>3.9386727200583613</v>
      </c>
      <c r="Q4386">
        <f>Projet_Python[[#This Row],[Moyenne simple]]-Projet_Python[[#This Row],[Moyenne pondérée]]</f>
        <v>-6.6727200583613921E-3</v>
      </c>
      <c r="R4386" s="14">
        <f>Projet_Python[[#This Row],[Colonne1]]/Projet_Python[[#This Row],[Moyenne simple]]</f>
        <v>-1.6970295163686146E-3</v>
      </c>
      <c r="S4386" t="s">
        <v>18953</v>
      </c>
    </row>
    <row r="4387" spans="1:23" x14ac:dyDescent="0.3">
      <c r="A4387">
        <v>15764</v>
      </c>
      <c r="B4387" t="s">
        <v>19720</v>
      </c>
      <c r="C4387" t="s">
        <v>1448</v>
      </c>
      <c r="D4387">
        <v>3.62</v>
      </c>
      <c r="E4387">
        <f t="shared" si="68"/>
        <v>3.7</v>
      </c>
      <c r="F4387" t="s">
        <v>19721</v>
      </c>
      <c r="G4387" t="s">
        <v>19722</v>
      </c>
      <c r="H4387" t="s">
        <v>14</v>
      </c>
      <c r="I4387" t="s">
        <v>3237</v>
      </c>
      <c r="J4387">
        <v>12986</v>
      </c>
      <c r="K4387">
        <v>1112</v>
      </c>
      <c r="L4387" t="s">
        <v>858</v>
      </c>
      <c r="M4387" t="s">
        <v>135</v>
      </c>
      <c r="N4387">
        <f>Projet_Python[[#This Row],[average_rating]]*Projet_Python[[#This Row],[ratings_count]]</f>
        <v>47009.32</v>
      </c>
      <c r="O4387">
        <f>+VLOOKUP(Projet_Python[[#This Row],[authors]],Actions!A:B,2,0)</f>
        <v>3.657777777777778</v>
      </c>
      <c r="P4387">
        <f>VLOOKUP(Projet_Python[[#This Row],[authors]],Actions!D:E,2,0)</f>
        <v>3.6331704503865052</v>
      </c>
      <c r="Q4387">
        <f>Projet_Python[[#This Row],[Moyenne simple]]-Projet_Python[[#This Row],[Moyenne pondérée]]</f>
        <v>2.4607327391272804E-2</v>
      </c>
      <c r="R4387" s="14">
        <f>Projet_Python[[#This Row],[Colonne1]]/Projet_Python[[#This Row],[Moyenne simple]]</f>
        <v>6.7273981324864895E-3</v>
      </c>
      <c r="S4387" t="s">
        <v>1448</v>
      </c>
    </row>
    <row r="4388" spans="1:23" x14ac:dyDescent="0.3">
      <c r="A4388">
        <v>15766</v>
      </c>
      <c r="B4388" t="s">
        <v>19723</v>
      </c>
      <c r="C4388" t="s">
        <v>19724</v>
      </c>
      <c r="D4388">
        <v>3.62</v>
      </c>
      <c r="E4388">
        <f t="shared" si="68"/>
        <v>3.7</v>
      </c>
      <c r="F4388" t="s">
        <v>19725</v>
      </c>
      <c r="G4388" t="s">
        <v>19726</v>
      </c>
      <c r="H4388" t="s">
        <v>653</v>
      </c>
      <c r="I4388" t="s">
        <v>5917</v>
      </c>
      <c r="J4388">
        <v>4</v>
      </c>
      <c r="K4388">
        <v>1</v>
      </c>
      <c r="L4388" t="s">
        <v>3575</v>
      </c>
      <c r="M4388" t="s">
        <v>3977</v>
      </c>
      <c r="N4388">
        <f>Projet_Python[[#This Row],[average_rating]]*Projet_Python[[#This Row],[ratings_count]]</f>
        <v>14.48</v>
      </c>
      <c r="O4388">
        <f>+VLOOKUP(Projet_Python[[#This Row],[authors]],Actions!A:B,2,0)</f>
        <v>3.62</v>
      </c>
      <c r="P4388">
        <f>VLOOKUP(Projet_Python[[#This Row],[authors]],Actions!D:E,2,0)</f>
        <v>3.62</v>
      </c>
      <c r="Q4388">
        <f>Projet_Python[[#This Row],[Moyenne simple]]-Projet_Python[[#This Row],[Moyenne pondérée]]</f>
        <v>0</v>
      </c>
      <c r="R4388" s="14">
        <f>Projet_Python[[#This Row],[Colonne1]]/Projet_Python[[#This Row],[Moyenne simple]]</f>
        <v>0</v>
      </c>
      <c r="S4388" t="s">
        <v>1448</v>
      </c>
      <c r="T4388" t="s">
        <v>48695</v>
      </c>
    </row>
    <row r="4389" spans="1:23" x14ac:dyDescent="0.3">
      <c r="A4389">
        <v>15773</v>
      </c>
      <c r="B4389" t="s">
        <v>19727</v>
      </c>
      <c r="C4389" t="s">
        <v>19728</v>
      </c>
      <c r="D4389">
        <v>3.49</v>
      </c>
      <c r="E4389">
        <f t="shared" si="68"/>
        <v>3.5</v>
      </c>
      <c r="F4389" t="s">
        <v>19729</v>
      </c>
      <c r="G4389" t="s">
        <v>19730</v>
      </c>
      <c r="H4389" t="s">
        <v>14</v>
      </c>
      <c r="I4389" t="s">
        <v>488</v>
      </c>
      <c r="J4389">
        <v>72</v>
      </c>
      <c r="K4389">
        <v>5</v>
      </c>
      <c r="L4389" t="s">
        <v>8510</v>
      </c>
      <c r="M4389" t="s">
        <v>19731</v>
      </c>
      <c r="N4389">
        <f>Projet_Python[[#This Row],[average_rating]]*Projet_Python[[#This Row],[ratings_count]]</f>
        <v>251.28000000000003</v>
      </c>
      <c r="O4389">
        <f>+VLOOKUP(Projet_Python[[#This Row],[authors]],Actions!A:B,2,0)</f>
        <v>3.49</v>
      </c>
      <c r="P4389">
        <f>VLOOKUP(Projet_Python[[#This Row],[authors]],Actions!D:E,2,0)</f>
        <v>3.49</v>
      </c>
      <c r="Q4389">
        <f>Projet_Python[[#This Row],[Moyenne simple]]-Projet_Python[[#This Row],[Moyenne pondérée]]</f>
        <v>0</v>
      </c>
      <c r="R4389" s="14">
        <f>Projet_Python[[#This Row],[Colonne1]]/Projet_Python[[#This Row],[Moyenne simple]]</f>
        <v>0</v>
      </c>
      <c r="S4389" t="s">
        <v>48696</v>
      </c>
      <c r="T4389" t="s">
        <v>48697</v>
      </c>
      <c r="U4389" t="s">
        <v>48698</v>
      </c>
      <c r="V4389" t="s">
        <v>48699</v>
      </c>
      <c r="W4389" t="s">
        <v>38207</v>
      </c>
    </row>
    <row r="4390" spans="1:23" x14ac:dyDescent="0.3">
      <c r="A4390">
        <v>15779</v>
      </c>
      <c r="B4390" t="s">
        <v>19732</v>
      </c>
      <c r="C4390" t="s">
        <v>19733</v>
      </c>
      <c r="D4390">
        <v>4.1500000000000004</v>
      </c>
      <c r="E4390">
        <f t="shared" si="68"/>
        <v>4.1999999999999993</v>
      </c>
      <c r="F4390" t="s">
        <v>19734</v>
      </c>
      <c r="G4390" t="s">
        <v>19735</v>
      </c>
      <c r="H4390" t="s">
        <v>14</v>
      </c>
      <c r="I4390" t="s">
        <v>188</v>
      </c>
      <c r="J4390">
        <v>81090</v>
      </c>
      <c r="K4390">
        <v>1835</v>
      </c>
      <c r="L4390" t="s">
        <v>7898</v>
      </c>
      <c r="M4390" t="s">
        <v>19736</v>
      </c>
      <c r="N4390">
        <f>Projet_Python[[#This Row],[average_rating]]*Projet_Python[[#This Row],[ratings_count]]</f>
        <v>336523.5</v>
      </c>
      <c r="O4390">
        <f>+VLOOKUP(Projet_Python[[#This Row],[authors]],Actions!A:B,2,0)</f>
        <v>4.1500000000000004</v>
      </c>
      <c r="P4390">
        <f>VLOOKUP(Projet_Python[[#This Row],[authors]],Actions!D:E,2,0)</f>
        <v>4.1500000000000004</v>
      </c>
      <c r="Q4390">
        <f>Projet_Python[[#This Row],[Moyenne simple]]-Projet_Python[[#This Row],[Moyenne pondérée]]</f>
        <v>0</v>
      </c>
      <c r="R4390" s="14">
        <f>Projet_Python[[#This Row],[Colonne1]]/Projet_Python[[#This Row],[Moyenne simple]]</f>
        <v>0</v>
      </c>
      <c r="S4390" t="s">
        <v>19611</v>
      </c>
      <c r="T4390" t="s">
        <v>48700</v>
      </c>
    </row>
    <row r="4391" spans="1:23" x14ac:dyDescent="0.3">
      <c r="A4391">
        <v>15781</v>
      </c>
      <c r="B4391" t="s">
        <v>19737</v>
      </c>
      <c r="C4391" t="s">
        <v>19738</v>
      </c>
      <c r="D4391">
        <v>3.69</v>
      </c>
      <c r="E4391">
        <f t="shared" si="68"/>
        <v>3.7</v>
      </c>
      <c r="F4391" t="s">
        <v>19739</v>
      </c>
      <c r="G4391" t="s">
        <v>19740</v>
      </c>
      <c r="H4391" t="s">
        <v>14</v>
      </c>
      <c r="I4391" t="s">
        <v>938</v>
      </c>
      <c r="J4391">
        <v>4494</v>
      </c>
      <c r="K4391">
        <v>522</v>
      </c>
      <c r="L4391" t="s">
        <v>836</v>
      </c>
      <c r="M4391" t="s">
        <v>5108</v>
      </c>
      <c r="N4391">
        <f>Projet_Python[[#This Row],[average_rating]]*Projet_Python[[#This Row],[ratings_count]]</f>
        <v>16582.86</v>
      </c>
      <c r="O4391">
        <f>+VLOOKUP(Projet_Python[[#This Row],[authors]],Actions!A:B,2,0)</f>
        <v>3.69</v>
      </c>
      <c r="P4391">
        <f>VLOOKUP(Projet_Python[[#This Row],[authors]],Actions!D:E,2,0)</f>
        <v>3.69</v>
      </c>
      <c r="Q4391">
        <f>Projet_Python[[#This Row],[Moyenne simple]]-Projet_Python[[#This Row],[Moyenne pondérée]]</f>
        <v>0</v>
      </c>
      <c r="R4391" s="14">
        <f>Projet_Python[[#This Row],[Colonne1]]/Projet_Python[[#This Row],[Moyenne simple]]</f>
        <v>0</v>
      </c>
      <c r="S4391" t="s">
        <v>19738</v>
      </c>
    </row>
    <row r="4392" spans="1:23" x14ac:dyDescent="0.3">
      <c r="A4392">
        <v>15782</v>
      </c>
      <c r="B4392" t="s">
        <v>19741</v>
      </c>
      <c r="C4392" t="s">
        <v>19611</v>
      </c>
      <c r="D4392">
        <v>3.88</v>
      </c>
      <c r="E4392">
        <f t="shared" si="68"/>
        <v>3.9</v>
      </c>
      <c r="F4392" t="s">
        <v>19742</v>
      </c>
      <c r="G4392" t="s">
        <v>19743</v>
      </c>
      <c r="H4392" t="s">
        <v>14</v>
      </c>
      <c r="I4392" t="s">
        <v>1118</v>
      </c>
      <c r="J4392">
        <v>3708</v>
      </c>
      <c r="K4392">
        <v>74</v>
      </c>
      <c r="L4392" t="s">
        <v>34</v>
      </c>
      <c r="M4392" t="s">
        <v>19614</v>
      </c>
      <c r="N4392">
        <f>Projet_Python[[#This Row],[average_rating]]*Projet_Python[[#This Row],[ratings_count]]</f>
        <v>14387.039999999999</v>
      </c>
      <c r="O4392">
        <f>+VLOOKUP(Projet_Python[[#This Row],[authors]],Actions!A:B,2,0)</f>
        <v>3.9450000000000003</v>
      </c>
      <c r="P4392">
        <f>VLOOKUP(Projet_Python[[#This Row],[authors]],Actions!D:E,2,0)</f>
        <v>3.9641172192625822</v>
      </c>
      <c r="Q4392">
        <f>Projet_Python[[#This Row],[Moyenne simple]]-Projet_Python[[#This Row],[Moyenne pondérée]]</f>
        <v>-1.9117219262581919E-2</v>
      </c>
      <c r="R4392" s="14">
        <f>Projet_Python[[#This Row],[Colonne1]]/Projet_Python[[#This Row],[Moyenne simple]]</f>
        <v>-4.8459364417191174E-3</v>
      </c>
      <c r="S4392" t="s">
        <v>19611</v>
      </c>
    </row>
    <row r="4393" spans="1:23" x14ac:dyDescent="0.3">
      <c r="A4393">
        <v>15783</v>
      </c>
      <c r="B4393" t="s">
        <v>19744</v>
      </c>
      <c r="C4393" t="s">
        <v>19745</v>
      </c>
      <c r="D4393">
        <v>4.38</v>
      </c>
      <c r="E4393">
        <f t="shared" si="68"/>
        <v>4.3999999999999995</v>
      </c>
      <c r="F4393" t="s">
        <v>19746</v>
      </c>
      <c r="G4393" t="s">
        <v>19747</v>
      </c>
      <c r="H4393" t="s">
        <v>14</v>
      </c>
      <c r="I4393" t="s">
        <v>846</v>
      </c>
      <c r="J4393">
        <v>8</v>
      </c>
      <c r="K4393">
        <v>0</v>
      </c>
      <c r="L4393" t="s">
        <v>19748</v>
      </c>
      <c r="M4393" t="s">
        <v>1727</v>
      </c>
      <c r="N4393">
        <f>Projet_Python[[#This Row],[average_rating]]*Projet_Python[[#This Row],[ratings_count]]</f>
        <v>35.04</v>
      </c>
      <c r="O4393">
        <f>+VLOOKUP(Projet_Python[[#This Row],[authors]],Actions!A:B,2,0)</f>
        <v>4.2949999999999999</v>
      </c>
      <c r="P4393">
        <f>VLOOKUP(Projet_Python[[#This Row],[authors]],Actions!D:E,2,0)</f>
        <v>4.2224770642201834</v>
      </c>
      <c r="Q4393">
        <f>Projet_Python[[#This Row],[Moyenne simple]]-Projet_Python[[#This Row],[Moyenne pondérée]]</f>
        <v>7.25229357798165E-2</v>
      </c>
      <c r="R4393" s="14">
        <f>Projet_Python[[#This Row],[Colonne1]]/Projet_Python[[#This Row],[Moyenne simple]]</f>
        <v>1.6885433243263446E-2</v>
      </c>
      <c r="S4393" t="s">
        <v>48701</v>
      </c>
      <c r="T4393" t="s">
        <v>48702</v>
      </c>
    </row>
    <row r="4394" spans="1:23" x14ac:dyDescent="0.3">
      <c r="A4394">
        <v>15785</v>
      </c>
      <c r="B4394" t="s">
        <v>19749</v>
      </c>
      <c r="C4394" t="s">
        <v>19611</v>
      </c>
      <c r="D4394">
        <v>3.92</v>
      </c>
      <c r="E4394">
        <f t="shared" si="68"/>
        <v>4</v>
      </c>
      <c r="F4394" t="s">
        <v>19750</v>
      </c>
      <c r="G4394" t="s">
        <v>19751</v>
      </c>
      <c r="H4394" t="s">
        <v>14</v>
      </c>
      <c r="I4394" t="s">
        <v>1243</v>
      </c>
      <c r="J4394">
        <v>856</v>
      </c>
      <c r="K4394">
        <v>28</v>
      </c>
      <c r="L4394" t="s">
        <v>4870</v>
      </c>
      <c r="M4394" t="s">
        <v>19614</v>
      </c>
      <c r="N4394">
        <f>Projet_Python[[#This Row],[average_rating]]*Projet_Python[[#This Row],[ratings_count]]</f>
        <v>3355.52</v>
      </c>
      <c r="O4394">
        <f>+VLOOKUP(Projet_Python[[#This Row],[authors]],Actions!A:B,2,0)</f>
        <v>3.9450000000000003</v>
      </c>
      <c r="P4394">
        <f>VLOOKUP(Projet_Python[[#This Row],[authors]],Actions!D:E,2,0)</f>
        <v>3.9641172192625822</v>
      </c>
      <c r="Q4394">
        <f>Projet_Python[[#This Row],[Moyenne simple]]-Projet_Python[[#This Row],[Moyenne pondérée]]</f>
        <v>-1.9117219262581919E-2</v>
      </c>
      <c r="R4394" s="14">
        <f>Projet_Python[[#This Row],[Colonne1]]/Projet_Python[[#This Row],[Moyenne simple]]</f>
        <v>-4.8459364417191174E-3</v>
      </c>
      <c r="S4394" t="s">
        <v>19611</v>
      </c>
    </row>
    <row r="4395" spans="1:23" x14ac:dyDescent="0.3">
      <c r="A4395">
        <v>15786</v>
      </c>
      <c r="B4395" t="s">
        <v>19752</v>
      </c>
      <c r="C4395" t="s">
        <v>19745</v>
      </c>
      <c r="D4395">
        <v>4.21</v>
      </c>
      <c r="E4395">
        <f t="shared" si="68"/>
        <v>4.3</v>
      </c>
      <c r="F4395" t="s">
        <v>19753</v>
      </c>
      <c r="G4395" t="s">
        <v>19754</v>
      </c>
      <c r="H4395" t="s">
        <v>14</v>
      </c>
      <c r="I4395" t="s">
        <v>347</v>
      </c>
      <c r="J4395">
        <v>101</v>
      </c>
      <c r="K4395">
        <v>3</v>
      </c>
      <c r="L4395" t="s">
        <v>19755</v>
      </c>
      <c r="M4395" t="s">
        <v>1727</v>
      </c>
      <c r="N4395">
        <f>Projet_Python[[#This Row],[average_rating]]*Projet_Python[[#This Row],[ratings_count]]</f>
        <v>425.21</v>
      </c>
      <c r="O4395">
        <f>+VLOOKUP(Projet_Python[[#This Row],[authors]],Actions!A:B,2,0)</f>
        <v>4.2949999999999999</v>
      </c>
      <c r="P4395">
        <f>VLOOKUP(Projet_Python[[#This Row],[authors]],Actions!D:E,2,0)</f>
        <v>4.2224770642201834</v>
      </c>
      <c r="Q4395">
        <f>Projet_Python[[#This Row],[Moyenne simple]]-Projet_Python[[#This Row],[Moyenne pondérée]]</f>
        <v>7.25229357798165E-2</v>
      </c>
      <c r="R4395" s="14">
        <f>Projet_Python[[#This Row],[Colonne1]]/Projet_Python[[#This Row],[Moyenne simple]]</f>
        <v>1.6885433243263446E-2</v>
      </c>
      <c r="S4395" t="s">
        <v>48701</v>
      </c>
      <c r="T4395" t="s">
        <v>48702</v>
      </c>
    </row>
    <row r="4396" spans="1:23" x14ac:dyDescent="0.3">
      <c r="A4396">
        <v>15788</v>
      </c>
      <c r="B4396" t="s">
        <v>19756</v>
      </c>
      <c r="C4396" t="s">
        <v>19757</v>
      </c>
      <c r="D4396">
        <v>3.94</v>
      </c>
      <c r="E4396">
        <f t="shared" si="68"/>
        <v>4</v>
      </c>
      <c r="F4396" t="s">
        <v>19758</v>
      </c>
      <c r="G4396" t="s">
        <v>19759</v>
      </c>
      <c r="H4396" t="s">
        <v>14</v>
      </c>
      <c r="I4396" t="s">
        <v>2042</v>
      </c>
      <c r="J4396">
        <v>367</v>
      </c>
      <c r="K4396">
        <v>48</v>
      </c>
      <c r="L4396" t="s">
        <v>19760</v>
      </c>
      <c r="M4396" t="s">
        <v>706</v>
      </c>
      <c r="N4396">
        <f>Projet_Python[[#This Row],[average_rating]]*Projet_Python[[#This Row],[ratings_count]]</f>
        <v>1445.98</v>
      </c>
      <c r="O4396">
        <f>+VLOOKUP(Projet_Python[[#This Row],[authors]],Actions!A:B,2,0)</f>
        <v>3.94</v>
      </c>
      <c r="P4396">
        <f>VLOOKUP(Projet_Python[[#This Row],[authors]],Actions!D:E,2,0)</f>
        <v>3.94</v>
      </c>
      <c r="Q4396">
        <f>Projet_Python[[#This Row],[Moyenne simple]]-Projet_Python[[#This Row],[Moyenne pondérée]]</f>
        <v>0</v>
      </c>
      <c r="R4396" s="14">
        <f>Projet_Python[[#This Row],[Colonne1]]/Projet_Python[[#This Row],[Moyenne simple]]</f>
        <v>0</v>
      </c>
      <c r="S4396" t="s">
        <v>19757</v>
      </c>
    </row>
    <row r="4397" spans="1:23" x14ac:dyDescent="0.3">
      <c r="A4397">
        <v>15796</v>
      </c>
      <c r="B4397" t="s">
        <v>19761</v>
      </c>
      <c r="C4397" t="s">
        <v>7475</v>
      </c>
      <c r="D4397">
        <v>4.0199999999999996</v>
      </c>
      <c r="E4397">
        <f t="shared" si="68"/>
        <v>4.0999999999999996</v>
      </c>
      <c r="F4397" t="s">
        <v>19762</v>
      </c>
      <c r="G4397" t="s">
        <v>19763</v>
      </c>
      <c r="H4397" t="s">
        <v>14</v>
      </c>
      <c r="I4397" t="s">
        <v>851</v>
      </c>
      <c r="J4397">
        <v>11168</v>
      </c>
      <c r="K4397">
        <v>744</v>
      </c>
      <c r="L4397" t="s">
        <v>2744</v>
      </c>
      <c r="M4397" t="s">
        <v>635</v>
      </c>
      <c r="N4397">
        <f>Projet_Python[[#This Row],[average_rating]]*Projet_Python[[#This Row],[ratings_count]]</f>
        <v>44895.359999999993</v>
      </c>
      <c r="O4397">
        <f>+VLOOKUP(Projet_Python[[#This Row],[authors]],Actions!A:B,2,0)</f>
        <v>3.8549999999999995</v>
      </c>
      <c r="P4397">
        <f>VLOOKUP(Projet_Python[[#This Row],[authors]],Actions!D:E,2,0)</f>
        <v>3.7973283243054343</v>
      </c>
      <c r="Q4397">
        <f>Projet_Python[[#This Row],[Moyenne simple]]-Projet_Python[[#This Row],[Moyenne pondérée]]</f>
        <v>5.7671675694565216E-2</v>
      </c>
      <c r="R4397" s="14">
        <f>Projet_Python[[#This Row],[Colonne1]]/Projet_Python[[#This Row],[Moyenne simple]]</f>
        <v>1.4960227158123274E-2</v>
      </c>
      <c r="S4397" t="s">
        <v>7475</v>
      </c>
    </row>
    <row r="4398" spans="1:23" x14ac:dyDescent="0.3">
      <c r="A4398">
        <v>15806</v>
      </c>
      <c r="B4398" t="s">
        <v>1264</v>
      </c>
      <c r="C4398" t="s">
        <v>1265</v>
      </c>
      <c r="D4398">
        <v>3.81</v>
      </c>
      <c r="E4398">
        <f t="shared" si="68"/>
        <v>3.9</v>
      </c>
      <c r="F4398" t="s">
        <v>19764</v>
      </c>
      <c r="G4398" t="s">
        <v>19765</v>
      </c>
      <c r="H4398" t="s">
        <v>44</v>
      </c>
      <c r="I4398" t="s">
        <v>1269</v>
      </c>
      <c r="J4398">
        <v>5945</v>
      </c>
      <c r="K4398">
        <v>735</v>
      </c>
      <c r="L4398" t="s">
        <v>9603</v>
      </c>
      <c r="M4398" t="s">
        <v>1055</v>
      </c>
      <c r="N4398">
        <f>Projet_Python[[#This Row],[average_rating]]*Projet_Python[[#This Row],[ratings_count]]</f>
        <v>22650.45</v>
      </c>
      <c r="O4398">
        <f>+VLOOKUP(Projet_Python[[#This Row],[authors]],Actions!A:B,2,0)</f>
        <v>3.81</v>
      </c>
      <c r="P4398">
        <f>VLOOKUP(Projet_Python[[#This Row],[authors]],Actions!D:E,2,0)</f>
        <v>3.81</v>
      </c>
      <c r="Q4398">
        <f>Projet_Python[[#This Row],[Moyenne simple]]-Projet_Python[[#This Row],[Moyenne pondérée]]</f>
        <v>0</v>
      </c>
      <c r="R4398" s="14">
        <f>Projet_Python[[#This Row],[Colonne1]]/Projet_Python[[#This Row],[Moyenne simple]]</f>
        <v>0</v>
      </c>
      <c r="S4398" t="s">
        <v>1265</v>
      </c>
    </row>
    <row r="4399" spans="1:23" x14ac:dyDescent="0.3">
      <c r="A4399">
        <v>15812</v>
      </c>
      <c r="B4399" t="s">
        <v>19766</v>
      </c>
      <c r="C4399" t="s">
        <v>18785</v>
      </c>
      <c r="D4399">
        <v>3.97</v>
      </c>
      <c r="E4399">
        <f t="shared" si="68"/>
        <v>4</v>
      </c>
      <c r="F4399" t="s">
        <v>19767</v>
      </c>
      <c r="G4399" t="s">
        <v>19768</v>
      </c>
      <c r="H4399" t="s">
        <v>14</v>
      </c>
      <c r="I4399" t="s">
        <v>5237</v>
      </c>
      <c r="J4399">
        <v>15</v>
      </c>
      <c r="K4399">
        <v>2</v>
      </c>
      <c r="L4399" t="s">
        <v>19769</v>
      </c>
      <c r="M4399" t="s">
        <v>19770</v>
      </c>
      <c r="N4399">
        <f>Projet_Python[[#This Row],[average_rating]]*Projet_Python[[#This Row],[ratings_count]]</f>
        <v>59.550000000000004</v>
      </c>
      <c r="O4399">
        <f>+VLOOKUP(Projet_Python[[#This Row],[authors]],Actions!A:B,2,0)</f>
        <v>4.01</v>
      </c>
      <c r="P4399">
        <f>VLOOKUP(Projet_Python[[#This Row],[authors]],Actions!D:E,2,0)</f>
        <v>4.0055069513243984</v>
      </c>
      <c r="Q4399">
        <f>Projet_Python[[#This Row],[Moyenne simple]]-Projet_Python[[#This Row],[Moyenne pondérée]]</f>
        <v>4.4930486756014076E-3</v>
      </c>
      <c r="R4399" s="14">
        <f>Projet_Python[[#This Row],[Colonne1]]/Projet_Python[[#This Row],[Moyenne simple]]</f>
        <v>1.1204610163594534E-3</v>
      </c>
      <c r="S4399" t="s">
        <v>18785</v>
      </c>
    </row>
    <row r="4400" spans="1:23" x14ac:dyDescent="0.3">
      <c r="A4400">
        <v>15817</v>
      </c>
      <c r="B4400" t="s">
        <v>19771</v>
      </c>
      <c r="C4400" t="s">
        <v>19772</v>
      </c>
      <c r="D4400">
        <v>3.85</v>
      </c>
      <c r="E4400">
        <f t="shared" si="68"/>
        <v>3.9</v>
      </c>
      <c r="F4400" t="s">
        <v>19773</v>
      </c>
      <c r="G4400" t="s">
        <v>19774</v>
      </c>
      <c r="H4400" t="s">
        <v>14</v>
      </c>
      <c r="I4400" t="s">
        <v>3829</v>
      </c>
      <c r="J4400">
        <v>108</v>
      </c>
      <c r="K4400">
        <v>19</v>
      </c>
      <c r="L4400" t="s">
        <v>11884</v>
      </c>
      <c r="M4400" t="s">
        <v>19775</v>
      </c>
      <c r="N4400">
        <f>Projet_Python[[#This Row],[average_rating]]*Projet_Python[[#This Row],[ratings_count]]</f>
        <v>415.8</v>
      </c>
      <c r="O4400">
        <f>+VLOOKUP(Projet_Python[[#This Row],[authors]],Actions!A:B,2,0)</f>
        <v>3.85</v>
      </c>
      <c r="P4400">
        <f>VLOOKUP(Projet_Python[[#This Row],[authors]],Actions!D:E,2,0)</f>
        <v>3.85</v>
      </c>
      <c r="Q4400">
        <f>Projet_Python[[#This Row],[Moyenne simple]]-Projet_Python[[#This Row],[Moyenne pondérée]]</f>
        <v>0</v>
      </c>
      <c r="R4400" s="14">
        <f>Projet_Python[[#This Row],[Colonne1]]/Projet_Python[[#This Row],[Moyenne simple]]</f>
        <v>0</v>
      </c>
      <c r="S4400" t="s">
        <v>48703</v>
      </c>
      <c r="T4400" t="s">
        <v>48704</v>
      </c>
    </row>
    <row r="4401" spans="1:23" x14ac:dyDescent="0.3">
      <c r="A4401">
        <v>15819</v>
      </c>
      <c r="B4401" t="s">
        <v>7519</v>
      </c>
      <c r="C4401" t="s">
        <v>7520</v>
      </c>
      <c r="D4401">
        <v>3.69</v>
      </c>
      <c r="E4401">
        <f t="shared" si="68"/>
        <v>3.7</v>
      </c>
      <c r="F4401" t="s">
        <v>19776</v>
      </c>
      <c r="G4401" t="s">
        <v>19777</v>
      </c>
      <c r="H4401" t="s">
        <v>14</v>
      </c>
      <c r="I4401" t="s">
        <v>27</v>
      </c>
      <c r="J4401">
        <v>239</v>
      </c>
      <c r="K4401">
        <v>28</v>
      </c>
      <c r="L4401" t="s">
        <v>6114</v>
      </c>
      <c r="M4401" t="s">
        <v>135</v>
      </c>
      <c r="N4401">
        <f>Projet_Python[[#This Row],[average_rating]]*Projet_Python[[#This Row],[ratings_count]]</f>
        <v>881.91</v>
      </c>
      <c r="O4401">
        <f>+VLOOKUP(Projet_Python[[#This Row],[authors]],Actions!A:B,2,0)</f>
        <v>3.69</v>
      </c>
      <c r="P4401">
        <f>VLOOKUP(Projet_Python[[#This Row],[authors]],Actions!D:E,2,0)</f>
        <v>3.69</v>
      </c>
      <c r="Q4401">
        <f>Projet_Python[[#This Row],[Moyenne simple]]-Projet_Python[[#This Row],[Moyenne pondérée]]</f>
        <v>0</v>
      </c>
      <c r="R4401" s="14">
        <f>Projet_Python[[#This Row],[Colonne1]]/Projet_Python[[#This Row],[Moyenne simple]]</f>
        <v>0</v>
      </c>
      <c r="S4401" t="s">
        <v>7520</v>
      </c>
    </row>
    <row r="4402" spans="1:23" x14ac:dyDescent="0.3">
      <c r="A4402">
        <v>15820</v>
      </c>
      <c r="B4402" t="s">
        <v>19778</v>
      </c>
      <c r="C4402" t="s">
        <v>6479</v>
      </c>
      <c r="D4402">
        <v>4.29</v>
      </c>
      <c r="E4402">
        <f t="shared" si="68"/>
        <v>4.3</v>
      </c>
      <c r="F4402" t="s">
        <v>19779</v>
      </c>
      <c r="G4402" t="s">
        <v>19780</v>
      </c>
      <c r="H4402" t="s">
        <v>1268</v>
      </c>
      <c r="I4402" t="s">
        <v>470</v>
      </c>
      <c r="J4402">
        <v>20</v>
      </c>
      <c r="K4402">
        <v>2</v>
      </c>
      <c r="L4402" t="s">
        <v>8246</v>
      </c>
      <c r="M4402" t="s">
        <v>1796</v>
      </c>
      <c r="N4402">
        <f>Projet_Python[[#This Row],[average_rating]]*Projet_Python[[#This Row],[ratings_count]]</f>
        <v>85.8</v>
      </c>
      <c r="O4402">
        <f>+VLOOKUP(Projet_Python[[#This Row],[authors]],Actions!A:B,2,0)</f>
        <v>4.29</v>
      </c>
      <c r="P4402">
        <f>VLOOKUP(Projet_Python[[#This Row],[authors]],Actions!D:E,2,0)</f>
        <v>4.29</v>
      </c>
      <c r="Q4402">
        <f>Projet_Python[[#This Row],[Moyenne simple]]-Projet_Python[[#This Row],[Moyenne pondérée]]</f>
        <v>0</v>
      </c>
      <c r="R4402" s="14">
        <f>Projet_Python[[#This Row],[Colonne1]]/Projet_Python[[#This Row],[Moyenne simple]]</f>
        <v>0</v>
      </c>
      <c r="S4402" t="s">
        <v>6479</v>
      </c>
    </row>
    <row r="4403" spans="1:23" x14ac:dyDescent="0.3">
      <c r="A4403">
        <v>15824</v>
      </c>
      <c r="B4403" t="s">
        <v>19781</v>
      </c>
      <c r="C4403" t="s">
        <v>19782</v>
      </c>
      <c r="D4403">
        <v>4.28</v>
      </c>
      <c r="E4403">
        <f t="shared" si="68"/>
        <v>4.3</v>
      </c>
      <c r="F4403" t="s">
        <v>19783</v>
      </c>
      <c r="G4403" t="s">
        <v>19784</v>
      </c>
      <c r="H4403" t="s">
        <v>14</v>
      </c>
      <c r="I4403" t="s">
        <v>1945</v>
      </c>
      <c r="J4403">
        <v>894</v>
      </c>
      <c r="K4403">
        <v>99</v>
      </c>
      <c r="L4403" t="s">
        <v>16097</v>
      </c>
      <c r="M4403" t="s">
        <v>1191</v>
      </c>
      <c r="N4403">
        <f>Projet_Python[[#This Row],[average_rating]]*Projet_Python[[#This Row],[ratings_count]]</f>
        <v>3826.32</v>
      </c>
      <c r="O4403">
        <f>+VLOOKUP(Projet_Python[[#This Row],[authors]],Actions!A:B,2,0)</f>
        <v>4.28</v>
      </c>
      <c r="P4403">
        <f>VLOOKUP(Projet_Python[[#This Row],[authors]],Actions!D:E,2,0)</f>
        <v>4.28</v>
      </c>
      <c r="Q4403">
        <f>Projet_Python[[#This Row],[Moyenne simple]]-Projet_Python[[#This Row],[Moyenne pondérée]]</f>
        <v>0</v>
      </c>
      <c r="R4403" s="14">
        <f>Projet_Python[[#This Row],[Colonne1]]/Projet_Python[[#This Row],[Moyenne simple]]</f>
        <v>0</v>
      </c>
      <c r="S4403" t="s">
        <v>48705</v>
      </c>
      <c r="T4403" t="s">
        <v>48706</v>
      </c>
    </row>
    <row r="4404" spans="1:23" x14ac:dyDescent="0.3">
      <c r="A4404">
        <v>15826</v>
      </c>
      <c r="B4404" t="s">
        <v>19785</v>
      </c>
      <c r="C4404" t="s">
        <v>19786</v>
      </c>
      <c r="D4404">
        <v>4.4800000000000004</v>
      </c>
      <c r="E4404">
        <f t="shared" si="68"/>
        <v>4.5</v>
      </c>
      <c r="F4404" t="s">
        <v>19787</v>
      </c>
      <c r="G4404" t="s">
        <v>19788</v>
      </c>
      <c r="H4404" t="s">
        <v>14</v>
      </c>
      <c r="I4404" t="s">
        <v>938</v>
      </c>
      <c r="J4404">
        <v>273</v>
      </c>
      <c r="K4404">
        <v>30</v>
      </c>
      <c r="L4404" t="s">
        <v>12798</v>
      </c>
      <c r="M4404" t="s">
        <v>8994</v>
      </c>
      <c r="N4404">
        <f>Projet_Python[[#This Row],[average_rating]]*Projet_Python[[#This Row],[ratings_count]]</f>
        <v>1223.0400000000002</v>
      </c>
      <c r="O4404">
        <f>+VLOOKUP(Projet_Python[[#This Row],[authors]],Actions!A:B,2,0)</f>
        <v>4.4800000000000004</v>
      </c>
      <c r="P4404">
        <f>VLOOKUP(Projet_Python[[#This Row],[authors]],Actions!D:E,2,0)</f>
        <v>4.4800000000000004</v>
      </c>
      <c r="Q4404">
        <f>Projet_Python[[#This Row],[Moyenne simple]]-Projet_Python[[#This Row],[Moyenne pondérée]]</f>
        <v>0</v>
      </c>
      <c r="R4404" s="14">
        <f>Projet_Python[[#This Row],[Colonne1]]/Projet_Python[[#This Row],[Moyenne simple]]</f>
        <v>0</v>
      </c>
      <c r="S4404" t="s">
        <v>48707</v>
      </c>
      <c r="T4404" t="s">
        <v>48708</v>
      </c>
    </row>
    <row r="4405" spans="1:23" x14ac:dyDescent="0.3">
      <c r="A4405">
        <v>15827</v>
      </c>
      <c r="B4405" t="s">
        <v>19789</v>
      </c>
      <c r="C4405" t="s">
        <v>19790</v>
      </c>
      <c r="D4405">
        <v>4.38</v>
      </c>
      <c r="E4405">
        <f t="shared" si="68"/>
        <v>4.3999999999999995</v>
      </c>
      <c r="F4405" t="s">
        <v>19791</v>
      </c>
      <c r="G4405" t="s">
        <v>19792</v>
      </c>
      <c r="H4405" t="s">
        <v>14</v>
      </c>
      <c r="I4405" t="s">
        <v>1713</v>
      </c>
      <c r="J4405">
        <v>745</v>
      </c>
      <c r="K4405">
        <v>27</v>
      </c>
      <c r="L4405" t="s">
        <v>19793</v>
      </c>
      <c r="M4405" t="s">
        <v>6044</v>
      </c>
      <c r="N4405">
        <f>Projet_Python[[#This Row],[average_rating]]*Projet_Python[[#This Row],[ratings_count]]</f>
        <v>3263.1</v>
      </c>
      <c r="O4405">
        <f>+VLOOKUP(Projet_Python[[#This Row],[authors]],Actions!A:B,2,0)</f>
        <v>4.38</v>
      </c>
      <c r="P4405">
        <f>VLOOKUP(Projet_Python[[#This Row],[authors]],Actions!D:E,2,0)</f>
        <v>4.38</v>
      </c>
      <c r="Q4405">
        <f>Projet_Python[[#This Row],[Moyenne simple]]-Projet_Python[[#This Row],[Moyenne pondérée]]</f>
        <v>0</v>
      </c>
      <c r="R4405" s="14">
        <f>Projet_Python[[#This Row],[Colonne1]]/Projet_Python[[#This Row],[Moyenne simple]]</f>
        <v>0</v>
      </c>
      <c r="S4405" t="s">
        <v>6044</v>
      </c>
      <c r="T4405" t="s">
        <v>48708</v>
      </c>
      <c r="U4405" t="s">
        <v>48709</v>
      </c>
    </row>
    <row r="4406" spans="1:23" x14ac:dyDescent="0.3">
      <c r="A4406">
        <v>15836</v>
      </c>
      <c r="B4406" t="s">
        <v>19794</v>
      </c>
      <c r="C4406" t="s">
        <v>19795</v>
      </c>
      <c r="D4406">
        <v>3.93</v>
      </c>
      <c r="E4406">
        <f t="shared" si="68"/>
        <v>4</v>
      </c>
      <c r="F4406" t="s">
        <v>19796</v>
      </c>
      <c r="G4406" t="s">
        <v>19797</v>
      </c>
      <c r="H4406" t="s">
        <v>14</v>
      </c>
      <c r="I4406" t="s">
        <v>106</v>
      </c>
      <c r="J4406">
        <v>12209</v>
      </c>
      <c r="K4406">
        <v>947</v>
      </c>
      <c r="L4406" t="s">
        <v>19798</v>
      </c>
      <c r="M4406" t="s">
        <v>329</v>
      </c>
      <c r="N4406">
        <f>Projet_Python[[#This Row],[average_rating]]*Projet_Python[[#This Row],[ratings_count]]</f>
        <v>47981.37</v>
      </c>
      <c r="O4406">
        <f>+VLOOKUP(Projet_Python[[#This Row],[authors]],Actions!A:B,2,0)</f>
        <v>3.93</v>
      </c>
      <c r="P4406">
        <f>VLOOKUP(Projet_Python[[#This Row],[authors]],Actions!D:E,2,0)</f>
        <v>3.93</v>
      </c>
      <c r="Q4406">
        <f>Projet_Python[[#This Row],[Moyenne simple]]-Projet_Python[[#This Row],[Moyenne pondérée]]</f>
        <v>0</v>
      </c>
      <c r="R4406" s="14">
        <f>Projet_Python[[#This Row],[Colonne1]]/Projet_Python[[#This Row],[Moyenne simple]]</f>
        <v>0</v>
      </c>
      <c r="S4406" t="s">
        <v>19795</v>
      </c>
    </row>
    <row r="4407" spans="1:23" x14ac:dyDescent="0.3">
      <c r="A4407">
        <v>15846</v>
      </c>
      <c r="B4407" t="s">
        <v>19799</v>
      </c>
      <c r="C4407" t="s">
        <v>19800</v>
      </c>
      <c r="D4407">
        <v>3.91</v>
      </c>
      <c r="E4407">
        <f t="shared" si="68"/>
        <v>4</v>
      </c>
      <c r="F4407" t="s">
        <v>19801</v>
      </c>
      <c r="G4407" t="s">
        <v>19802</v>
      </c>
      <c r="H4407" t="s">
        <v>14</v>
      </c>
      <c r="I4407" t="s">
        <v>463</v>
      </c>
      <c r="J4407">
        <v>760</v>
      </c>
      <c r="K4407">
        <v>75</v>
      </c>
      <c r="L4407" t="s">
        <v>1815</v>
      </c>
      <c r="M4407" t="s">
        <v>19803</v>
      </c>
      <c r="N4407">
        <f>Projet_Python[[#This Row],[average_rating]]*Projet_Python[[#This Row],[ratings_count]]</f>
        <v>2971.6</v>
      </c>
      <c r="O4407">
        <f>+VLOOKUP(Projet_Python[[#This Row],[authors]],Actions!A:B,2,0)</f>
        <v>3.91</v>
      </c>
      <c r="P4407">
        <f>VLOOKUP(Projet_Python[[#This Row],[authors]],Actions!D:E,2,0)</f>
        <v>3.9099999999999997</v>
      </c>
      <c r="Q4407">
        <f>Projet_Python[[#This Row],[Moyenne simple]]-Projet_Python[[#This Row],[Moyenne pondérée]]</f>
        <v>0</v>
      </c>
      <c r="R4407" s="14">
        <f>Projet_Python[[#This Row],[Colonne1]]/Projet_Python[[#This Row],[Moyenne simple]]</f>
        <v>0</v>
      </c>
      <c r="S4407" t="s">
        <v>19800</v>
      </c>
    </row>
    <row r="4408" spans="1:23" x14ac:dyDescent="0.3">
      <c r="A4408">
        <v>15852</v>
      </c>
      <c r="B4408" t="s">
        <v>19804</v>
      </c>
      <c r="C4408" t="s">
        <v>19805</v>
      </c>
      <c r="D4408">
        <v>4.18</v>
      </c>
      <c r="E4408">
        <f t="shared" si="68"/>
        <v>4.1999999999999993</v>
      </c>
      <c r="F4408" t="s">
        <v>19806</v>
      </c>
      <c r="G4408" t="s">
        <v>19807</v>
      </c>
      <c r="H4408" t="s">
        <v>14</v>
      </c>
      <c r="I4408" t="s">
        <v>10608</v>
      </c>
      <c r="J4408">
        <v>14068</v>
      </c>
      <c r="K4408">
        <v>344</v>
      </c>
      <c r="L4408" t="s">
        <v>1422</v>
      </c>
      <c r="M4408" t="s">
        <v>532</v>
      </c>
      <c r="N4408">
        <f>Projet_Python[[#This Row],[average_rating]]*Projet_Python[[#This Row],[ratings_count]]</f>
        <v>58804.24</v>
      </c>
      <c r="O4408">
        <f>+VLOOKUP(Projet_Python[[#This Row],[authors]],Actions!A:B,2,0)</f>
        <v>4.18</v>
      </c>
      <c r="P4408">
        <f>VLOOKUP(Projet_Python[[#This Row],[authors]],Actions!D:E,2,0)</f>
        <v>4.18</v>
      </c>
      <c r="Q4408">
        <f>Projet_Python[[#This Row],[Moyenne simple]]-Projet_Python[[#This Row],[Moyenne pondérée]]</f>
        <v>0</v>
      </c>
      <c r="R4408" s="14">
        <f>Projet_Python[[#This Row],[Colonne1]]/Projet_Python[[#This Row],[Moyenne simple]]</f>
        <v>0</v>
      </c>
      <c r="S4408" t="s">
        <v>48710</v>
      </c>
      <c r="T4408" t="s">
        <v>48711</v>
      </c>
      <c r="U4408" t="s">
        <v>48712</v>
      </c>
    </row>
    <row r="4409" spans="1:23" x14ac:dyDescent="0.3">
      <c r="A4409">
        <v>15855</v>
      </c>
      <c r="B4409" t="s">
        <v>19808</v>
      </c>
      <c r="C4409" t="s">
        <v>19809</v>
      </c>
      <c r="D4409">
        <v>4.18</v>
      </c>
      <c r="E4409">
        <f t="shared" si="68"/>
        <v>4.1999999999999993</v>
      </c>
      <c r="F4409" t="s">
        <v>19810</v>
      </c>
      <c r="G4409" t="s">
        <v>19811</v>
      </c>
      <c r="H4409" t="s">
        <v>44</v>
      </c>
      <c r="I4409" t="s">
        <v>292</v>
      </c>
      <c r="J4409">
        <v>24</v>
      </c>
      <c r="K4409">
        <v>2</v>
      </c>
      <c r="L4409" t="s">
        <v>1329</v>
      </c>
      <c r="M4409" t="s">
        <v>19812</v>
      </c>
      <c r="N4409">
        <f>Projet_Python[[#This Row],[average_rating]]*Projet_Python[[#This Row],[ratings_count]]</f>
        <v>100.32</v>
      </c>
      <c r="O4409">
        <f>+VLOOKUP(Projet_Python[[#This Row],[authors]],Actions!A:B,2,0)</f>
        <v>4.18</v>
      </c>
      <c r="P4409">
        <f>VLOOKUP(Projet_Python[[#This Row],[authors]],Actions!D:E,2,0)</f>
        <v>4.18</v>
      </c>
      <c r="Q4409">
        <f>Projet_Python[[#This Row],[Moyenne simple]]-Projet_Python[[#This Row],[Moyenne pondérée]]</f>
        <v>0</v>
      </c>
      <c r="R4409" s="14">
        <f>Projet_Python[[#This Row],[Colonne1]]/Projet_Python[[#This Row],[Moyenne simple]]</f>
        <v>0</v>
      </c>
      <c r="S4409" t="s">
        <v>48710</v>
      </c>
      <c r="T4409" t="s">
        <v>13564</v>
      </c>
      <c r="U4409" t="s">
        <v>48713</v>
      </c>
      <c r="V4409" t="s">
        <v>48714</v>
      </c>
    </row>
    <row r="4410" spans="1:23" x14ac:dyDescent="0.3">
      <c r="A4410">
        <v>15858</v>
      </c>
      <c r="B4410" t="s">
        <v>19813</v>
      </c>
      <c r="C4410" t="s">
        <v>19814</v>
      </c>
      <c r="D4410">
        <v>3.28</v>
      </c>
      <c r="E4410">
        <f t="shared" si="68"/>
        <v>3.3000000000000003</v>
      </c>
      <c r="F4410" t="s">
        <v>19815</v>
      </c>
      <c r="G4410" t="s">
        <v>19816</v>
      </c>
      <c r="H4410" t="s">
        <v>14</v>
      </c>
      <c r="I4410" t="s">
        <v>8365</v>
      </c>
      <c r="J4410">
        <v>28014</v>
      </c>
      <c r="K4410">
        <v>1512</v>
      </c>
      <c r="L4410" t="s">
        <v>836</v>
      </c>
      <c r="M4410" t="s">
        <v>19817</v>
      </c>
      <c r="N4410">
        <f>Projet_Python[[#This Row],[average_rating]]*Projet_Python[[#This Row],[ratings_count]]</f>
        <v>91885.92</v>
      </c>
      <c r="O4410">
        <f>+VLOOKUP(Projet_Python[[#This Row],[authors]],Actions!A:B,2,0)</f>
        <v>3.4499999999999997</v>
      </c>
      <c r="P4410">
        <f>VLOOKUP(Projet_Python[[#This Row],[authors]],Actions!D:E,2,0)</f>
        <v>3.4445243588335104</v>
      </c>
      <c r="Q4410">
        <f>Projet_Python[[#This Row],[Moyenne simple]]-Projet_Python[[#This Row],[Moyenne pondérée]]</f>
        <v>5.4756411664893534E-3</v>
      </c>
      <c r="R4410" s="14">
        <f>Projet_Python[[#This Row],[Colonne1]]/Projet_Python[[#This Row],[Moyenne simple]]</f>
        <v>1.5871423670983634E-3</v>
      </c>
      <c r="S4410" t="s">
        <v>19814</v>
      </c>
    </row>
    <row r="4411" spans="1:23" x14ac:dyDescent="0.3">
      <c r="A4411">
        <v>15859</v>
      </c>
      <c r="B4411" t="s">
        <v>19818</v>
      </c>
      <c r="C4411" t="s">
        <v>9050</v>
      </c>
      <c r="D4411">
        <v>4.0599999999999996</v>
      </c>
      <c r="E4411">
        <f t="shared" si="68"/>
        <v>4.0999999999999996</v>
      </c>
      <c r="F4411" t="s">
        <v>19819</v>
      </c>
      <c r="G4411" t="s">
        <v>19820</v>
      </c>
      <c r="H4411" t="s">
        <v>14</v>
      </c>
      <c r="I4411" t="s">
        <v>591</v>
      </c>
      <c r="J4411">
        <v>725</v>
      </c>
      <c r="K4411">
        <v>33</v>
      </c>
      <c r="L4411" t="s">
        <v>5194</v>
      </c>
      <c r="M4411" t="s">
        <v>7284</v>
      </c>
      <c r="N4411">
        <f>Projet_Python[[#This Row],[average_rating]]*Projet_Python[[#This Row],[ratings_count]]</f>
        <v>2943.4999999999995</v>
      </c>
      <c r="O4411">
        <f>+VLOOKUP(Projet_Python[[#This Row],[authors]],Actions!A:B,2,0)</f>
        <v>3.8454545454545457</v>
      </c>
      <c r="P4411">
        <f>VLOOKUP(Projet_Python[[#This Row],[authors]],Actions!D:E,2,0)</f>
        <v>3.863588562690853</v>
      </c>
      <c r="Q4411">
        <f>Projet_Python[[#This Row],[Moyenne simple]]-Projet_Python[[#This Row],[Moyenne pondérée]]</f>
        <v>-1.8134017236307365E-2</v>
      </c>
      <c r="R4411" s="14">
        <f>Projet_Python[[#This Row],[Colonne1]]/Projet_Python[[#This Row],[Moyenne simple]]</f>
        <v>-4.7157018817820572E-3</v>
      </c>
      <c r="S4411" t="s">
        <v>9050</v>
      </c>
    </row>
    <row r="4412" spans="1:23" x14ac:dyDescent="0.3">
      <c r="A4412">
        <v>15862</v>
      </c>
      <c r="B4412" t="s">
        <v>19821</v>
      </c>
      <c r="C4412" t="s">
        <v>10311</v>
      </c>
      <c r="D4412">
        <v>3.7</v>
      </c>
      <c r="E4412">
        <f t="shared" si="68"/>
        <v>3.7</v>
      </c>
      <c r="F4412" t="s">
        <v>19822</v>
      </c>
      <c r="G4412" t="s">
        <v>19823</v>
      </c>
      <c r="H4412" t="s">
        <v>653</v>
      </c>
      <c r="I4412" t="s">
        <v>10949</v>
      </c>
      <c r="J4412">
        <v>2</v>
      </c>
      <c r="K4412">
        <v>0</v>
      </c>
      <c r="L4412" t="s">
        <v>19824</v>
      </c>
      <c r="M4412" t="s">
        <v>19825</v>
      </c>
      <c r="N4412">
        <f>Projet_Python[[#This Row],[average_rating]]*Projet_Python[[#This Row],[ratings_count]]</f>
        <v>7.4</v>
      </c>
      <c r="O4412">
        <f>+VLOOKUP(Projet_Python[[#This Row],[authors]],Actions!A:B,2,0)</f>
        <v>3.7466666666666666</v>
      </c>
      <c r="P4412">
        <f>VLOOKUP(Projet_Python[[#This Row],[authors]],Actions!D:E,2,0)</f>
        <v>3.8507160507915423</v>
      </c>
      <c r="Q4412">
        <f>Projet_Python[[#This Row],[Moyenne simple]]-Projet_Python[[#This Row],[Moyenne pondérée]]</f>
        <v>-0.10404938412487574</v>
      </c>
      <c r="R4412" s="14">
        <f>Projet_Python[[#This Row],[Colonne1]]/Projet_Python[[#This Row],[Moyenne simple]]</f>
        <v>-2.7771187933685697E-2</v>
      </c>
      <c r="S4412" t="s">
        <v>10311</v>
      </c>
    </row>
    <row r="4413" spans="1:23" x14ac:dyDescent="0.3">
      <c r="A4413">
        <v>15867</v>
      </c>
      <c r="B4413" t="s">
        <v>19826</v>
      </c>
      <c r="C4413" t="s">
        <v>19827</v>
      </c>
      <c r="D4413">
        <v>4.2300000000000004</v>
      </c>
      <c r="E4413">
        <f t="shared" si="68"/>
        <v>4.3</v>
      </c>
      <c r="F4413" t="s">
        <v>19828</v>
      </c>
      <c r="G4413" t="s">
        <v>19829</v>
      </c>
      <c r="H4413" t="s">
        <v>1268</v>
      </c>
      <c r="I4413" t="s">
        <v>623</v>
      </c>
      <c r="J4413">
        <v>9023</v>
      </c>
      <c r="K4413">
        <v>112</v>
      </c>
      <c r="L4413" t="s">
        <v>19830</v>
      </c>
      <c r="M4413" t="s">
        <v>19831</v>
      </c>
      <c r="N4413">
        <f>Projet_Python[[#This Row],[average_rating]]*Projet_Python[[#This Row],[ratings_count]]</f>
        <v>38167.29</v>
      </c>
      <c r="O4413">
        <f>+VLOOKUP(Projet_Python[[#This Row],[authors]],Actions!A:B,2,0)</f>
        <v>4.2300000000000004</v>
      </c>
      <c r="P4413">
        <f>VLOOKUP(Projet_Python[[#This Row],[authors]],Actions!D:E,2,0)</f>
        <v>4.2300000000000004</v>
      </c>
      <c r="Q4413">
        <f>Projet_Python[[#This Row],[Moyenne simple]]-Projet_Python[[#This Row],[Moyenne pondérée]]</f>
        <v>0</v>
      </c>
      <c r="R4413" s="14">
        <f>Projet_Python[[#This Row],[Colonne1]]/Projet_Python[[#This Row],[Moyenne simple]]</f>
        <v>0</v>
      </c>
      <c r="S4413" t="s">
        <v>48715</v>
      </c>
      <c r="T4413" t="s">
        <v>48716</v>
      </c>
      <c r="U4413" t="s">
        <v>48717</v>
      </c>
      <c r="V4413" t="s">
        <v>48718</v>
      </c>
      <c r="W4413" t="s">
        <v>48719</v>
      </c>
    </row>
    <row r="4414" spans="1:23" x14ac:dyDescent="0.3">
      <c r="A4414">
        <v>15872</v>
      </c>
      <c r="B4414" t="s">
        <v>19832</v>
      </c>
      <c r="C4414" t="s">
        <v>19833</v>
      </c>
      <c r="D4414">
        <v>4.57</v>
      </c>
      <c r="E4414">
        <f t="shared" si="68"/>
        <v>4.5999999999999996</v>
      </c>
      <c r="F4414" t="s">
        <v>19834</v>
      </c>
      <c r="G4414" t="s">
        <v>19835</v>
      </c>
      <c r="H4414" t="s">
        <v>653</v>
      </c>
      <c r="I4414" t="s">
        <v>19836</v>
      </c>
      <c r="J4414">
        <v>5104</v>
      </c>
      <c r="K4414">
        <v>386</v>
      </c>
      <c r="L4414" t="s">
        <v>5189</v>
      </c>
      <c r="M4414" t="s">
        <v>18191</v>
      </c>
      <c r="N4414">
        <f>Projet_Python[[#This Row],[average_rating]]*Projet_Python[[#This Row],[ratings_count]]</f>
        <v>23325.280000000002</v>
      </c>
      <c r="O4414">
        <f>+VLOOKUP(Projet_Python[[#This Row],[authors]],Actions!A:B,2,0)</f>
        <v>4.57</v>
      </c>
      <c r="P4414">
        <f>VLOOKUP(Projet_Python[[#This Row],[authors]],Actions!D:E,2,0)</f>
        <v>4.57</v>
      </c>
      <c r="Q4414">
        <f>Projet_Python[[#This Row],[Moyenne simple]]-Projet_Python[[#This Row],[Moyenne pondérée]]</f>
        <v>0</v>
      </c>
      <c r="R4414" s="14">
        <f>Projet_Python[[#This Row],[Colonne1]]/Projet_Python[[#This Row],[Moyenne simple]]</f>
        <v>0</v>
      </c>
      <c r="S4414" t="s">
        <v>24</v>
      </c>
      <c r="T4414" t="s">
        <v>48720</v>
      </c>
    </row>
    <row r="4415" spans="1:23" x14ac:dyDescent="0.3">
      <c r="A4415">
        <v>15876</v>
      </c>
      <c r="B4415" t="s">
        <v>19837</v>
      </c>
      <c r="C4415" t="s">
        <v>24</v>
      </c>
      <c r="D4415">
        <v>4.49</v>
      </c>
      <c r="E4415">
        <f t="shared" si="68"/>
        <v>4.5</v>
      </c>
      <c r="F4415" t="s">
        <v>19838</v>
      </c>
      <c r="G4415" t="s">
        <v>19839</v>
      </c>
      <c r="H4415" t="s">
        <v>653</v>
      </c>
      <c r="I4415" t="s">
        <v>17894</v>
      </c>
      <c r="J4415">
        <v>5637</v>
      </c>
      <c r="K4415">
        <v>458</v>
      </c>
      <c r="L4415" t="s">
        <v>19840</v>
      </c>
      <c r="M4415" t="s">
        <v>19841</v>
      </c>
      <c r="N4415">
        <f>Projet_Python[[#This Row],[average_rating]]*Projet_Python[[#This Row],[ratings_count]]</f>
        <v>25310.13</v>
      </c>
      <c r="O4415">
        <f>+VLOOKUP(Projet_Python[[#This Row],[authors]],Actions!A:B,2,0)</f>
        <v>4.5136363636363646</v>
      </c>
      <c r="P4415">
        <f>VLOOKUP(Projet_Python[[#This Row],[authors]],Actions!D:E,2,0)</f>
        <v>4.5822835936250739</v>
      </c>
      <c r="Q4415">
        <f>Projet_Python[[#This Row],[Moyenne simple]]-Projet_Python[[#This Row],[Moyenne pondérée]]</f>
        <v>-6.8647229988709313E-2</v>
      </c>
      <c r="R4415" s="14">
        <f>Projet_Python[[#This Row],[Colonne1]]/Projet_Python[[#This Row],[Moyenne simple]]</f>
        <v>-1.5208852565474367E-2</v>
      </c>
      <c r="S4415" t="s">
        <v>24</v>
      </c>
    </row>
    <row r="4416" spans="1:23" x14ac:dyDescent="0.3">
      <c r="A4416">
        <v>15877</v>
      </c>
      <c r="B4416" t="s">
        <v>19842</v>
      </c>
      <c r="C4416" t="s">
        <v>19843</v>
      </c>
      <c r="D4416">
        <v>4.05</v>
      </c>
      <c r="E4416">
        <f t="shared" si="68"/>
        <v>4.0999999999999996</v>
      </c>
      <c r="F4416" t="s">
        <v>19844</v>
      </c>
      <c r="G4416" t="s">
        <v>19845</v>
      </c>
      <c r="H4416" t="s">
        <v>44</v>
      </c>
      <c r="I4416" t="s">
        <v>3939</v>
      </c>
      <c r="J4416">
        <v>2774</v>
      </c>
      <c r="K4416">
        <v>37</v>
      </c>
      <c r="L4416" t="s">
        <v>4567</v>
      </c>
      <c r="M4416" t="s">
        <v>19846</v>
      </c>
      <c r="N4416">
        <f>Projet_Python[[#This Row],[average_rating]]*Projet_Python[[#This Row],[ratings_count]]</f>
        <v>11234.699999999999</v>
      </c>
      <c r="O4416">
        <f>+VLOOKUP(Projet_Python[[#This Row],[authors]],Actions!A:B,2,0)</f>
        <v>4.05</v>
      </c>
      <c r="P4416">
        <f>VLOOKUP(Projet_Python[[#This Row],[authors]],Actions!D:E,2,0)</f>
        <v>4.05</v>
      </c>
      <c r="Q4416">
        <f>Projet_Python[[#This Row],[Moyenne simple]]-Projet_Python[[#This Row],[Moyenne pondérée]]</f>
        <v>0</v>
      </c>
      <c r="R4416" s="14">
        <f>Projet_Python[[#This Row],[Colonne1]]/Projet_Python[[#This Row],[Moyenne simple]]</f>
        <v>0</v>
      </c>
      <c r="S4416" t="s">
        <v>48721</v>
      </c>
      <c r="T4416" t="s">
        <v>48722</v>
      </c>
    </row>
    <row r="4417" spans="1:20" x14ac:dyDescent="0.3">
      <c r="A4417">
        <v>15880</v>
      </c>
      <c r="B4417" t="s">
        <v>19847</v>
      </c>
      <c r="C4417" t="s">
        <v>19848</v>
      </c>
      <c r="D4417">
        <v>4.47</v>
      </c>
      <c r="E4417">
        <f t="shared" si="68"/>
        <v>4.5</v>
      </c>
      <c r="F4417" t="s">
        <v>19849</v>
      </c>
      <c r="G4417" t="s">
        <v>19850</v>
      </c>
      <c r="H4417" t="s">
        <v>10555</v>
      </c>
      <c r="I4417" t="s">
        <v>327</v>
      </c>
      <c r="J4417">
        <v>195</v>
      </c>
      <c r="K4417">
        <v>24</v>
      </c>
      <c r="L4417" t="s">
        <v>1446</v>
      </c>
      <c r="M4417" t="s">
        <v>6021</v>
      </c>
      <c r="N4417">
        <f>Projet_Python[[#This Row],[average_rating]]*Projet_Python[[#This Row],[ratings_count]]</f>
        <v>871.65</v>
      </c>
      <c r="O4417">
        <f>+VLOOKUP(Projet_Python[[#This Row],[authors]],Actions!A:B,2,0)</f>
        <v>4.4450000000000003</v>
      </c>
      <c r="P4417">
        <f>VLOOKUP(Projet_Python[[#This Row],[authors]],Actions!D:E,2,0)</f>
        <v>4.4546975088967971</v>
      </c>
      <c r="Q4417">
        <f>Projet_Python[[#This Row],[Moyenne simple]]-Projet_Python[[#This Row],[Moyenne pondérée]]</f>
        <v>-9.6975088967967693E-3</v>
      </c>
      <c r="R4417" s="14">
        <f>Projet_Python[[#This Row],[Colonne1]]/Projet_Python[[#This Row],[Moyenne simple]]</f>
        <v>-2.1816667934300943E-3</v>
      </c>
      <c r="S4417" t="s">
        <v>24</v>
      </c>
      <c r="T4417" t="s">
        <v>48723</v>
      </c>
    </row>
    <row r="4418" spans="1:20" x14ac:dyDescent="0.3">
      <c r="A4418">
        <v>15881</v>
      </c>
      <c r="B4418" t="s">
        <v>23</v>
      </c>
      <c r="C4418" t="s">
        <v>11</v>
      </c>
      <c r="D4418">
        <v>4.42</v>
      </c>
      <c r="E4418">
        <f t="shared" ref="E4418:E4481" si="69">ROUNDUP(D4418,1)</f>
        <v>4.5</v>
      </c>
      <c r="F4418" t="s">
        <v>19851</v>
      </c>
      <c r="G4418" t="s">
        <v>19852</v>
      </c>
      <c r="H4418" t="s">
        <v>14</v>
      </c>
      <c r="I4418" t="s">
        <v>5350</v>
      </c>
      <c r="J4418">
        <v>2293963</v>
      </c>
      <c r="K4418">
        <v>34692</v>
      </c>
      <c r="L4418" t="s">
        <v>19853</v>
      </c>
      <c r="M4418" t="s">
        <v>19854</v>
      </c>
      <c r="N4418">
        <f>Projet_Python[[#This Row],[average_rating]]*Projet_Python[[#This Row],[ratings_count]]</f>
        <v>10139316.459999999</v>
      </c>
      <c r="O4418">
        <f>+VLOOKUP(Projet_Python[[#This Row],[authors]],Actions!A:B,2,0)</f>
        <v>4.5483333333333329</v>
      </c>
      <c r="P4418">
        <f>VLOOKUP(Projet_Python[[#This Row],[authors]],Actions!D:E,2,0)</f>
        <v>4.5104908482538066</v>
      </c>
      <c r="Q4418">
        <f>Projet_Python[[#This Row],[Moyenne simple]]-Projet_Python[[#This Row],[Moyenne pondérée]]</f>
        <v>3.7842485079526256E-2</v>
      </c>
      <c r="R4418" s="14">
        <f>Projet_Python[[#This Row],[Colonne1]]/Projet_Python[[#This Row],[Moyenne simple]]</f>
        <v>8.3200773351834942E-3</v>
      </c>
      <c r="S4418" t="s">
        <v>24</v>
      </c>
      <c r="T4418" t="s">
        <v>46217</v>
      </c>
    </row>
    <row r="4419" spans="1:20" x14ac:dyDescent="0.3">
      <c r="A4419">
        <v>15882</v>
      </c>
      <c r="B4419" t="s">
        <v>19855</v>
      </c>
      <c r="C4419" t="s">
        <v>19848</v>
      </c>
      <c r="D4419">
        <v>4.42</v>
      </c>
      <c r="E4419">
        <f t="shared" si="69"/>
        <v>4.5</v>
      </c>
      <c r="F4419" t="s">
        <v>19856</v>
      </c>
      <c r="G4419" t="s">
        <v>19857</v>
      </c>
      <c r="H4419" t="s">
        <v>10555</v>
      </c>
      <c r="I4419" t="s">
        <v>1451</v>
      </c>
      <c r="J4419">
        <v>86</v>
      </c>
      <c r="K4419">
        <v>4</v>
      </c>
      <c r="L4419" t="s">
        <v>8479</v>
      </c>
      <c r="M4419" t="s">
        <v>19858</v>
      </c>
      <c r="N4419">
        <f>Projet_Python[[#This Row],[average_rating]]*Projet_Python[[#This Row],[ratings_count]]</f>
        <v>380.12</v>
      </c>
      <c r="O4419">
        <f>+VLOOKUP(Projet_Python[[#This Row],[authors]],Actions!A:B,2,0)</f>
        <v>4.4450000000000003</v>
      </c>
      <c r="P4419">
        <f>VLOOKUP(Projet_Python[[#This Row],[authors]],Actions!D:E,2,0)</f>
        <v>4.4546975088967971</v>
      </c>
      <c r="Q4419">
        <f>Projet_Python[[#This Row],[Moyenne simple]]-Projet_Python[[#This Row],[Moyenne pondérée]]</f>
        <v>-9.6975088967967693E-3</v>
      </c>
      <c r="R4419" s="14">
        <f>Projet_Python[[#This Row],[Colonne1]]/Projet_Python[[#This Row],[Moyenne simple]]</f>
        <v>-2.1816667934300943E-3</v>
      </c>
      <c r="S4419" t="s">
        <v>24</v>
      </c>
      <c r="T4419" t="s">
        <v>48723</v>
      </c>
    </row>
    <row r="4420" spans="1:20" x14ac:dyDescent="0.3">
      <c r="A4420">
        <v>15887</v>
      </c>
      <c r="B4420" t="s">
        <v>19859</v>
      </c>
      <c r="C4420" t="s">
        <v>19860</v>
      </c>
      <c r="D4420">
        <v>3.48</v>
      </c>
      <c r="E4420">
        <f t="shared" si="69"/>
        <v>3.5</v>
      </c>
      <c r="F4420" t="s">
        <v>19861</v>
      </c>
      <c r="G4420" t="s">
        <v>19862</v>
      </c>
      <c r="H4420" t="s">
        <v>653</v>
      </c>
      <c r="I4420" t="s">
        <v>775</v>
      </c>
      <c r="J4420">
        <v>14</v>
      </c>
      <c r="K4420">
        <v>2</v>
      </c>
      <c r="L4420" t="s">
        <v>526</v>
      </c>
      <c r="M4420" t="s">
        <v>19863</v>
      </c>
      <c r="N4420">
        <f>Projet_Python[[#This Row],[average_rating]]*Projet_Python[[#This Row],[ratings_count]]</f>
        <v>48.72</v>
      </c>
      <c r="O4420">
        <f>+VLOOKUP(Projet_Python[[#This Row],[authors]],Actions!A:B,2,0)</f>
        <v>3.48</v>
      </c>
      <c r="P4420">
        <f>VLOOKUP(Projet_Python[[#This Row],[authors]],Actions!D:E,2,0)</f>
        <v>3.48</v>
      </c>
      <c r="Q4420">
        <f>Projet_Python[[#This Row],[Moyenne simple]]-Projet_Python[[#This Row],[Moyenne pondérée]]</f>
        <v>0</v>
      </c>
      <c r="R4420" s="14">
        <f>Projet_Python[[#This Row],[Colonne1]]/Projet_Python[[#This Row],[Moyenne simple]]</f>
        <v>0</v>
      </c>
      <c r="S4420" t="s">
        <v>2026</v>
      </c>
      <c r="T4420" t="s">
        <v>48724</v>
      </c>
    </row>
    <row r="4421" spans="1:20" x14ac:dyDescent="0.3">
      <c r="A4421">
        <v>15888</v>
      </c>
      <c r="B4421" t="s">
        <v>19864</v>
      </c>
      <c r="C4421" t="s">
        <v>19865</v>
      </c>
      <c r="D4421">
        <v>3.94</v>
      </c>
      <c r="E4421">
        <f t="shared" si="69"/>
        <v>4</v>
      </c>
      <c r="F4421" t="s">
        <v>19866</v>
      </c>
      <c r="G4421" t="s">
        <v>19867</v>
      </c>
      <c r="H4421" t="s">
        <v>14</v>
      </c>
      <c r="I4421" t="s">
        <v>6558</v>
      </c>
      <c r="J4421">
        <v>19134</v>
      </c>
      <c r="K4421">
        <v>1081</v>
      </c>
      <c r="L4421" t="s">
        <v>176</v>
      </c>
      <c r="M4421" t="s">
        <v>6363</v>
      </c>
      <c r="N4421">
        <f>Projet_Python[[#This Row],[average_rating]]*Projet_Python[[#This Row],[ratings_count]]</f>
        <v>75387.959999999992</v>
      </c>
      <c r="O4421">
        <f>+VLOOKUP(Projet_Python[[#This Row],[authors]],Actions!A:B,2,0)</f>
        <v>3.7875000000000001</v>
      </c>
      <c r="P4421">
        <f>VLOOKUP(Projet_Python[[#This Row],[authors]],Actions!D:E,2,0)</f>
        <v>3.9076591538157373</v>
      </c>
      <c r="Q4421">
        <f>Projet_Python[[#This Row],[Moyenne simple]]-Projet_Python[[#This Row],[Moyenne pondérée]]</f>
        <v>-0.12015915381573716</v>
      </c>
      <c r="R4421" s="14">
        <f>Projet_Python[[#This Row],[Colonne1]]/Projet_Python[[#This Row],[Moyenne simple]]</f>
        <v>-3.1725189126267234E-2</v>
      </c>
      <c r="S4421" t="s">
        <v>19865</v>
      </c>
    </row>
    <row r="4422" spans="1:20" x14ac:dyDescent="0.3">
      <c r="A4422">
        <v>15890</v>
      </c>
      <c r="B4422" t="s">
        <v>19864</v>
      </c>
      <c r="C4422" t="s">
        <v>19865</v>
      </c>
      <c r="D4422">
        <v>3.94</v>
      </c>
      <c r="E4422">
        <f t="shared" si="69"/>
        <v>4</v>
      </c>
      <c r="F4422" t="s">
        <v>19868</v>
      </c>
      <c r="G4422" t="s">
        <v>19869</v>
      </c>
      <c r="H4422" t="s">
        <v>14</v>
      </c>
      <c r="I4422" t="s">
        <v>6558</v>
      </c>
      <c r="J4422">
        <v>214</v>
      </c>
      <c r="K4422">
        <v>24</v>
      </c>
      <c r="L4422" t="s">
        <v>19870</v>
      </c>
      <c r="M4422" t="s">
        <v>6363</v>
      </c>
      <c r="N4422">
        <f>Projet_Python[[#This Row],[average_rating]]*Projet_Python[[#This Row],[ratings_count]]</f>
        <v>843.16</v>
      </c>
      <c r="O4422">
        <f>+VLOOKUP(Projet_Python[[#This Row],[authors]],Actions!A:B,2,0)</f>
        <v>3.7875000000000001</v>
      </c>
      <c r="P4422">
        <f>VLOOKUP(Projet_Python[[#This Row],[authors]],Actions!D:E,2,0)</f>
        <v>3.9076591538157373</v>
      </c>
      <c r="Q4422">
        <f>Projet_Python[[#This Row],[Moyenne simple]]-Projet_Python[[#This Row],[Moyenne pondérée]]</f>
        <v>-0.12015915381573716</v>
      </c>
      <c r="R4422" s="14">
        <f>Projet_Python[[#This Row],[Colonne1]]/Projet_Python[[#This Row],[Moyenne simple]]</f>
        <v>-3.1725189126267234E-2</v>
      </c>
      <c r="S4422" t="s">
        <v>19865</v>
      </c>
    </row>
    <row r="4423" spans="1:20" x14ac:dyDescent="0.3">
      <c r="A4423">
        <v>15900</v>
      </c>
      <c r="B4423" t="s">
        <v>19871</v>
      </c>
      <c r="C4423" t="s">
        <v>9588</v>
      </c>
      <c r="D4423">
        <v>3.96</v>
      </c>
      <c r="E4423">
        <f t="shared" si="69"/>
        <v>4</v>
      </c>
      <c r="F4423" t="s">
        <v>19872</v>
      </c>
      <c r="G4423" t="s">
        <v>19873</v>
      </c>
      <c r="H4423" t="s">
        <v>14</v>
      </c>
      <c r="I4423" t="s">
        <v>97</v>
      </c>
      <c r="J4423">
        <v>29</v>
      </c>
      <c r="K4423">
        <v>9</v>
      </c>
      <c r="L4423" t="s">
        <v>852</v>
      </c>
      <c r="M4423" t="s">
        <v>19874</v>
      </c>
      <c r="N4423">
        <f>Projet_Python[[#This Row],[average_rating]]*Projet_Python[[#This Row],[ratings_count]]</f>
        <v>114.84</v>
      </c>
      <c r="O4423">
        <f>+VLOOKUP(Projet_Python[[#This Row],[authors]],Actions!A:B,2,0)</f>
        <v>3.8966666666666669</v>
      </c>
      <c r="P4423">
        <f>VLOOKUP(Projet_Python[[#This Row],[authors]],Actions!D:E,2,0)</f>
        <v>3.8284142172040849</v>
      </c>
      <c r="Q4423">
        <f>Projet_Python[[#This Row],[Moyenne simple]]-Projet_Python[[#This Row],[Moyenne pondérée]]</f>
        <v>6.8252449462582021E-2</v>
      </c>
      <c r="R4423" s="14">
        <f>Projet_Python[[#This Row],[Colonne1]]/Projet_Python[[#This Row],[Moyenne simple]]</f>
        <v>1.7515598664477848E-2</v>
      </c>
      <c r="S4423" t="s">
        <v>9588</v>
      </c>
    </row>
    <row r="4424" spans="1:20" x14ac:dyDescent="0.3">
      <c r="A4424">
        <v>15901</v>
      </c>
      <c r="B4424" t="s">
        <v>19875</v>
      </c>
      <c r="C4424" t="s">
        <v>9588</v>
      </c>
      <c r="D4424">
        <v>3.62</v>
      </c>
      <c r="E4424">
        <f t="shared" si="69"/>
        <v>3.7</v>
      </c>
      <c r="F4424" t="s">
        <v>19876</v>
      </c>
      <c r="G4424" t="s">
        <v>19877</v>
      </c>
      <c r="H4424" t="s">
        <v>14</v>
      </c>
      <c r="I4424" t="s">
        <v>4389</v>
      </c>
      <c r="J4424">
        <v>9901</v>
      </c>
      <c r="K4424">
        <v>747</v>
      </c>
      <c r="L4424" t="s">
        <v>10164</v>
      </c>
      <c r="M4424" t="s">
        <v>9604</v>
      </c>
      <c r="N4424">
        <f>Projet_Python[[#This Row],[average_rating]]*Projet_Python[[#This Row],[ratings_count]]</f>
        <v>35841.620000000003</v>
      </c>
      <c r="O4424">
        <f>+VLOOKUP(Projet_Python[[#This Row],[authors]],Actions!A:B,2,0)</f>
        <v>3.8966666666666669</v>
      </c>
      <c r="P4424">
        <f>VLOOKUP(Projet_Python[[#This Row],[authors]],Actions!D:E,2,0)</f>
        <v>3.8284142172040849</v>
      </c>
      <c r="Q4424">
        <f>Projet_Python[[#This Row],[Moyenne simple]]-Projet_Python[[#This Row],[Moyenne pondérée]]</f>
        <v>6.8252449462582021E-2</v>
      </c>
      <c r="R4424" s="14">
        <f>Projet_Python[[#This Row],[Colonne1]]/Projet_Python[[#This Row],[Moyenne simple]]</f>
        <v>1.7515598664477848E-2</v>
      </c>
      <c r="S4424" t="s">
        <v>9588</v>
      </c>
    </row>
    <row r="4425" spans="1:20" x14ac:dyDescent="0.3">
      <c r="A4425">
        <v>15902</v>
      </c>
      <c r="B4425" t="s">
        <v>19878</v>
      </c>
      <c r="C4425" t="s">
        <v>9588</v>
      </c>
      <c r="D4425">
        <v>3.75</v>
      </c>
      <c r="E4425">
        <f t="shared" si="69"/>
        <v>3.8000000000000003</v>
      </c>
      <c r="F4425" t="s">
        <v>19879</v>
      </c>
      <c r="G4425" t="s">
        <v>19880</v>
      </c>
      <c r="H4425" t="s">
        <v>14</v>
      </c>
      <c r="I4425" t="s">
        <v>3396</v>
      </c>
      <c r="J4425">
        <v>7776</v>
      </c>
      <c r="K4425">
        <v>560</v>
      </c>
      <c r="L4425" t="s">
        <v>1651</v>
      </c>
      <c r="M4425" t="s">
        <v>9604</v>
      </c>
      <c r="N4425">
        <f>Projet_Python[[#This Row],[average_rating]]*Projet_Python[[#This Row],[ratings_count]]</f>
        <v>29160</v>
      </c>
      <c r="O4425">
        <f>+VLOOKUP(Projet_Python[[#This Row],[authors]],Actions!A:B,2,0)</f>
        <v>3.8966666666666669</v>
      </c>
      <c r="P4425">
        <f>VLOOKUP(Projet_Python[[#This Row],[authors]],Actions!D:E,2,0)</f>
        <v>3.8284142172040849</v>
      </c>
      <c r="Q4425">
        <f>Projet_Python[[#This Row],[Moyenne simple]]-Projet_Python[[#This Row],[Moyenne pondérée]]</f>
        <v>6.8252449462582021E-2</v>
      </c>
      <c r="R4425" s="14">
        <f>Projet_Python[[#This Row],[Colonne1]]/Projet_Python[[#This Row],[Moyenne simple]]</f>
        <v>1.7515598664477848E-2</v>
      </c>
      <c r="S4425" t="s">
        <v>9588</v>
      </c>
    </row>
    <row r="4426" spans="1:20" x14ac:dyDescent="0.3">
      <c r="A4426">
        <v>15904</v>
      </c>
      <c r="B4426" t="s">
        <v>19881</v>
      </c>
      <c r="C4426" t="s">
        <v>9588</v>
      </c>
      <c r="D4426">
        <v>3.36</v>
      </c>
      <c r="E4426">
        <f t="shared" si="69"/>
        <v>3.4</v>
      </c>
      <c r="F4426" t="s">
        <v>19882</v>
      </c>
      <c r="G4426" t="s">
        <v>19883</v>
      </c>
      <c r="H4426" t="s">
        <v>14</v>
      </c>
      <c r="I4426" t="s">
        <v>851</v>
      </c>
      <c r="J4426">
        <v>16314</v>
      </c>
      <c r="K4426">
        <v>1764</v>
      </c>
      <c r="L4426" t="s">
        <v>5432</v>
      </c>
      <c r="M4426" t="s">
        <v>1775</v>
      </c>
      <c r="N4426">
        <f>Projet_Python[[#This Row],[average_rating]]*Projet_Python[[#This Row],[ratings_count]]</f>
        <v>54815.040000000001</v>
      </c>
      <c r="O4426">
        <f>+VLOOKUP(Projet_Python[[#This Row],[authors]],Actions!A:B,2,0)</f>
        <v>3.8966666666666669</v>
      </c>
      <c r="P4426">
        <f>VLOOKUP(Projet_Python[[#This Row],[authors]],Actions!D:E,2,0)</f>
        <v>3.8284142172040849</v>
      </c>
      <c r="Q4426">
        <f>Projet_Python[[#This Row],[Moyenne simple]]-Projet_Python[[#This Row],[Moyenne pondérée]]</f>
        <v>6.8252449462582021E-2</v>
      </c>
      <c r="R4426" s="14">
        <f>Projet_Python[[#This Row],[Colonne1]]/Projet_Python[[#This Row],[Moyenne simple]]</f>
        <v>1.7515598664477848E-2</v>
      </c>
      <c r="S4426" t="s">
        <v>9588</v>
      </c>
    </row>
    <row r="4427" spans="1:20" x14ac:dyDescent="0.3">
      <c r="A4427">
        <v>15905</v>
      </c>
      <c r="B4427" t="s">
        <v>19884</v>
      </c>
      <c r="C4427" t="s">
        <v>9588</v>
      </c>
      <c r="D4427">
        <v>3.69</v>
      </c>
      <c r="E4427">
        <f t="shared" si="69"/>
        <v>3.7</v>
      </c>
      <c r="F4427" t="s">
        <v>19885</v>
      </c>
      <c r="G4427" t="s">
        <v>19886</v>
      </c>
      <c r="H4427" t="s">
        <v>14</v>
      </c>
      <c r="I4427" t="s">
        <v>287</v>
      </c>
      <c r="J4427">
        <v>4833</v>
      </c>
      <c r="K4427">
        <v>479</v>
      </c>
      <c r="L4427" t="s">
        <v>1837</v>
      </c>
      <c r="M4427" t="s">
        <v>1775</v>
      </c>
      <c r="N4427">
        <f>Projet_Python[[#This Row],[average_rating]]*Projet_Python[[#This Row],[ratings_count]]</f>
        <v>17833.77</v>
      </c>
      <c r="O4427">
        <f>+VLOOKUP(Projet_Python[[#This Row],[authors]],Actions!A:B,2,0)</f>
        <v>3.8966666666666669</v>
      </c>
      <c r="P4427">
        <f>VLOOKUP(Projet_Python[[#This Row],[authors]],Actions!D:E,2,0)</f>
        <v>3.8284142172040849</v>
      </c>
      <c r="Q4427">
        <f>Projet_Python[[#This Row],[Moyenne simple]]-Projet_Python[[#This Row],[Moyenne pondérée]]</f>
        <v>6.8252449462582021E-2</v>
      </c>
      <c r="R4427" s="14">
        <f>Projet_Python[[#This Row],[Colonne1]]/Projet_Python[[#This Row],[Moyenne simple]]</f>
        <v>1.7515598664477848E-2</v>
      </c>
      <c r="S4427" t="s">
        <v>9588</v>
      </c>
    </row>
    <row r="4428" spans="1:20" x14ac:dyDescent="0.3">
      <c r="A4428">
        <v>15910</v>
      </c>
      <c r="B4428" t="s">
        <v>19887</v>
      </c>
      <c r="C4428" t="s">
        <v>19888</v>
      </c>
      <c r="D4428">
        <v>3.9</v>
      </c>
      <c r="E4428">
        <f t="shared" si="69"/>
        <v>3.9</v>
      </c>
      <c r="F4428" t="s">
        <v>19889</v>
      </c>
      <c r="G4428" t="s">
        <v>19890</v>
      </c>
      <c r="H4428" t="s">
        <v>14</v>
      </c>
      <c r="I4428" t="s">
        <v>287</v>
      </c>
      <c r="J4428">
        <v>188</v>
      </c>
      <c r="K4428">
        <v>12</v>
      </c>
      <c r="L4428" t="s">
        <v>944</v>
      </c>
      <c r="M4428" t="s">
        <v>815</v>
      </c>
      <c r="N4428">
        <f>Projet_Python[[#This Row],[average_rating]]*Projet_Python[[#This Row],[ratings_count]]</f>
        <v>733.19999999999993</v>
      </c>
      <c r="O4428">
        <f>+VLOOKUP(Projet_Python[[#This Row],[authors]],Actions!A:B,2,0)</f>
        <v>3.9</v>
      </c>
      <c r="P4428">
        <f>VLOOKUP(Projet_Python[[#This Row],[authors]],Actions!D:E,2,0)</f>
        <v>3.8999999999999995</v>
      </c>
      <c r="Q4428">
        <f>Projet_Python[[#This Row],[Moyenne simple]]-Projet_Python[[#This Row],[Moyenne pondérée]]</f>
        <v>0</v>
      </c>
      <c r="R4428" s="14">
        <f>Projet_Python[[#This Row],[Colonne1]]/Projet_Python[[#This Row],[Moyenne simple]]</f>
        <v>0</v>
      </c>
      <c r="S4428" t="s">
        <v>48725</v>
      </c>
      <c r="T4428" t="s">
        <v>12822</v>
      </c>
    </row>
    <row r="4429" spans="1:20" x14ac:dyDescent="0.3">
      <c r="A4429">
        <v>15923</v>
      </c>
      <c r="B4429" t="s">
        <v>19891</v>
      </c>
      <c r="C4429" t="s">
        <v>19892</v>
      </c>
      <c r="D4429">
        <v>3.88</v>
      </c>
      <c r="E4429">
        <f t="shared" si="69"/>
        <v>3.9</v>
      </c>
      <c r="F4429" t="s">
        <v>19893</v>
      </c>
      <c r="G4429" t="s">
        <v>19894</v>
      </c>
      <c r="H4429" t="s">
        <v>14</v>
      </c>
      <c r="I4429" t="s">
        <v>1945</v>
      </c>
      <c r="J4429">
        <v>237</v>
      </c>
      <c r="K4429">
        <v>14</v>
      </c>
      <c r="L4429" t="s">
        <v>2511</v>
      </c>
      <c r="M4429" t="s">
        <v>6119</v>
      </c>
      <c r="N4429">
        <f>Projet_Python[[#This Row],[average_rating]]*Projet_Python[[#This Row],[ratings_count]]</f>
        <v>919.56</v>
      </c>
      <c r="O4429">
        <f>+VLOOKUP(Projet_Python[[#This Row],[authors]],Actions!A:B,2,0)</f>
        <v>3.88</v>
      </c>
      <c r="P4429">
        <f>VLOOKUP(Projet_Python[[#This Row],[authors]],Actions!D:E,2,0)</f>
        <v>3.88</v>
      </c>
      <c r="Q4429">
        <f>Projet_Python[[#This Row],[Moyenne simple]]-Projet_Python[[#This Row],[Moyenne pondérée]]</f>
        <v>0</v>
      </c>
      <c r="R4429" s="14">
        <f>Projet_Python[[#This Row],[Colonne1]]/Projet_Python[[#This Row],[Moyenne simple]]</f>
        <v>0</v>
      </c>
      <c r="S4429" t="s">
        <v>19892</v>
      </c>
    </row>
    <row r="4430" spans="1:20" x14ac:dyDescent="0.3">
      <c r="A4430">
        <v>15924</v>
      </c>
      <c r="B4430" t="s">
        <v>19895</v>
      </c>
      <c r="C4430" t="s">
        <v>5344</v>
      </c>
      <c r="D4430">
        <v>3.82</v>
      </c>
      <c r="E4430">
        <f t="shared" si="69"/>
        <v>3.9</v>
      </c>
      <c r="F4430" t="s">
        <v>19896</v>
      </c>
      <c r="G4430" t="s">
        <v>19897</v>
      </c>
      <c r="H4430" t="s">
        <v>14</v>
      </c>
      <c r="I4430" t="s">
        <v>4536</v>
      </c>
      <c r="J4430">
        <v>68379</v>
      </c>
      <c r="K4430">
        <v>3083</v>
      </c>
      <c r="L4430" t="s">
        <v>7971</v>
      </c>
      <c r="M4430" t="s">
        <v>3839</v>
      </c>
      <c r="N4430">
        <f>Projet_Python[[#This Row],[average_rating]]*Projet_Python[[#This Row],[ratings_count]]</f>
        <v>261207.78</v>
      </c>
      <c r="O4430">
        <f>+VLOOKUP(Projet_Python[[#This Row],[authors]],Actions!A:B,2,0)</f>
        <v>3.9942857142857142</v>
      </c>
      <c r="P4430">
        <f>VLOOKUP(Projet_Python[[#This Row],[authors]],Actions!D:E,2,0)</f>
        <v>4.0705287536796924</v>
      </c>
      <c r="Q4430">
        <f>Projet_Python[[#This Row],[Moyenne simple]]-Projet_Python[[#This Row],[Moyenne pondérée]]</f>
        <v>-7.624303939397814E-2</v>
      </c>
      <c r="R4430" s="14">
        <f>Projet_Python[[#This Row],[Colonne1]]/Projet_Python[[#This Row],[Moyenne simple]]</f>
        <v>-1.908802846058108E-2</v>
      </c>
      <c r="S4430" t="s">
        <v>5344</v>
      </c>
    </row>
    <row r="4431" spans="1:20" x14ac:dyDescent="0.3">
      <c r="A4431">
        <v>15925</v>
      </c>
      <c r="B4431" t="s">
        <v>15980</v>
      </c>
      <c r="C4431" t="s">
        <v>5344</v>
      </c>
      <c r="D4431">
        <v>4.1500000000000004</v>
      </c>
      <c r="E4431">
        <f t="shared" si="69"/>
        <v>4.1999999999999993</v>
      </c>
      <c r="F4431" t="s">
        <v>19898</v>
      </c>
      <c r="G4431" t="s">
        <v>19899</v>
      </c>
      <c r="H4431" t="s">
        <v>14</v>
      </c>
      <c r="I4431" t="s">
        <v>2042</v>
      </c>
      <c r="J4431">
        <v>148042</v>
      </c>
      <c r="K4431">
        <v>4193</v>
      </c>
      <c r="L4431" t="s">
        <v>1329</v>
      </c>
      <c r="M4431" t="s">
        <v>3839</v>
      </c>
      <c r="N4431">
        <f>Projet_Python[[#This Row],[average_rating]]*Projet_Python[[#This Row],[ratings_count]]</f>
        <v>614374.30000000005</v>
      </c>
      <c r="O4431">
        <f>+VLOOKUP(Projet_Python[[#This Row],[authors]],Actions!A:B,2,0)</f>
        <v>3.9942857142857142</v>
      </c>
      <c r="P4431">
        <f>VLOOKUP(Projet_Python[[#This Row],[authors]],Actions!D:E,2,0)</f>
        <v>4.0705287536796924</v>
      </c>
      <c r="Q4431">
        <f>Projet_Python[[#This Row],[Moyenne simple]]-Projet_Python[[#This Row],[Moyenne pondérée]]</f>
        <v>-7.624303939397814E-2</v>
      </c>
      <c r="R4431" s="14">
        <f>Projet_Python[[#This Row],[Colonne1]]/Projet_Python[[#This Row],[Moyenne simple]]</f>
        <v>-1.908802846058108E-2</v>
      </c>
      <c r="S4431" t="s">
        <v>5344</v>
      </c>
    </row>
    <row r="4432" spans="1:20" x14ac:dyDescent="0.3">
      <c r="A4432">
        <v>15930</v>
      </c>
      <c r="B4432" t="s">
        <v>19900</v>
      </c>
      <c r="C4432" t="s">
        <v>19901</v>
      </c>
      <c r="D4432">
        <v>3.57</v>
      </c>
      <c r="E4432">
        <f t="shared" si="69"/>
        <v>3.6</v>
      </c>
      <c r="F4432" t="s">
        <v>19902</v>
      </c>
      <c r="G4432" t="s">
        <v>19903</v>
      </c>
      <c r="H4432" t="s">
        <v>14</v>
      </c>
      <c r="I4432" t="s">
        <v>6957</v>
      </c>
      <c r="J4432">
        <v>253</v>
      </c>
      <c r="K4432">
        <v>21</v>
      </c>
      <c r="L4432" t="s">
        <v>1270</v>
      </c>
      <c r="M4432" t="s">
        <v>8960</v>
      </c>
      <c r="N4432">
        <f>Projet_Python[[#This Row],[average_rating]]*Projet_Python[[#This Row],[ratings_count]]</f>
        <v>903.20999999999992</v>
      </c>
      <c r="O4432">
        <f>+VLOOKUP(Projet_Python[[#This Row],[authors]],Actions!A:B,2,0)</f>
        <v>3.57</v>
      </c>
      <c r="P4432">
        <f>VLOOKUP(Projet_Python[[#This Row],[authors]],Actions!D:E,2,0)</f>
        <v>3.57</v>
      </c>
      <c r="Q4432">
        <f>Projet_Python[[#This Row],[Moyenne simple]]-Projet_Python[[#This Row],[Moyenne pondérée]]</f>
        <v>0</v>
      </c>
      <c r="R4432" s="14">
        <f>Projet_Python[[#This Row],[Colonne1]]/Projet_Python[[#This Row],[Moyenne simple]]</f>
        <v>0</v>
      </c>
      <c r="S4432" t="s">
        <v>48726</v>
      </c>
      <c r="T4432" t="s">
        <v>5344</v>
      </c>
    </row>
    <row r="4433" spans="1:20" x14ac:dyDescent="0.3">
      <c r="A4433">
        <v>15931</v>
      </c>
      <c r="B4433" t="s">
        <v>19904</v>
      </c>
      <c r="C4433" t="s">
        <v>5344</v>
      </c>
      <c r="D4433">
        <v>4.09</v>
      </c>
      <c r="E4433">
        <f t="shared" si="69"/>
        <v>4.0999999999999996</v>
      </c>
      <c r="F4433" t="s">
        <v>19905</v>
      </c>
      <c r="G4433" t="s">
        <v>19906</v>
      </c>
      <c r="H4433" t="s">
        <v>14</v>
      </c>
      <c r="I4433" t="s">
        <v>1973</v>
      </c>
      <c r="J4433">
        <v>1090603</v>
      </c>
      <c r="K4433">
        <v>15272</v>
      </c>
      <c r="L4433" t="s">
        <v>19907</v>
      </c>
      <c r="M4433" t="s">
        <v>1317</v>
      </c>
      <c r="N4433">
        <f>Projet_Python[[#This Row],[average_rating]]*Projet_Python[[#This Row],[ratings_count]]</f>
        <v>4460566.2699999996</v>
      </c>
      <c r="O4433">
        <f>+VLOOKUP(Projet_Python[[#This Row],[authors]],Actions!A:B,2,0)</f>
        <v>3.9942857142857142</v>
      </c>
      <c r="P4433">
        <f>VLOOKUP(Projet_Python[[#This Row],[authors]],Actions!D:E,2,0)</f>
        <v>4.0705287536796924</v>
      </c>
      <c r="Q4433">
        <f>Projet_Python[[#This Row],[Moyenne simple]]-Projet_Python[[#This Row],[Moyenne pondérée]]</f>
        <v>-7.624303939397814E-2</v>
      </c>
      <c r="R4433" s="14">
        <f>Projet_Python[[#This Row],[Colonne1]]/Projet_Python[[#This Row],[Moyenne simple]]</f>
        <v>-1.908802846058108E-2</v>
      </c>
      <c r="S4433" t="s">
        <v>5344</v>
      </c>
    </row>
    <row r="4434" spans="1:20" x14ac:dyDescent="0.3">
      <c r="A4434">
        <v>15937</v>
      </c>
      <c r="B4434" t="s">
        <v>19908</v>
      </c>
      <c r="C4434" t="s">
        <v>5344</v>
      </c>
      <c r="D4434">
        <v>4.17</v>
      </c>
      <c r="E4434">
        <f t="shared" si="69"/>
        <v>4.1999999999999993</v>
      </c>
      <c r="F4434" t="s">
        <v>19909</v>
      </c>
      <c r="G4434" t="s">
        <v>19910</v>
      </c>
      <c r="H4434" t="s">
        <v>307</v>
      </c>
      <c r="I4434" t="s">
        <v>1973</v>
      </c>
      <c r="J4434">
        <v>186</v>
      </c>
      <c r="K4434">
        <v>22</v>
      </c>
      <c r="L4434" t="s">
        <v>19911</v>
      </c>
      <c r="M4434" t="s">
        <v>1785</v>
      </c>
      <c r="N4434">
        <f>Projet_Python[[#This Row],[average_rating]]*Projet_Python[[#This Row],[ratings_count]]</f>
        <v>775.62</v>
      </c>
      <c r="O4434">
        <f>+VLOOKUP(Projet_Python[[#This Row],[authors]],Actions!A:B,2,0)</f>
        <v>3.9942857142857142</v>
      </c>
      <c r="P4434">
        <f>VLOOKUP(Projet_Python[[#This Row],[authors]],Actions!D:E,2,0)</f>
        <v>4.0705287536796924</v>
      </c>
      <c r="Q4434">
        <f>Projet_Python[[#This Row],[Moyenne simple]]-Projet_Python[[#This Row],[Moyenne pondérée]]</f>
        <v>-7.624303939397814E-2</v>
      </c>
      <c r="R4434" s="14">
        <f>Projet_Python[[#This Row],[Colonne1]]/Projet_Python[[#This Row],[Moyenne simple]]</f>
        <v>-1.908802846058108E-2</v>
      </c>
      <c r="S4434" t="s">
        <v>5344</v>
      </c>
    </row>
    <row r="4435" spans="1:20" x14ac:dyDescent="0.3">
      <c r="A4435">
        <v>15948</v>
      </c>
      <c r="B4435" t="s">
        <v>19912</v>
      </c>
      <c r="C4435" t="s">
        <v>19913</v>
      </c>
      <c r="D4435">
        <v>4.03</v>
      </c>
      <c r="E4435">
        <f t="shared" si="69"/>
        <v>4.0999999999999996</v>
      </c>
      <c r="F4435" t="s">
        <v>19914</v>
      </c>
      <c r="G4435" t="s">
        <v>19915</v>
      </c>
      <c r="H4435" t="s">
        <v>4628</v>
      </c>
      <c r="I4435" t="s">
        <v>27</v>
      </c>
      <c r="J4435">
        <v>8</v>
      </c>
      <c r="K4435">
        <v>2</v>
      </c>
      <c r="L4435" t="s">
        <v>1352</v>
      </c>
      <c r="M4435" t="s">
        <v>6086</v>
      </c>
      <c r="N4435">
        <f>Projet_Python[[#This Row],[average_rating]]*Projet_Python[[#This Row],[ratings_count]]</f>
        <v>32.24</v>
      </c>
      <c r="O4435">
        <f>+VLOOKUP(Projet_Python[[#This Row],[authors]],Actions!A:B,2,0)</f>
        <v>4.03</v>
      </c>
      <c r="P4435">
        <f>VLOOKUP(Projet_Python[[#This Row],[authors]],Actions!D:E,2,0)</f>
        <v>4.03</v>
      </c>
      <c r="Q4435">
        <f>Projet_Python[[#This Row],[Moyenne simple]]-Projet_Python[[#This Row],[Moyenne pondérée]]</f>
        <v>0</v>
      </c>
      <c r="R4435" s="14">
        <f>Projet_Python[[#This Row],[Colonne1]]/Projet_Python[[#This Row],[Moyenne simple]]</f>
        <v>0</v>
      </c>
      <c r="S4435" t="s">
        <v>5344</v>
      </c>
      <c r="T4435" t="s">
        <v>48727</v>
      </c>
    </row>
    <row r="4436" spans="1:20" x14ac:dyDescent="0.3">
      <c r="A4436">
        <v>15952</v>
      </c>
      <c r="B4436" t="s">
        <v>19916</v>
      </c>
      <c r="C4436" t="s">
        <v>19917</v>
      </c>
      <c r="D4436">
        <v>3.84</v>
      </c>
      <c r="E4436">
        <f t="shared" si="69"/>
        <v>3.9</v>
      </c>
      <c r="F4436" t="s">
        <v>19918</v>
      </c>
      <c r="G4436" t="s">
        <v>19919</v>
      </c>
      <c r="H4436" t="s">
        <v>653</v>
      </c>
      <c r="I4436" t="s">
        <v>3655</v>
      </c>
      <c r="J4436">
        <v>22</v>
      </c>
      <c r="K4436">
        <v>5</v>
      </c>
      <c r="L4436" t="s">
        <v>1416</v>
      </c>
      <c r="M4436" t="s">
        <v>5368</v>
      </c>
      <c r="N4436">
        <f>Projet_Python[[#This Row],[average_rating]]*Projet_Python[[#This Row],[ratings_count]]</f>
        <v>84.47999999999999</v>
      </c>
      <c r="O4436">
        <f>+VLOOKUP(Projet_Python[[#This Row],[authors]],Actions!A:B,2,0)</f>
        <v>3.84</v>
      </c>
      <c r="P4436">
        <f>VLOOKUP(Projet_Python[[#This Row],[authors]],Actions!D:E,2,0)</f>
        <v>3.8399999999999994</v>
      </c>
      <c r="Q4436">
        <f>Projet_Python[[#This Row],[Moyenne simple]]-Projet_Python[[#This Row],[Moyenne pondérée]]</f>
        <v>0</v>
      </c>
      <c r="R4436" s="14">
        <f>Projet_Python[[#This Row],[Colonne1]]/Projet_Python[[#This Row],[Moyenne simple]]</f>
        <v>0</v>
      </c>
      <c r="S4436" t="s">
        <v>5344</v>
      </c>
      <c r="T4436" t="s">
        <v>48728</v>
      </c>
    </row>
    <row r="4437" spans="1:20" x14ac:dyDescent="0.3">
      <c r="A4437">
        <v>15956</v>
      </c>
      <c r="B4437" t="s">
        <v>19920</v>
      </c>
      <c r="C4437" t="s">
        <v>5344</v>
      </c>
      <c r="D4437">
        <v>3.8</v>
      </c>
      <c r="E4437">
        <f t="shared" si="69"/>
        <v>3.8</v>
      </c>
      <c r="F4437" t="s">
        <v>19921</v>
      </c>
      <c r="G4437" t="s">
        <v>19922</v>
      </c>
      <c r="H4437" t="s">
        <v>44</v>
      </c>
      <c r="I4437" t="s">
        <v>16179</v>
      </c>
      <c r="J4437">
        <v>896</v>
      </c>
      <c r="K4437">
        <v>77</v>
      </c>
      <c r="L4437" t="s">
        <v>19923</v>
      </c>
      <c r="M4437" t="s">
        <v>2165</v>
      </c>
      <c r="N4437">
        <f>Projet_Python[[#This Row],[average_rating]]*Projet_Python[[#This Row],[ratings_count]]</f>
        <v>3404.7999999999997</v>
      </c>
      <c r="O4437">
        <f>+VLOOKUP(Projet_Python[[#This Row],[authors]],Actions!A:B,2,0)</f>
        <v>3.9942857142857142</v>
      </c>
      <c r="P4437">
        <f>VLOOKUP(Projet_Python[[#This Row],[authors]],Actions!D:E,2,0)</f>
        <v>4.0705287536796924</v>
      </c>
      <c r="Q4437">
        <f>Projet_Python[[#This Row],[Moyenne simple]]-Projet_Python[[#This Row],[Moyenne pondérée]]</f>
        <v>-7.624303939397814E-2</v>
      </c>
      <c r="R4437" s="14">
        <f>Projet_Python[[#This Row],[Colonne1]]/Projet_Python[[#This Row],[Moyenne simple]]</f>
        <v>-1.908802846058108E-2</v>
      </c>
      <c r="S4437" t="s">
        <v>5344</v>
      </c>
    </row>
    <row r="4438" spans="1:20" x14ac:dyDescent="0.3">
      <c r="A4438">
        <v>15957</v>
      </c>
      <c r="B4438" t="s">
        <v>19924</v>
      </c>
      <c r="C4438" t="s">
        <v>5667</v>
      </c>
      <c r="D4438">
        <v>3.8</v>
      </c>
      <c r="E4438">
        <f t="shared" si="69"/>
        <v>3.8</v>
      </c>
      <c r="F4438" t="s">
        <v>19925</v>
      </c>
      <c r="G4438" t="s">
        <v>19926</v>
      </c>
      <c r="H4438" t="s">
        <v>14</v>
      </c>
      <c r="I4438" t="s">
        <v>27</v>
      </c>
      <c r="J4438">
        <v>25342</v>
      </c>
      <c r="K4438">
        <v>2493</v>
      </c>
      <c r="L4438" t="s">
        <v>1352</v>
      </c>
      <c r="M4438" t="s">
        <v>1263</v>
      </c>
      <c r="N4438">
        <f>Projet_Python[[#This Row],[average_rating]]*Projet_Python[[#This Row],[ratings_count]]</f>
        <v>96299.599999999991</v>
      </c>
      <c r="O4438">
        <f>+VLOOKUP(Projet_Python[[#This Row],[authors]],Actions!A:B,2,0)</f>
        <v>3.89</v>
      </c>
      <c r="P4438">
        <f>VLOOKUP(Projet_Python[[#This Row],[authors]],Actions!D:E,2,0)</f>
        <v>3.9191392975596258</v>
      </c>
      <c r="Q4438">
        <f>Projet_Python[[#This Row],[Moyenne simple]]-Projet_Python[[#This Row],[Moyenne pondérée]]</f>
        <v>-2.9139297559625632E-2</v>
      </c>
      <c r="R4438" s="14">
        <f>Projet_Python[[#This Row],[Colonne1]]/Projet_Python[[#This Row],[Moyenne simple]]</f>
        <v>-7.4908219947623731E-3</v>
      </c>
      <c r="S4438" t="s">
        <v>5667</v>
      </c>
    </row>
    <row r="4439" spans="1:20" x14ac:dyDescent="0.3">
      <c r="A4439">
        <v>15962</v>
      </c>
      <c r="B4439" t="s">
        <v>19927</v>
      </c>
      <c r="C4439" t="s">
        <v>7574</v>
      </c>
      <c r="D4439">
        <v>3.89</v>
      </c>
      <c r="E4439">
        <f t="shared" si="69"/>
        <v>3.9</v>
      </c>
      <c r="F4439" t="s">
        <v>19928</v>
      </c>
      <c r="G4439" t="s">
        <v>19929</v>
      </c>
      <c r="H4439" t="s">
        <v>14</v>
      </c>
      <c r="I4439" t="s">
        <v>274</v>
      </c>
      <c r="J4439">
        <v>2690</v>
      </c>
      <c r="K4439">
        <v>133</v>
      </c>
      <c r="L4439" t="s">
        <v>19930</v>
      </c>
      <c r="M4439" t="s">
        <v>1372</v>
      </c>
      <c r="N4439">
        <f>Projet_Python[[#This Row],[average_rating]]*Projet_Python[[#This Row],[ratings_count]]</f>
        <v>10464.1</v>
      </c>
      <c r="O4439">
        <f>+VLOOKUP(Projet_Python[[#This Row],[authors]],Actions!A:B,2,0)</f>
        <v>3.5731249999999992</v>
      </c>
      <c r="P4439">
        <f>VLOOKUP(Projet_Python[[#This Row],[authors]],Actions!D:E,2,0)</f>
        <v>3.6632730886326588</v>
      </c>
      <c r="Q4439">
        <f>Projet_Python[[#This Row],[Moyenne simple]]-Projet_Python[[#This Row],[Moyenne pondérée]]</f>
        <v>-9.0148088632659551E-2</v>
      </c>
      <c r="R4439" s="14">
        <f>Projet_Python[[#This Row],[Colonne1]]/Projet_Python[[#This Row],[Moyenne simple]]</f>
        <v>-2.5229480813758146E-2</v>
      </c>
      <c r="S4439" t="s">
        <v>7574</v>
      </c>
    </row>
    <row r="4440" spans="1:20" x14ac:dyDescent="0.3">
      <c r="A4440">
        <v>15966</v>
      </c>
      <c r="B4440" t="s">
        <v>19931</v>
      </c>
      <c r="C4440" t="s">
        <v>7574</v>
      </c>
      <c r="D4440">
        <v>3.62</v>
      </c>
      <c r="E4440">
        <f t="shared" si="69"/>
        <v>3.7</v>
      </c>
      <c r="F4440" t="s">
        <v>19932</v>
      </c>
      <c r="G4440" t="s">
        <v>19933</v>
      </c>
      <c r="H4440" t="s">
        <v>14</v>
      </c>
      <c r="I4440" t="s">
        <v>1154</v>
      </c>
      <c r="J4440">
        <v>1009</v>
      </c>
      <c r="K4440">
        <v>109</v>
      </c>
      <c r="L4440" t="s">
        <v>19934</v>
      </c>
      <c r="M4440" t="s">
        <v>1547</v>
      </c>
      <c r="N4440">
        <f>Projet_Python[[#This Row],[average_rating]]*Projet_Python[[#This Row],[ratings_count]]</f>
        <v>3652.58</v>
      </c>
      <c r="O4440">
        <f>+VLOOKUP(Projet_Python[[#This Row],[authors]],Actions!A:B,2,0)</f>
        <v>3.5731249999999992</v>
      </c>
      <c r="P4440">
        <f>VLOOKUP(Projet_Python[[#This Row],[authors]],Actions!D:E,2,0)</f>
        <v>3.6632730886326588</v>
      </c>
      <c r="Q4440">
        <f>Projet_Python[[#This Row],[Moyenne simple]]-Projet_Python[[#This Row],[Moyenne pondérée]]</f>
        <v>-9.0148088632659551E-2</v>
      </c>
      <c r="R4440" s="14">
        <f>Projet_Python[[#This Row],[Colonne1]]/Projet_Python[[#This Row],[Moyenne simple]]</f>
        <v>-2.5229480813758146E-2</v>
      </c>
      <c r="S4440" t="s">
        <v>7574</v>
      </c>
    </row>
    <row r="4441" spans="1:20" x14ac:dyDescent="0.3">
      <c r="A4441">
        <v>15967</v>
      </c>
      <c r="B4441" t="s">
        <v>19935</v>
      </c>
      <c r="C4441" t="s">
        <v>7574</v>
      </c>
      <c r="D4441">
        <v>3.58</v>
      </c>
      <c r="E4441">
        <f t="shared" si="69"/>
        <v>3.6</v>
      </c>
      <c r="F4441" t="s">
        <v>19936</v>
      </c>
      <c r="G4441" t="s">
        <v>19937</v>
      </c>
      <c r="H4441" t="s">
        <v>14</v>
      </c>
      <c r="I4441" t="s">
        <v>2107</v>
      </c>
      <c r="J4441">
        <v>8278</v>
      </c>
      <c r="K4441">
        <v>748</v>
      </c>
      <c r="L4441" t="s">
        <v>4458</v>
      </c>
      <c r="M4441" t="s">
        <v>635</v>
      </c>
      <c r="N4441">
        <f>Projet_Python[[#This Row],[average_rating]]*Projet_Python[[#This Row],[ratings_count]]</f>
        <v>29635.24</v>
      </c>
      <c r="O4441">
        <f>+VLOOKUP(Projet_Python[[#This Row],[authors]],Actions!A:B,2,0)</f>
        <v>3.5731249999999992</v>
      </c>
      <c r="P4441">
        <f>VLOOKUP(Projet_Python[[#This Row],[authors]],Actions!D:E,2,0)</f>
        <v>3.6632730886326588</v>
      </c>
      <c r="Q4441">
        <f>Projet_Python[[#This Row],[Moyenne simple]]-Projet_Python[[#This Row],[Moyenne pondérée]]</f>
        <v>-9.0148088632659551E-2</v>
      </c>
      <c r="R4441" s="14">
        <f>Projet_Python[[#This Row],[Colonne1]]/Projet_Python[[#This Row],[Moyenne simple]]</f>
        <v>-2.5229480813758146E-2</v>
      </c>
      <c r="S4441" t="s">
        <v>7574</v>
      </c>
    </row>
    <row r="4442" spans="1:20" x14ac:dyDescent="0.3">
      <c r="A4442">
        <v>15971</v>
      </c>
      <c r="B4442" t="s">
        <v>19938</v>
      </c>
      <c r="C4442" t="s">
        <v>7574</v>
      </c>
      <c r="D4442">
        <v>3.8</v>
      </c>
      <c r="E4442">
        <f t="shared" si="69"/>
        <v>3.8</v>
      </c>
      <c r="F4442" t="s">
        <v>19939</v>
      </c>
      <c r="G4442" t="s">
        <v>19940</v>
      </c>
      <c r="H4442" t="s">
        <v>14</v>
      </c>
      <c r="I4442" t="s">
        <v>175</v>
      </c>
      <c r="J4442">
        <v>337</v>
      </c>
      <c r="K4442">
        <v>23</v>
      </c>
      <c r="L4442" t="s">
        <v>16524</v>
      </c>
      <c r="M4442" t="s">
        <v>19941</v>
      </c>
      <c r="N4442">
        <f>Projet_Python[[#This Row],[average_rating]]*Projet_Python[[#This Row],[ratings_count]]</f>
        <v>1280.5999999999999</v>
      </c>
      <c r="O4442">
        <f>+VLOOKUP(Projet_Python[[#This Row],[authors]],Actions!A:B,2,0)</f>
        <v>3.5731249999999992</v>
      </c>
      <c r="P4442">
        <f>VLOOKUP(Projet_Python[[#This Row],[authors]],Actions!D:E,2,0)</f>
        <v>3.6632730886326588</v>
      </c>
      <c r="Q4442">
        <f>Projet_Python[[#This Row],[Moyenne simple]]-Projet_Python[[#This Row],[Moyenne pondérée]]</f>
        <v>-9.0148088632659551E-2</v>
      </c>
      <c r="R4442" s="14">
        <f>Projet_Python[[#This Row],[Colonne1]]/Projet_Python[[#This Row],[Moyenne simple]]</f>
        <v>-2.5229480813758146E-2</v>
      </c>
      <c r="S4442" t="s">
        <v>7574</v>
      </c>
    </row>
    <row r="4443" spans="1:20" x14ac:dyDescent="0.3">
      <c r="A4443">
        <v>15972</v>
      </c>
      <c r="B4443" t="s">
        <v>19942</v>
      </c>
      <c r="C4443" t="s">
        <v>7574</v>
      </c>
      <c r="D4443">
        <v>3.55</v>
      </c>
      <c r="E4443">
        <f t="shared" si="69"/>
        <v>3.6</v>
      </c>
      <c r="F4443" t="s">
        <v>19943</v>
      </c>
      <c r="G4443" t="s">
        <v>19944</v>
      </c>
      <c r="H4443" t="s">
        <v>14</v>
      </c>
      <c r="I4443" t="s">
        <v>19945</v>
      </c>
      <c r="J4443">
        <v>7518</v>
      </c>
      <c r="K4443">
        <v>860</v>
      </c>
      <c r="L4443" t="s">
        <v>6049</v>
      </c>
      <c r="M4443" t="s">
        <v>5938</v>
      </c>
      <c r="N4443">
        <f>Projet_Python[[#This Row],[average_rating]]*Projet_Python[[#This Row],[ratings_count]]</f>
        <v>26688.899999999998</v>
      </c>
      <c r="O4443">
        <f>+VLOOKUP(Projet_Python[[#This Row],[authors]],Actions!A:B,2,0)</f>
        <v>3.5731249999999992</v>
      </c>
      <c r="P4443">
        <f>VLOOKUP(Projet_Python[[#This Row],[authors]],Actions!D:E,2,0)</f>
        <v>3.6632730886326588</v>
      </c>
      <c r="Q4443">
        <f>Projet_Python[[#This Row],[Moyenne simple]]-Projet_Python[[#This Row],[Moyenne pondérée]]</f>
        <v>-9.0148088632659551E-2</v>
      </c>
      <c r="R4443" s="14">
        <f>Projet_Python[[#This Row],[Colonne1]]/Projet_Python[[#This Row],[Moyenne simple]]</f>
        <v>-2.5229480813758146E-2</v>
      </c>
      <c r="S4443" t="s">
        <v>7574</v>
      </c>
    </row>
    <row r="4444" spans="1:20" x14ac:dyDescent="0.3">
      <c r="A4444">
        <v>15973</v>
      </c>
      <c r="B4444" t="s">
        <v>19946</v>
      </c>
      <c r="C4444" t="s">
        <v>7574</v>
      </c>
      <c r="D4444">
        <v>3.58</v>
      </c>
      <c r="E4444">
        <f t="shared" si="69"/>
        <v>3.6</v>
      </c>
      <c r="F4444" t="s">
        <v>19947</v>
      </c>
      <c r="G4444" t="s">
        <v>19948</v>
      </c>
      <c r="H4444" t="s">
        <v>14</v>
      </c>
      <c r="I4444" t="s">
        <v>417</v>
      </c>
      <c r="J4444">
        <v>1650</v>
      </c>
      <c r="K4444">
        <v>199</v>
      </c>
      <c r="L4444" t="s">
        <v>151</v>
      </c>
      <c r="M4444" t="s">
        <v>5938</v>
      </c>
      <c r="N4444">
        <f>Projet_Python[[#This Row],[average_rating]]*Projet_Python[[#This Row],[ratings_count]]</f>
        <v>5907</v>
      </c>
      <c r="O4444">
        <f>+VLOOKUP(Projet_Python[[#This Row],[authors]],Actions!A:B,2,0)</f>
        <v>3.5731249999999992</v>
      </c>
      <c r="P4444">
        <f>VLOOKUP(Projet_Python[[#This Row],[authors]],Actions!D:E,2,0)</f>
        <v>3.6632730886326588</v>
      </c>
      <c r="Q4444">
        <f>Projet_Python[[#This Row],[Moyenne simple]]-Projet_Python[[#This Row],[Moyenne pondérée]]</f>
        <v>-9.0148088632659551E-2</v>
      </c>
      <c r="R4444" s="14">
        <f>Projet_Python[[#This Row],[Colonne1]]/Projet_Python[[#This Row],[Moyenne simple]]</f>
        <v>-2.5229480813758146E-2</v>
      </c>
      <c r="S4444" t="s">
        <v>7574</v>
      </c>
    </row>
    <row r="4445" spans="1:20" x14ac:dyDescent="0.3">
      <c r="A4445">
        <v>15974</v>
      </c>
      <c r="B4445" t="s">
        <v>19949</v>
      </c>
      <c r="C4445" t="s">
        <v>7574</v>
      </c>
      <c r="D4445">
        <v>3.54</v>
      </c>
      <c r="E4445">
        <f t="shared" si="69"/>
        <v>3.6</v>
      </c>
      <c r="F4445" t="s">
        <v>19950</v>
      </c>
      <c r="G4445" t="s">
        <v>19951</v>
      </c>
      <c r="H4445" t="s">
        <v>14</v>
      </c>
      <c r="I4445" t="s">
        <v>308</v>
      </c>
      <c r="J4445">
        <v>5513</v>
      </c>
      <c r="K4445">
        <v>484</v>
      </c>
      <c r="L4445" t="s">
        <v>1645</v>
      </c>
      <c r="M4445" t="s">
        <v>1372</v>
      </c>
      <c r="N4445">
        <f>Projet_Python[[#This Row],[average_rating]]*Projet_Python[[#This Row],[ratings_count]]</f>
        <v>19516.02</v>
      </c>
      <c r="O4445">
        <f>+VLOOKUP(Projet_Python[[#This Row],[authors]],Actions!A:B,2,0)</f>
        <v>3.5731249999999992</v>
      </c>
      <c r="P4445">
        <f>VLOOKUP(Projet_Python[[#This Row],[authors]],Actions!D:E,2,0)</f>
        <v>3.6632730886326588</v>
      </c>
      <c r="Q4445">
        <f>Projet_Python[[#This Row],[Moyenne simple]]-Projet_Python[[#This Row],[Moyenne pondérée]]</f>
        <v>-9.0148088632659551E-2</v>
      </c>
      <c r="R4445" s="14">
        <f>Projet_Python[[#This Row],[Colonne1]]/Projet_Python[[#This Row],[Moyenne simple]]</f>
        <v>-2.5229480813758146E-2</v>
      </c>
      <c r="S4445" t="s">
        <v>7574</v>
      </c>
    </row>
    <row r="4446" spans="1:20" x14ac:dyDescent="0.3">
      <c r="A4446">
        <v>15975</v>
      </c>
      <c r="B4446" t="s">
        <v>19952</v>
      </c>
      <c r="C4446" t="s">
        <v>19953</v>
      </c>
      <c r="D4446">
        <v>3.99</v>
      </c>
      <c r="E4446">
        <f t="shared" si="69"/>
        <v>4</v>
      </c>
      <c r="F4446" t="s">
        <v>19954</v>
      </c>
      <c r="G4446" t="s">
        <v>19955</v>
      </c>
      <c r="H4446" t="s">
        <v>307</v>
      </c>
      <c r="I4446" t="s">
        <v>5284</v>
      </c>
      <c r="J4446">
        <v>6903</v>
      </c>
      <c r="K4446">
        <v>522</v>
      </c>
      <c r="L4446" t="s">
        <v>63</v>
      </c>
      <c r="M4446" t="s">
        <v>8637</v>
      </c>
      <c r="N4446">
        <f>Projet_Python[[#This Row],[average_rating]]*Projet_Python[[#This Row],[ratings_count]]</f>
        <v>27542.97</v>
      </c>
      <c r="O4446">
        <f>+VLOOKUP(Projet_Python[[#This Row],[authors]],Actions!A:B,2,0)</f>
        <v>3.99</v>
      </c>
      <c r="P4446">
        <f>VLOOKUP(Projet_Python[[#This Row],[authors]],Actions!D:E,2,0)</f>
        <v>3.99</v>
      </c>
      <c r="Q4446">
        <f>Projet_Python[[#This Row],[Moyenne simple]]-Projet_Python[[#This Row],[Moyenne pondérée]]</f>
        <v>0</v>
      </c>
      <c r="R4446" s="14">
        <f>Projet_Python[[#This Row],[Colonne1]]/Projet_Python[[#This Row],[Moyenne simple]]</f>
        <v>0</v>
      </c>
      <c r="S4446" t="s">
        <v>7574</v>
      </c>
      <c r="T4446" t="s">
        <v>48729</v>
      </c>
    </row>
    <row r="4447" spans="1:20" x14ac:dyDescent="0.3">
      <c r="A4447">
        <v>15977</v>
      </c>
      <c r="B4447" t="s">
        <v>19956</v>
      </c>
      <c r="C4447" t="s">
        <v>7574</v>
      </c>
      <c r="D4447">
        <v>3.4</v>
      </c>
      <c r="E4447">
        <f t="shared" si="69"/>
        <v>3.4</v>
      </c>
      <c r="F4447" t="s">
        <v>19957</v>
      </c>
      <c r="G4447" t="s">
        <v>19958</v>
      </c>
      <c r="H4447" t="s">
        <v>44</v>
      </c>
      <c r="I4447" t="s">
        <v>6579</v>
      </c>
      <c r="J4447">
        <v>778</v>
      </c>
      <c r="K4447">
        <v>122</v>
      </c>
      <c r="L4447" t="s">
        <v>19959</v>
      </c>
      <c r="M4447" t="s">
        <v>141</v>
      </c>
      <c r="N4447">
        <f>Projet_Python[[#This Row],[average_rating]]*Projet_Python[[#This Row],[ratings_count]]</f>
        <v>2645.2</v>
      </c>
      <c r="O4447">
        <f>+VLOOKUP(Projet_Python[[#This Row],[authors]],Actions!A:B,2,0)</f>
        <v>3.5731249999999992</v>
      </c>
      <c r="P4447">
        <f>VLOOKUP(Projet_Python[[#This Row],[authors]],Actions!D:E,2,0)</f>
        <v>3.6632730886326588</v>
      </c>
      <c r="Q4447">
        <f>Projet_Python[[#This Row],[Moyenne simple]]-Projet_Python[[#This Row],[Moyenne pondérée]]</f>
        <v>-9.0148088632659551E-2</v>
      </c>
      <c r="R4447" s="14">
        <f>Projet_Python[[#This Row],[Colonne1]]/Projet_Python[[#This Row],[Moyenne simple]]</f>
        <v>-2.5229480813758146E-2</v>
      </c>
      <c r="S4447" t="s">
        <v>7574</v>
      </c>
    </row>
    <row r="4448" spans="1:20" x14ac:dyDescent="0.3">
      <c r="A4448">
        <v>15981</v>
      </c>
      <c r="B4448" t="s">
        <v>19960</v>
      </c>
      <c r="C4448" t="s">
        <v>15036</v>
      </c>
      <c r="D4448">
        <v>3.84</v>
      </c>
      <c r="E4448">
        <f t="shared" si="69"/>
        <v>3.9</v>
      </c>
      <c r="F4448" t="s">
        <v>19961</v>
      </c>
      <c r="G4448" t="s">
        <v>19962</v>
      </c>
      <c r="H4448" t="s">
        <v>14</v>
      </c>
      <c r="I4448" t="s">
        <v>5247</v>
      </c>
      <c r="J4448">
        <v>1448</v>
      </c>
      <c r="K4448">
        <v>138</v>
      </c>
      <c r="L4448" t="s">
        <v>4778</v>
      </c>
      <c r="M4448" t="s">
        <v>3219</v>
      </c>
      <c r="N4448">
        <f>Projet_Python[[#This Row],[average_rating]]*Projet_Python[[#This Row],[ratings_count]]</f>
        <v>5560.32</v>
      </c>
      <c r="O4448">
        <f>+VLOOKUP(Projet_Python[[#This Row],[authors]],Actions!A:B,2,0)</f>
        <v>3.7833333333333332</v>
      </c>
      <c r="P4448">
        <f>VLOOKUP(Projet_Python[[#This Row],[authors]],Actions!D:E,2,0)</f>
        <v>3.7635711454617518</v>
      </c>
      <c r="Q4448">
        <f>Projet_Python[[#This Row],[Moyenne simple]]-Projet_Python[[#This Row],[Moyenne pondérée]]</f>
        <v>1.976218787158146E-2</v>
      </c>
      <c r="R4448" s="14">
        <f>Projet_Python[[#This Row],[Colonne1]]/Projet_Python[[#This Row],[Moyenne simple]]</f>
        <v>5.2234857810347472E-3</v>
      </c>
      <c r="S4448" t="s">
        <v>7574</v>
      </c>
      <c r="T4448" t="s">
        <v>46611</v>
      </c>
    </row>
    <row r="4449" spans="1:21" x14ac:dyDescent="0.3">
      <c r="A4449">
        <v>15997</v>
      </c>
      <c r="B4449" t="s">
        <v>19963</v>
      </c>
      <c r="C4449" t="s">
        <v>19964</v>
      </c>
      <c r="D4449">
        <v>3.82</v>
      </c>
      <c r="E4449">
        <f t="shared" si="69"/>
        <v>3.9</v>
      </c>
      <c r="F4449" t="s">
        <v>19965</v>
      </c>
      <c r="G4449" t="s">
        <v>19966</v>
      </c>
      <c r="H4449" t="s">
        <v>14</v>
      </c>
      <c r="I4449" t="s">
        <v>9062</v>
      </c>
      <c r="J4449">
        <v>113473</v>
      </c>
      <c r="K4449">
        <v>2598</v>
      </c>
      <c r="L4449" t="s">
        <v>7168</v>
      </c>
      <c r="M4449" t="s">
        <v>532</v>
      </c>
      <c r="N4449">
        <f>Projet_Python[[#This Row],[average_rating]]*Projet_Python[[#This Row],[ratings_count]]</f>
        <v>433466.86</v>
      </c>
      <c r="O4449">
        <f>+VLOOKUP(Projet_Python[[#This Row],[authors]],Actions!A:B,2,0)</f>
        <v>3.82</v>
      </c>
      <c r="P4449">
        <f>VLOOKUP(Projet_Python[[#This Row],[authors]],Actions!D:E,2,0)</f>
        <v>3.82</v>
      </c>
      <c r="Q4449">
        <f>Projet_Python[[#This Row],[Moyenne simple]]-Projet_Python[[#This Row],[Moyenne pondérée]]</f>
        <v>0</v>
      </c>
      <c r="R4449" s="14">
        <f>Projet_Python[[#This Row],[Colonne1]]/Projet_Python[[#This Row],[Moyenne simple]]</f>
        <v>0</v>
      </c>
      <c r="S4449" t="s">
        <v>48730</v>
      </c>
      <c r="T4449" t="s">
        <v>48731</v>
      </c>
    </row>
    <row r="4450" spans="1:21" x14ac:dyDescent="0.3">
      <c r="A4450">
        <v>16004</v>
      </c>
      <c r="B4450" t="s">
        <v>19963</v>
      </c>
      <c r="C4450" t="s">
        <v>19967</v>
      </c>
      <c r="D4450">
        <v>3.82</v>
      </c>
      <c r="E4450">
        <f t="shared" si="69"/>
        <v>3.9</v>
      </c>
      <c r="F4450" t="s">
        <v>19968</v>
      </c>
      <c r="G4450" t="s">
        <v>19969</v>
      </c>
      <c r="H4450" t="s">
        <v>14</v>
      </c>
      <c r="I4450" t="s">
        <v>2316</v>
      </c>
      <c r="J4450">
        <v>269</v>
      </c>
      <c r="K4450">
        <v>29</v>
      </c>
      <c r="L4450" t="s">
        <v>11218</v>
      </c>
      <c r="M4450" t="s">
        <v>1360</v>
      </c>
      <c r="N4450">
        <f>Projet_Python[[#This Row],[average_rating]]*Projet_Python[[#This Row],[ratings_count]]</f>
        <v>1027.58</v>
      </c>
      <c r="O4450">
        <f>+VLOOKUP(Projet_Python[[#This Row],[authors]],Actions!A:B,2,0)</f>
        <v>3.82</v>
      </c>
      <c r="P4450">
        <f>VLOOKUP(Projet_Python[[#This Row],[authors]],Actions!D:E,2,0)</f>
        <v>3.82</v>
      </c>
      <c r="Q4450">
        <f>Projet_Python[[#This Row],[Moyenne simple]]-Projet_Python[[#This Row],[Moyenne pondérée]]</f>
        <v>0</v>
      </c>
      <c r="R4450" s="14">
        <f>Projet_Python[[#This Row],[Colonne1]]/Projet_Python[[#This Row],[Moyenne simple]]</f>
        <v>0</v>
      </c>
      <c r="S4450" t="s">
        <v>48730</v>
      </c>
      <c r="T4450" t="s">
        <v>12937</v>
      </c>
    </row>
    <row r="4451" spans="1:21" x14ac:dyDescent="0.3">
      <c r="A4451">
        <v>16005</v>
      </c>
      <c r="B4451" t="s">
        <v>19963</v>
      </c>
      <c r="C4451" t="s">
        <v>19970</v>
      </c>
      <c r="D4451">
        <v>3.82</v>
      </c>
      <c r="E4451">
        <f t="shared" si="69"/>
        <v>3.9</v>
      </c>
      <c r="F4451" t="s">
        <v>19971</v>
      </c>
      <c r="G4451" t="s">
        <v>19972</v>
      </c>
      <c r="H4451" t="s">
        <v>14</v>
      </c>
      <c r="I4451" t="s">
        <v>9743</v>
      </c>
      <c r="J4451">
        <v>1909</v>
      </c>
      <c r="K4451">
        <v>120</v>
      </c>
      <c r="L4451" t="s">
        <v>19973</v>
      </c>
      <c r="M4451" t="s">
        <v>968</v>
      </c>
      <c r="N4451">
        <f>Projet_Python[[#This Row],[average_rating]]*Projet_Python[[#This Row],[ratings_count]]</f>
        <v>7292.38</v>
      </c>
      <c r="O4451">
        <f>+VLOOKUP(Projet_Python[[#This Row],[authors]],Actions!A:B,2,0)</f>
        <v>3.82</v>
      </c>
      <c r="P4451">
        <f>VLOOKUP(Projet_Python[[#This Row],[authors]],Actions!D:E,2,0)</f>
        <v>3.82</v>
      </c>
      <c r="Q4451">
        <f>Projet_Python[[#This Row],[Moyenne simple]]-Projet_Python[[#This Row],[Moyenne pondérée]]</f>
        <v>0</v>
      </c>
      <c r="R4451" s="14">
        <f>Projet_Python[[#This Row],[Colonne1]]/Projet_Python[[#This Row],[Moyenne simple]]</f>
        <v>0</v>
      </c>
      <c r="S4451" t="s">
        <v>48730</v>
      </c>
      <c r="T4451" t="s">
        <v>48732</v>
      </c>
    </row>
    <row r="4452" spans="1:21" x14ac:dyDescent="0.3">
      <c r="A4452">
        <v>16006</v>
      </c>
      <c r="B4452" t="s">
        <v>19974</v>
      </c>
      <c r="C4452" t="s">
        <v>19975</v>
      </c>
      <c r="D4452">
        <v>4.3099999999999996</v>
      </c>
      <c r="E4452">
        <f t="shared" si="69"/>
        <v>4.3999999999999995</v>
      </c>
      <c r="F4452" t="s">
        <v>19976</v>
      </c>
      <c r="G4452" t="s">
        <v>19977</v>
      </c>
      <c r="H4452" t="s">
        <v>14</v>
      </c>
      <c r="I4452" t="s">
        <v>13023</v>
      </c>
      <c r="J4452">
        <v>27430</v>
      </c>
      <c r="K4452">
        <v>1132</v>
      </c>
      <c r="L4452" t="s">
        <v>556</v>
      </c>
      <c r="M4452" t="s">
        <v>929</v>
      </c>
      <c r="N4452">
        <f>Projet_Python[[#This Row],[average_rating]]*Projet_Python[[#This Row],[ratings_count]]</f>
        <v>118223.29999999999</v>
      </c>
      <c r="O4452">
        <f>+VLOOKUP(Projet_Python[[#This Row],[authors]],Actions!A:B,2,0)</f>
        <v>4.13</v>
      </c>
      <c r="P4452">
        <f>VLOOKUP(Projet_Python[[#This Row],[authors]],Actions!D:E,2,0)</f>
        <v>4.2094398612789652</v>
      </c>
      <c r="Q4452">
        <f>Projet_Python[[#This Row],[Moyenne simple]]-Projet_Python[[#This Row],[Moyenne pondérée]]</f>
        <v>-7.9439861278965296E-2</v>
      </c>
      <c r="R4452" s="14">
        <f>Projet_Python[[#This Row],[Colonne1]]/Projet_Python[[#This Row],[Moyenne simple]]</f>
        <v>-1.9234833239458911E-2</v>
      </c>
      <c r="S4452" t="s">
        <v>19975</v>
      </c>
    </row>
    <row r="4453" spans="1:21" x14ac:dyDescent="0.3">
      <c r="A4453">
        <v>16007</v>
      </c>
      <c r="B4453" t="s">
        <v>19978</v>
      </c>
      <c r="C4453" t="s">
        <v>19979</v>
      </c>
      <c r="D4453">
        <v>4.03</v>
      </c>
      <c r="E4453">
        <f t="shared" si="69"/>
        <v>4.0999999999999996</v>
      </c>
      <c r="F4453" t="s">
        <v>19980</v>
      </c>
      <c r="G4453" t="s">
        <v>19981</v>
      </c>
      <c r="H4453" t="s">
        <v>14</v>
      </c>
      <c r="I4453" t="s">
        <v>292</v>
      </c>
      <c r="J4453">
        <v>1776</v>
      </c>
      <c r="K4453">
        <v>282</v>
      </c>
      <c r="L4453" t="s">
        <v>7392</v>
      </c>
      <c r="M4453" t="s">
        <v>88</v>
      </c>
      <c r="N4453">
        <f>Projet_Python[[#This Row],[average_rating]]*Projet_Python[[#This Row],[ratings_count]]</f>
        <v>7157.2800000000007</v>
      </c>
      <c r="O4453">
        <f>+VLOOKUP(Projet_Python[[#This Row],[authors]],Actions!A:B,2,0)</f>
        <v>4.03</v>
      </c>
      <c r="P4453">
        <f>VLOOKUP(Projet_Python[[#This Row],[authors]],Actions!D:E,2,0)</f>
        <v>4.03</v>
      </c>
      <c r="Q4453">
        <f>Projet_Python[[#This Row],[Moyenne simple]]-Projet_Python[[#This Row],[Moyenne pondérée]]</f>
        <v>0</v>
      </c>
      <c r="R4453" s="14">
        <f>Projet_Python[[#This Row],[Colonne1]]/Projet_Python[[#This Row],[Moyenne simple]]</f>
        <v>0</v>
      </c>
      <c r="S4453" t="s">
        <v>19979</v>
      </c>
    </row>
    <row r="4454" spans="1:21" x14ac:dyDescent="0.3">
      <c r="A4454">
        <v>16014</v>
      </c>
      <c r="B4454" t="s">
        <v>19982</v>
      </c>
      <c r="C4454" t="s">
        <v>19983</v>
      </c>
      <c r="D4454">
        <v>3.82</v>
      </c>
      <c r="E4454">
        <f t="shared" si="69"/>
        <v>3.9</v>
      </c>
      <c r="F4454" t="s">
        <v>19984</v>
      </c>
      <c r="G4454" t="s">
        <v>19985</v>
      </c>
      <c r="H4454" t="s">
        <v>14</v>
      </c>
      <c r="I4454" t="s">
        <v>488</v>
      </c>
      <c r="J4454">
        <v>118</v>
      </c>
      <c r="K4454">
        <v>10</v>
      </c>
      <c r="L4454" t="s">
        <v>19986</v>
      </c>
      <c r="M4454" t="s">
        <v>9894</v>
      </c>
      <c r="N4454">
        <f>Projet_Python[[#This Row],[average_rating]]*Projet_Python[[#This Row],[ratings_count]]</f>
        <v>450.76</v>
      </c>
      <c r="O4454">
        <f>+VLOOKUP(Projet_Python[[#This Row],[authors]],Actions!A:B,2,0)</f>
        <v>3.82</v>
      </c>
      <c r="P4454">
        <f>VLOOKUP(Projet_Python[[#This Row],[authors]],Actions!D:E,2,0)</f>
        <v>3.82</v>
      </c>
      <c r="Q4454">
        <f>Projet_Python[[#This Row],[Moyenne simple]]-Projet_Python[[#This Row],[Moyenne pondérée]]</f>
        <v>0</v>
      </c>
      <c r="R4454" s="14">
        <f>Projet_Python[[#This Row],[Colonne1]]/Projet_Python[[#This Row],[Moyenne simple]]</f>
        <v>0</v>
      </c>
      <c r="S4454" t="s">
        <v>48730</v>
      </c>
      <c r="T4454" t="s">
        <v>48733</v>
      </c>
    </row>
    <row r="4455" spans="1:21" x14ac:dyDescent="0.3">
      <c r="A4455">
        <v>16021</v>
      </c>
      <c r="B4455" t="s">
        <v>19987</v>
      </c>
      <c r="C4455" t="s">
        <v>19988</v>
      </c>
      <c r="D4455">
        <v>2.5499999999999998</v>
      </c>
      <c r="E4455">
        <f t="shared" si="69"/>
        <v>2.6</v>
      </c>
      <c r="F4455" t="s">
        <v>19989</v>
      </c>
      <c r="G4455" t="s">
        <v>19990</v>
      </c>
      <c r="H4455" t="s">
        <v>14</v>
      </c>
      <c r="I4455" t="s">
        <v>851</v>
      </c>
      <c r="J4455">
        <v>33</v>
      </c>
      <c r="K4455">
        <v>7</v>
      </c>
      <c r="L4455" t="s">
        <v>5400</v>
      </c>
      <c r="M4455" t="s">
        <v>19991</v>
      </c>
      <c r="N4455">
        <f>Projet_Python[[#This Row],[average_rating]]*Projet_Python[[#This Row],[ratings_count]]</f>
        <v>84.149999999999991</v>
      </c>
      <c r="O4455">
        <f>+VLOOKUP(Projet_Python[[#This Row],[authors]],Actions!A:B,2,0)</f>
        <v>2.5499999999999998</v>
      </c>
      <c r="P4455">
        <f>VLOOKUP(Projet_Python[[#This Row],[authors]],Actions!D:E,2,0)</f>
        <v>2.5499999999999998</v>
      </c>
      <c r="Q4455">
        <f>Projet_Python[[#This Row],[Moyenne simple]]-Projet_Python[[#This Row],[Moyenne pondérée]]</f>
        <v>0</v>
      </c>
      <c r="R4455" s="14">
        <f>Projet_Python[[#This Row],[Colonne1]]/Projet_Python[[#This Row],[Moyenne simple]]</f>
        <v>0</v>
      </c>
      <c r="S4455" t="s">
        <v>19988</v>
      </c>
    </row>
    <row r="4456" spans="1:21" x14ac:dyDescent="0.3">
      <c r="A4456">
        <v>16033</v>
      </c>
      <c r="B4456" t="s">
        <v>19992</v>
      </c>
      <c r="C4456" t="s">
        <v>12992</v>
      </c>
      <c r="D4456">
        <v>4.05</v>
      </c>
      <c r="E4456">
        <f t="shared" si="69"/>
        <v>4.0999999999999996</v>
      </c>
      <c r="F4456" t="s">
        <v>19993</v>
      </c>
      <c r="G4456" t="s">
        <v>19994</v>
      </c>
      <c r="H4456" t="s">
        <v>14</v>
      </c>
      <c r="I4456" t="s">
        <v>21</v>
      </c>
      <c r="J4456">
        <v>11523</v>
      </c>
      <c r="K4456">
        <v>507</v>
      </c>
      <c r="L4456" t="s">
        <v>14984</v>
      </c>
      <c r="M4456" t="s">
        <v>5108</v>
      </c>
      <c r="N4456">
        <f>Projet_Python[[#This Row],[average_rating]]*Projet_Python[[#This Row],[ratings_count]]</f>
        <v>46668.15</v>
      </c>
      <c r="O4456">
        <f>+VLOOKUP(Projet_Python[[#This Row],[authors]],Actions!A:B,2,0)</f>
        <v>4.1633333333333331</v>
      </c>
      <c r="P4456">
        <f>VLOOKUP(Projet_Python[[#This Row],[authors]],Actions!D:E,2,0)</f>
        <v>4.1884034187367059</v>
      </c>
      <c r="Q4456">
        <f>Projet_Python[[#This Row],[Moyenne simple]]-Projet_Python[[#This Row],[Moyenne pondérée]]</f>
        <v>-2.5070085403372744E-2</v>
      </c>
      <c r="R4456" s="14">
        <f>Projet_Python[[#This Row],[Colonne1]]/Projet_Python[[#This Row],[Moyenne simple]]</f>
        <v>-6.0216378070551031E-3</v>
      </c>
      <c r="S4456" t="s">
        <v>12992</v>
      </c>
    </row>
    <row r="4457" spans="1:21" x14ac:dyDescent="0.3">
      <c r="A4457">
        <v>16035</v>
      </c>
      <c r="B4457" t="s">
        <v>19995</v>
      </c>
      <c r="C4457" t="s">
        <v>19996</v>
      </c>
      <c r="D4457">
        <v>4.03</v>
      </c>
      <c r="E4457">
        <f t="shared" si="69"/>
        <v>4.0999999999999996</v>
      </c>
      <c r="F4457" t="s">
        <v>19997</v>
      </c>
      <c r="G4457" t="s">
        <v>19998</v>
      </c>
      <c r="H4457" t="s">
        <v>44</v>
      </c>
      <c r="I4457" t="s">
        <v>938</v>
      </c>
      <c r="J4457">
        <v>2627</v>
      </c>
      <c r="K4457">
        <v>382</v>
      </c>
      <c r="L4457" t="s">
        <v>4624</v>
      </c>
      <c r="M4457" t="s">
        <v>544</v>
      </c>
      <c r="N4457">
        <f>Projet_Python[[#This Row],[average_rating]]*Projet_Python[[#This Row],[ratings_count]]</f>
        <v>10586.810000000001</v>
      </c>
      <c r="O4457">
        <f>+VLOOKUP(Projet_Python[[#This Row],[authors]],Actions!A:B,2,0)</f>
        <v>4.03</v>
      </c>
      <c r="P4457">
        <f>VLOOKUP(Projet_Python[[#This Row],[authors]],Actions!D:E,2,0)</f>
        <v>4.03</v>
      </c>
      <c r="Q4457">
        <f>Projet_Python[[#This Row],[Moyenne simple]]-Projet_Python[[#This Row],[Moyenne pondérée]]</f>
        <v>0</v>
      </c>
      <c r="R4457" s="14">
        <f>Projet_Python[[#This Row],[Colonne1]]/Projet_Python[[#This Row],[Moyenne simple]]</f>
        <v>0</v>
      </c>
      <c r="S4457" t="s">
        <v>19996</v>
      </c>
    </row>
    <row r="4458" spans="1:21" x14ac:dyDescent="0.3">
      <c r="A4458">
        <v>16047</v>
      </c>
      <c r="B4458" t="s">
        <v>19999</v>
      </c>
      <c r="C4458" t="s">
        <v>8397</v>
      </c>
      <c r="D4458">
        <v>4.0199999999999996</v>
      </c>
      <c r="E4458">
        <f t="shared" si="69"/>
        <v>4.0999999999999996</v>
      </c>
      <c r="F4458" t="s">
        <v>20000</v>
      </c>
      <c r="G4458" t="s">
        <v>20001</v>
      </c>
      <c r="H4458" t="s">
        <v>14</v>
      </c>
      <c r="I4458" t="s">
        <v>10340</v>
      </c>
      <c r="J4458">
        <v>11782</v>
      </c>
      <c r="K4458">
        <v>1332</v>
      </c>
      <c r="L4458" t="s">
        <v>11301</v>
      </c>
      <c r="M4458" t="s">
        <v>135</v>
      </c>
      <c r="N4458">
        <f>Projet_Python[[#This Row],[average_rating]]*Projet_Python[[#This Row],[ratings_count]]</f>
        <v>47363.639999999992</v>
      </c>
      <c r="O4458">
        <f>+VLOOKUP(Projet_Python[[#This Row],[authors]],Actions!A:B,2,0)</f>
        <v>4.0799999999999992</v>
      </c>
      <c r="P4458">
        <f>VLOOKUP(Projet_Python[[#This Row],[authors]],Actions!D:E,2,0)</f>
        <v>4.045332560498478</v>
      </c>
      <c r="Q4458">
        <f>Projet_Python[[#This Row],[Moyenne simple]]-Projet_Python[[#This Row],[Moyenne pondérée]]</f>
        <v>3.466743950152118E-2</v>
      </c>
      <c r="R4458" s="14">
        <f>Projet_Python[[#This Row],[Colonne1]]/Projet_Python[[#This Row],[Moyenne simple]]</f>
        <v>8.4969214464512711E-3</v>
      </c>
      <c r="S4458" t="s">
        <v>8397</v>
      </c>
    </row>
    <row r="4459" spans="1:21" x14ac:dyDescent="0.3">
      <c r="A4459">
        <v>16051</v>
      </c>
      <c r="B4459" t="s">
        <v>20002</v>
      </c>
      <c r="C4459" t="s">
        <v>20003</v>
      </c>
      <c r="D4459">
        <v>3.95</v>
      </c>
      <c r="E4459">
        <f t="shared" si="69"/>
        <v>4</v>
      </c>
      <c r="F4459" t="s">
        <v>20004</v>
      </c>
      <c r="G4459" t="s">
        <v>20005</v>
      </c>
      <c r="H4459" t="s">
        <v>14</v>
      </c>
      <c r="I4459" t="s">
        <v>4199</v>
      </c>
      <c r="J4459">
        <v>4151</v>
      </c>
      <c r="K4459">
        <v>521</v>
      </c>
      <c r="L4459" t="s">
        <v>7757</v>
      </c>
      <c r="M4459" t="s">
        <v>5190</v>
      </c>
      <c r="N4459">
        <f>Projet_Python[[#This Row],[average_rating]]*Projet_Python[[#This Row],[ratings_count]]</f>
        <v>16396.45</v>
      </c>
      <c r="O4459">
        <f>+VLOOKUP(Projet_Python[[#This Row],[authors]],Actions!A:B,2,0)</f>
        <v>3.95</v>
      </c>
      <c r="P4459">
        <f>VLOOKUP(Projet_Python[[#This Row],[authors]],Actions!D:E,2,0)</f>
        <v>3.95</v>
      </c>
      <c r="Q4459">
        <f>Projet_Python[[#This Row],[Moyenne simple]]-Projet_Python[[#This Row],[Moyenne pondérée]]</f>
        <v>0</v>
      </c>
      <c r="R4459" s="14">
        <f>Projet_Python[[#This Row],[Colonne1]]/Projet_Python[[#This Row],[Moyenne simple]]</f>
        <v>0</v>
      </c>
      <c r="S4459" t="s">
        <v>20003</v>
      </c>
    </row>
    <row r="4460" spans="1:21" x14ac:dyDescent="0.3">
      <c r="A4460">
        <v>16059</v>
      </c>
      <c r="B4460" t="s">
        <v>20006</v>
      </c>
      <c r="C4460" t="s">
        <v>20007</v>
      </c>
      <c r="D4460">
        <v>3.42</v>
      </c>
      <c r="E4460">
        <f t="shared" si="69"/>
        <v>3.5</v>
      </c>
      <c r="F4460" t="s">
        <v>20008</v>
      </c>
      <c r="G4460" t="s">
        <v>20009</v>
      </c>
      <c r="H4460" t="s">
        <v>14</v>
      </c>
      <c r="I4460" t="s">
        <v>1945</v>
      </c>
      <c r="J4460">
        <v>19844</v>
      </c>
      <c r="K4460">
        <v>1747</v>
      </c>
      <c r="L4460" t="s">
        <v>15906</v>
      </c>
      <c r="M4460" t="s">
        <v>329</v>
      </c>
      <c r="N4460">
        <f>Projet_Python[[#This Row],[average_rating]]*Projet_Python[[#This Row],[ratings_count]]</f>
        <v>67866.48</v>
      </c>
      <c r="O4460">
        <f>+VLOOKUP(Projet_Python[[#This Row],[authors]],Actions!A:B,2,0)</f>
        <v>3.42</v>
      </c>
      <c r="P4460">
        <f>VLOOKUP(Projet_Python[[#This Row],[authors]],Actions!D:E,2,0)</f>
        <v>3.4199999999999995</v>
      </c>
      <c r="Q4460">
        <f>Projet_Python[[#This Row],[Moyenne simple]]-Projet_Python[[#This Row],[Moyenne pondérée]]</f>
        <v>0</v>
      </c>
      <c r="R4460" s="14">
        <f>Projet_Python[[#This Row],[Colonne1]]/Projet_Python[[#This Row],[Moyenne simple]]</f>
        <v>0</v>
      </c>
      <c r="S4460" t="s">
        <v>20007</v>
      </c>
    </row>
    <row r="4461" spans="1:21" x14ac:dyDescent="0.3">
      <c r="A4461">
        <v>16063</v>
      </c>
      <c r="B4461" t="s">
        <v>20010</v>
      </c>
      <c r="C4461" t="s">
        <v>20007</v>
      </c>
      <c r="D4461">
        <v>3.42</v>
      </c>
      <c r="E4461">
        <f t="shared" si="69"/>
        <v>3.5</v>
      </c>
      <c r="F4461" t="s">
        <v>20011</v>
      </c>
      <c r="G4461" t="s">
        <v>20012</v>
      </c>
      <c r="H4461" t="s">
        <v>14</v>
      </c>
      <c r="I4461" t="s">
        <v>938</v>
      </c>
      <c r="J4461">
        <v>60</v>
      </c>
      <c r="K4461">
        <v>8</v>
      </c>
      <c r="L4461" t="s">
        <v>2516</v>
      </c>
      <c r="M4461" t="s">
        <v>20013</v>
      </c>
      <c r="N4461">
        <f>Projet_Python[[#This Row],[average_rating]]*Projet_Python[[#This Row],[ratings_count]]</f>
        <v>205.2</v>
      </c>
      <c r="O4461">
        <f>+VLOOKUP(Projet_Python[[#This Row],[authors]],Actions!A:B,2,0)</f>
        <v>3.42</v>
      </c>
      <c r="P4461">
        <f>VLOOKUP(Projet_Python[[#This Row],[authors]],Actions!D:E,2,0)</f>
        <v>3.4199999999999995</v>
      </c>
      <c r="Q4461">
        <f>Projet_Python[[#This Row],[Moyenne simple]]-Projet_Python[[#This Row],[Moyenne pondérée]]</f>
        <v>0</v>
      </c>
      <c r="R4461" s="14">
        <f>Projet_Python[[#This Row],[Colonne1]]/Projet_Python[[#This Row],[Moyenne simple]]</f>
        <v>0</v>
      </c>
      <c r="S4461" t="s">
        <v>20007</v>
      </c>
    </row>
    <row r="4462" spans="1:21" x14ac:dyDescent="0.3">
      <c r="A4462">
        <v>16074</v>
      </c>
      <c r="B4462" t="s">
        <v>20014</v>
      </c>
      <c r="C4462" t="s">
        <v>20015</v>
      </c>
      <c r="D4462">
        <v>3.25</v>
      </c>
      <c r="E4462">
        <f t="shared" si="69"/>
        <v>3.3000000000000003</v>
      </c>
      <c r="F4462" t="s">
        <v>20016</v>
      </c>
      <c r="G4462" t="s">
        <v>20017</v>
      </c>
      <c r="H4462" t="s">
        <v>14</v>
      </c>
      <c r="I4462" t="s">
        <v>162</v>
      </c>
      <c r="J4462">
        <v>3</v>
      </c>
      <c r="K4462">
        <v>0</v>
      </c>
      <c r="L4462" t="s">
        <v>20018</v>
      </c>
      <c r="M4462" t="s">
        <v>20019</v>
      </c>
      <c r="N4462">
        <f>Projet_Python[[#This Row],[average_rating]]*Projet_Python[[#This Row],[ratings_count]]</f>
        <v>9.75</v>
      </c>
      <c r="O4462">
        <f>+VLOOKUP(Projet_Python[[#This Row],[authors]],Actions!A:B,2,0)</f>
        <v>3.25</v>
      </c>
      <c r="P4462">
        <f>VLOOKUP(Projet_Python[[#This Row],[authors]],Actions!D:E,2,0)</f>
        <v>3.25</v>
      </c>
      <c r="Q4462">
        <f>Projet_Python[[#This Row],[Moyenne simple]]-Projet_Python[[#This Row],[Moyenne pondérée]]</f>
        <v>0</v>
      </c>
      <c r="R4462" s="14">
        <f>Projet_Python[[#This Row],[Colonne1]]/Projet_Python[[#This Row],[Moyenne simple]]</f>
        <v>0</v>
      </c>
      <c r="S4462" t="s">
        <v>20015</v>
      </c>
    </row>
    <row r="4463" spans="1:21" x14ac:dyDescent="0.3">
      <c r="A4463">
        <v>16076</v>
      </c>
      <c r="B4463" t="s">
        <v>20020</v>
      </c>
      <c r="C4463" t="s">
        <v>20021</v>
      </c>
      <c r="D4463">
        <v>3.92</v>
      </c>
      <c r="E4463">
        <f t="shared" si="69"/>
        <v>4</v>
      </c>
      <c r="F4463" t="s">
        <v>20022</v>
      </c>
      <c r="G4463" t="s">
        <v>20023</v>
      </c>
      <c r="H4463" t="s">
        <v>14</v>
      </c>
      <c r="I4463" t="s">
        <v>1285</v>
      </c>
      <c r="J4463">
        <v>9459</v>
      </c>
      <c r="K4463">
        <v>194</v>
      </c>
      <c r="L4463" t="s">
        <v>412</v>
      </c>
      <c r="M4463" t="s">
        <v>1191</v>
      </c>
      <c r="N4463">
        <f>Projet_Python[[#This Row],[average_rating]]*Projet_Python[[#This Row],[ratings_count]]</f>
        <v>37079.279999999999</v>
      </c>
      <c r="O4463">
        <f>+VLOOKUP(Projet_Python[[#This Row],[authors]],Actions!A:B,2,0)</f>
        <v>3.92</v>
      </c>
      <c r="P4463">
        <f>VLOOKUP(Projet_Python[[#This Row],[authors]],Actions!D:E,2,0)</f>
        <v>3.92</v>
      </c>
      <c r="Q4463">
        <f>Projet_Python[[#This Row],[Moyenne simple]]-Projet_Python[[#This Row],[Moyenne pondérée]]</f>
        <v>0</v>
      </c>
      <c r="R4463" s="14">
        <f>Projet_Python[[#This Row],[Colonne1]]/Projet_Python[[#This Row],[Moyenne simple]]</f>
        <v>0</v>
      </c>
      <c r="S4463" t="s">
        <v>48734</v>
      </c>
      <c r="T4463" t="s">
        <v>46554</v>
      </c>
      <c r="U4463" t="s">
        <v>48735</v>
      </c>
    </row>
    <row r="4464" spans="1:21" x14ac:dyDescent="0.3">
      <c r="A4464">
        <v>16077</v>
      </c>
      <c r="B4464" t="s">
        <v>20024</v>
      </c>
      <c r="C4464" t="s">
        <v>20025</v>
      </c>
      <c r="D4464">
        <v>4.28</v>
      </c>
      <c r="E4464">
        <f t="shared" si="69"/>
        <v>4.3</v>
      </c>
      <c r="F4464" t="s">
        <v>20026</v>
      </c>
      <c r="G4464" t="s">
        <v>20027</v>
      </c>
      <c r="H4464" t="s">
        <v>14</v>
      </c>
      <c r="I4464" t="s">
        <v>1164</v>
      </c>
      <c r="J4464">
        <v>506</v>
      </c>
      <c r="K4464">
        <v>24</v>
      </c>
      <c r="L4464" t="s">
        <v>20028</v>
      </c>
      <c r="M4464" t="s">
        <v>3267</v>
      </c>
      <c r="N4464">
        <f>Projet_Python[[#This Row],[average_rating]]*Projet_Python[[#This Row],[ratings_count]]</f>
        <v>2165.6800000000003</v>
      </c>
      <c r="O4464">
        <f>+VLOOKUP(Projet_Python[[#This Row],[authors]],Actions!A:B,2,0)</f>
        <v>4.28</v>
      </c>
      <c r="P4464">
        <f>VLOOKUP(Projet_Python[[#This Row],[authors]],Actions!D:E,2,0)</f>
        <v>4.28</v>
      </c>
      <c r="Q4464">
        <f>Projet_Python[[#This Row],[Moyenne simple]]-Projet_Python[[#This Row],[Moyenne pondérée]]</f>
        <v>0</v>
      </c>
      <c r="R4464" s="14">
        <f>Projet_Python[[#This Row],[Colonne1]]/Projet_Python[[#This Row],[Moyenne simple]]</f>
        <v>0</v>
      </c>
      <c r="S4464" t="s">
        <v>48734</v>
      </c>
      <c r="T4464" t="s">
        <v>46817</v>
      </c>
    </row>
    <row r="4465" spans="1:22" x14ac:dyDescent="0.3">
      <c r="A4465">
        <v>16085</v>
      </c>
      <c r="B4465" t="s">
        <v>20029</v>
      </c>
      <c r="C4465" t="s">
        <v>20030</v>
      </c>
      <c r="D4465">
        <v>3.57</v>
      </c>
      <c r="E4465">
        <f t="shared" si="69"/>
        <v>3.6</v>
      </c>
      <c r="F4465" t="s">
        <v>20031</v>
      </c>
      <c r="G4465" t="s">
        <v>20032</v>
      </c>
      <c r="H4465" t="s">
        <v>44</v>
      </c>
      <c r="I4465" t="s">
        <v>4530</v>
      </c>
      <c r="J4465">
        <v>47</v>
      </c>
      <c r="K4465">
        <v>11</v>
      </c>
      <c r="L4465" t="s">
        <v>17372</v>
      </c>
      <c r="M4465" t="s">
        <v>20033</v>
      </c>
      <c r="N4465">
        <f>Projet_Python[[#This Row],[average_rating]]*Projet_Python[[#This Row],[ratings_count]]</f>
        <v>167.79</v>
      </c>
      <c r="O4465">
        <f>+VLOOKUP(Projet_Python[[#This Row],[authors]],Actions!A:B,2,0)</f>
        <v>3.57</v>
      </c>
      <c r="P4465">
        <f>VLOOKUP(Projet_Python[[#This Row],[authors]],Actions!D:E,2,0)</f>
        <v>3.57</v>
      </c>
      <c r="Q4465">
        <f>Projet_Python[[#This Row],[Moyenne simple]]-Projet_Python[[#This Row],[Moyenne pondérée]]</f>
        <v>0</v>
      </c>
      <c r="R4465" s="14">
        <f>Projet_Python[[#This Row],[Colonne1]]/Projet_Python[[#This Row],[Moyenne simple]]</f>
        <v>0</v>
      </c>
      <c r="S4465" t="s">
        <v>20030</v>
      </c>
    </row>
    <row r="4466" spans="1:22" x14ac:dyDescent="0.3">
      <c r="A4466">
        <v>16091</v>
      </c>
      <c r="B4466" t="s">
        <v>20034</v>
      </c>
      <c r="C4466" t="s">
        <v>20035</v>
      </c>
      <c r="D4466">
        <v>4.08</v>
      </c>
      <c r="E4466">
        <f t="shared" si="69"/>
        <v>4.0999999999999996</v>
      </c>
      <c r="F4466" t="s">
        <v>20036</v>
      </c>
      <c r="G4466" t="s">
        <v>20037</v>
      </c>
      <c r="H4466" t="s">
        <v>14</v>
      </c>
      <c r="I4466" t="s">
        <v>182</v>
      </c>
      <c r="J4466">
        <v>539</v>
      </c>
      <c r="K4466">
        <v>29</v>
      </c>
      <c r="L4466" t="s">
        <v>17648</v>
      </c>
      <c r="M4466" t="s">
        <v>11675</v>
      </c>
      <c r="N4466">
        <f>Projet_Python[[#This Row],[average_rating]]*Projet_Python[[#This Row],[ratings_count]]</f>
        <v>2199.12</v>
      </c>
      <c r="O4466">
        <f>+VLOOKUP(Projet_Python[[#This Row],[authors]],Actions!A:B,2,0)</f>
        <v>4.08</v>
      </c>
      <c r="P4466">
        <f>VLOOKUP(Projet_Python[[#This Row],[authors]],Actions!D:E,2,0)</f>
        <v>4.08</v>
      </c>
      <c r="Q4466">
        <f>Projet_Python[[#This Row],[Moyenne simple]]-Projet_Python[[#This Row],[Moyenne pondérée]]</f>
        <v>0</v>
      </c>
      <c r="R4466" s="14">
        <f>Projet_Python[[#This Row],[Colonne1]]/Projet_Python[[#This Row],[Moyenne simple]]</f>
        <v>0</v>
      </c>
      <c r="S4466" t="s">
        <v>48736</v>
      </c>
      <c r="T4466" t="s">
        <v>48737</v>
      </c>
      <c r="U4466" t="s">
        <v>48738</v>
      </c>
      <c r="V4466" t="s">
        <v>48739</v>
      </c>
    </row>
    <row r="4467" spans="1:22" x14ac:dyDescent="0.3">
      <c r="A4467">
        <v>16093</v>
      </c>
      <c r="B4467" t="s">
        <v>20038</v>
      </c>
      <c r="C4467" t="s">
        <v>20039</v>
      </c>
      <c r="D4467">
        <v>3.79</v>
      </c>
      <c r="E4467">
        <f t="shared" si="69"/>
        <v>3.8000000000000003</v>
      </c>
      <c r="F4467" t="s">
        <v>20040</v>
      </c>
      <c r="G4467" t="s">
        <v>20041</v>
      </c>
      <c r="H4467" t="s">
        <v>4628</v>
      </c>
      <c r="I4467" t="s">
        <v>603</v>
      </c>
      <c r="J4467">
        <v>14</v>
      </c>
      <c r="K4467">
        <v>0</v>
      </c>
      <c r="L4467" t="s">
        <v>7497</v>
      </c>
      <c r="M4467" t="s">
        <v>20042</v>
      </c>
      <c r="N4467">
        <f>Projet_Python[[#This Row],[average_rating]]*Projet_Python[[#This Row],[ratings_count]]</f>
        <v>53.06</v>
      </c>
      <c r="O4467">
        <f>+VLOOKUP(Projet_Python[[#This Row],[authors]],Actions!A:B,2,0)</f>
        <v>3.79</v>
      </c>
      <c r="P4467">
        <f>VLOOKUP(Projet_Python[[#This Row],[authors]],Actions!D:E,2,0)</f>
        <v>3.79</v>
      </c>
      <c r="Q4467">
        <f>Projet_Python[[#This Row],[Moyenne simple]]-Projet_Python[[#This Row],[Moyenne pondérée]]</f>
        <v>0</v>
      </c>
      <c r="R4467" s="14">
        <f>Projet_Python[[#This Row],[Colonne1]]/Projet_Python[[#This Row],[Moyenne simple]]</f>
        <v>0</v>
      </c>
      <c r="S4467" t="s">
        <v>11834</v>
      </c>
      <c r="T4467" t="s">
        <v>48740</v>
      </c>
    </row>
    <row r="4468" spans="1:22" x14ac:dyDescent="0.3">
      <c r="A4468">
        <v>16102</v>
      </c>
      <c r="B4468" t="s">
        <v>20043</v>
      </c>
      <c r="C4468" t="s">
        <v>11834</v>
      </c>
      <c r="D4468">
        <v>3.99</v>
      </c>
      <c r="E4468">
        <f t="shared" si="69"/>
        <v>4</v>
      </c>
      <c r="F4468" t="s">
        <v>20044</v>
      </c>
      <c r="G4468" t="s">
        <v>20045</v>
      </c>
      <c r="H4468" t="s">
        <v>653</v>
      </c>
      <c r="I4468" t="s">
        <v>463</v>
      </c>
      <c r="J4468">
        <v>5</v>
      </c>
      <c r="K4468">
        <v>2</v>
      </c>
      <c r="L4468" t="s">
        <v>163</v>
      </c>
      <c r="M4468" t="s">
        <v>9437</v>
      </c>
      <c r="N4468">
        <f>Projet_Python[[#This Row],[average_rating]]*Projet_Python[[#This Row],[ratings_count]]</f>
        <v>19.950000000000003</v>
      </c>
      <c r="O4468">
        <f>+VLOOKUP(Projet_Python[[#This Row],[authors]],Actions!A:B,2,0)</f>
        <v>3.9550000000000001</v>
      </c>
      <c r="P4468">
        <f>VLOOKUP(Projet_Python[[#This Row],[authors]],Actions!D:E,2,0)</f>
        <v>3.9200973574408899</v>
      </c>
      <c r="Q4468">
        <f>Projet_Python[[#This Row],[Moyenne simple]]-Projet_Python[[#This Row],[Moyenne pondérée]]</f>
        <v>3.4902642559110131E-2</v>
      </c>
      <c r="R4468" s="14">
        <f>Projet_Python[[#This Row],[Colonne1]]/Projet_Python[[#This Row],[Moyenne simple]]</f>
        <v>8.8249412285992743E-3</v>
      </c>
      <c r="S4468" t="s">
        <v>11834</v>
      </c>
    </row>
    <row r="4469" spans="1:22" x14ac:dyDescent="0.3">
      <c r="A4469">
        <v>16111</v>
      </c>
      <c r="B4469" t="s">
        <v>20046</v>
      </c>
      <c r="C4469" t="s">
        <v>20047</v>
      </c>
      <c r="D4469">
        <v>4.22</v>
      </c>
      <c r="E4469">
        <f t="shared" si="69"/>
        <v>4.3</v>
      </c>
      <c r="F4469" t="s">
        <v>20048</v>
      </c>
      <c r="G4469" t="s">
        <v>20049</v>
      </c>
      <c r="H4469" t="s">
        <v>14</v>
      </c>
      <c r="I4469" t="s">
        <v>10070</v>
      </c>
      <c r="J4469">
        <v>1145</v>
      </c>
      <c r="K4469">
        <v>77</v>
      </c>
      <c r="L4469" t="s">
        <v>20050</v>
      </c>
      <c r="M4469" t="s">
        <v>1870</v>
      </c>
      <c r="N4469">
        <f>Projet_Python[[#This Row],[average_rating]]*Projet_Python[[#This Row],[ratings_count]]</f>
        <v>4831.8999999999996</v>
      </c>
      <c r="O4469">
        <f>+VLOOKUP(Projet_Python[[#This Row],[authors]],Actions!A:B,2,0)</f>
        <v>4.18</v>
      </c>
      <c r="P4469">
        <f>VLOOKUP(Projet_Python[[#This Row],[authors]],Actions!D:E,2,0)</f>
        <v>4.1008173076923082</v>
      </c>
      <c r="Q4469">
        <f>Projet_Python[[#This Row],[Moyenne simple]]-Projet_Python[[#This Row],[Moyenne pondérée]]</f>
        <v>7.9182692307691482E-2</v>
      </c>
      <c r="R4469" s="14">
        <f>Projet_Python[[#This Row],[Colonne1]]/Projet_Python[[#This Row],[Moyenne simple]]</f>
        <v>1.8943227824806577E-2</v>
      </c>
      <c r="S4469" t="s">
        <v>20047</v>
      </c>
    </row>
    <row r="4470" spans="1:22" x14ac:dyDescent="0.3">
      <c r="A4470">
        <v>16112</v>
      </c>
      <c r="B4470" t="s">
        <v>20051</v>
      </c>
      <c r="C4470" t="s">
        <v>20052</v>
      </c>
      <c r="D4470">
        <v>3.72</v>
      </c>
      <c r="E4470">
        <f t="shared" si="69"/>
        <v>3.8000000000000003</v>
      </c>
      <c r="F4470" t="s">
        <v>20053</v>
      </c>
      <c r="G4470" t="s">
        <v>20054</v>
      </c>
      <c r="H4470" t="s">
        <v>14</v>
      </c>
      <c r="I4470" t="s">
        <v>27</v>
      </c>
      <c r="J4470">
        <v>39</v>
      </c>
      <c r="K4470">
        <v>8</v>
      </c>
      <c r="L4470" t="s">
        <v>939</v>
      </c>
      <c r="M4470" t="s">
        <v>16849</v>
      </c>
      <c r="N4470">
        <f>Projet_Python[[#This Row],[average_rating]]*Projet_Python[[#This Row],[ratings_count]]</f>
        <v>145.08000000000001</v>
      </c>
      <c r="O4470">
        <f>+VLOOKUP(Projet_Python[[#This Row],[authors]],Actions!A:B,2,0)</f>
        <v>3.72</v>
      </c>
      <c r="P4470">
        <f>VLOOKUP(Projet_Python[[#This Row],[authors]],Actions!D:E,2,0)</f>
        <v>3.72</v>
      </c>
      <c r="Q4470">
        <f>Projet_Python[[#This Row],[Moyenne simple]]-Projet_Python[[#This Row],[Moyenne pondérée]]</f>
        <v>0</v>
      </c>
      <c r="R4470" s="14">
        <f>Projet_Python[[#This Row],[Colonne1]]/Projet_Python[[#This Row],[Moyenne simple]]</f>
        <v>0</v>
      </c>
      <c r="S4470" t="s">
        <v>20052</v>
      </c>
    </row>
    <row r="4471" spans="1:22" x14ac:dyDescent="0.3">
      <c r="A4471">
        <v>16113</v>
      </c>
      <c r="B4471" t="s">
        <v>20055</v>
      </c>
      <c r="C4471" t="s">
        <v>20047</v>
      </c>
      <c r="D4471">
        <v>3.95</v>
      </c>
      <c r="E4471">
        <f t="shared" si="69"/>
        <v>4</v>
      </c>
      <c r="F4471" t="s">
        <v>20056</v>
      </c>
      <c r="G4471" t="s">
        <v>20057</v>
      </c>
      <c r="H4471" t="s">
        <v>14</v>
      </c>
      <c r="I4471" t="s">
        <v>9657</v>
      </c>
      <c r="J4471">
        <v>3817</v>
      </c>
      <c r="K4471">
        <v>271</v>
      </c>
      <c r="L4471" t="s">
        <v>20050</v>
      </c>
      <c r="M4471" t="s">
        <v>1870</v>
      </c>
      <c r="N4471">
        <f>Projet_Python[[#This Row],[average_rating]]*Projet_Python[[#This Row],[ratings_count]]</f>
        <v>15077.150000000001</v>
      </c>
      <c r="O4471">
        <f>+VLOOKUP(Projet_Python[[#This Row],[authors]],Actions!A:B,2,0)</f>
        <v>4.18</v>
      </c>
      <c r="P4471">
        <f>VLOOKUP(Projet_Python[[#This Row],[authors]],Actions!D:E,2,0)</f>
        <v>4.1008173076923082</v>
      </c>
      <c r="Q4471">
        <f>Projet_Python[[#This Row],[Moyenne simple]]-Projet_Python[[#This Row],[Moyenne pondérée]]</f>
        <v>7.9182692307691482E-2</v>
      </c>
      <c r="R4471" s="14">
        <f>Projet_Python[[#This Row],[Colonne1]]/Projet_Python[[#This Row],[Moyenne simple]]</f>
        <v>1.8943227824806577E-2</v>
      </c>
      <c r="S4471" t="s">
        <v>20047</v>
      </c>
    </row>
    <row r="4472" spans="1:22" x14ac:dyDescent="0.3">
      <c r="A4472">
        <v>16114</v>
      </c>
      <c r="B4472" t="s">
        <v>20058</v>
      </c>
      <c r="C4472" t="s">
        <v>20047</v>
      </c>
      <c r="D4472">
        <v>4.26</v>
      </c>
      <c r="E4472">
        <f t="shared" si="69"/>
        <v>4.3</v>
      </c>
      <c r="F4472" t="s">
        <v>20059</v>
      </c>
      <c r="G4472" t="s">
        <v>20060</v>
      </c>
      <c r="H4472" t="s">
        <v>14</v>
      </c>
      <c r="I4472" t="s">
        <v>15989</v>
      </c>
      <c r="J4472">
        <v>1289</v>
      </c>
      <c r="K4472">
        <v>83</v>
      </c>
      <c r="L4472" t="s">
        <v>20050</v>
      </c>
      <c r="M4472" t="s">
        <v>1870</v>
      </c>
      <c r="N4472">
        <f>Projet_Python[[#This Row],[average_rating]]*Projet_Python[[#This Row],[ratings_count]]</f>
        <v>5491.1399999999994</v>
      </c>
      <c r="O4472">
        <f>+VLOOKUP(Projet_Python[[#This Row],[authors]],Actions!A:B,2,0)</f>
        <v>4.18</v>
      </c>
      <c r="P4472">
        <f>VLOOKUP(Projet_Python[[#This Row],[authors]],Actions!D:E,2,0)</f>
        <v>4.1008173076923082</v>
      </c>
      <c r="Q4472">
        <f>Projet_Python[[#This Row],[Moyenne simple]]-Projet_Python[[#This Row],[Moyenne pondérée]]</f>
        <v>7.9182692307691482E-2</v>
      </c>
      <c r="R4472" s="14">
        <f>Projet_Python[[#This Row],[Colonne1]]/Projet_Python[[#This Row],[Moyenne simple]]</f>
        <v>1.8943227824806577E-2</v>
      </c>
      <c r="S4472" t="s">
        <v>20047</v>
      </c>
    </row>
    <row r="4473" spans="1:22" x14ac:dyDescent="0.3">
      <c r="A4473">
        <v>16115</v>
      </c>
      <c r="B4473" t="s">
        <v>20061</v>
      </c>
      <c r="C4473" t="s">
        <v>20047</v>
      </c>
      <c r="D4473">
        <v>4.29</v>
      </c>
      <c r="E4473">
        <f t="shared" si="69"/>
        <v>4.3</v>
      </c>
      <c r="F4473" t="s">
        <v>20062</v>
      </c>
      <c r="G4473" t="s">
        <v>20063</v>
      </c>
      <c r="H4473" t="s">
        <v>14</v>
      </c>
      <c r="I4473" t="s">
        <v>20064</v>
      </c>
      <c r="J4473">
        <v>1237</v>
      </c>
      <c r="K4473">
        <v>87</v>
      </c>
      <c r="L4473" t="s">
        <v>20065</v>
      </c>
      <c r="M4473" t="s">
        <v>1870</v>
      </c>
      <c r="N4473">
        <f>Projet_Python[[#This Row],[average_rating]]*Projet_Python[[#This Row],[ratings_count]]</f>
        <v>5306.7300000000005</v>
      </c>
      <c r="O4473">
        <f>+VLOOKUP(Projet_Python[[#This Row],[authors]],Actions!A:B,2,0)</f>
        <v>4.18</v>
      </c>
      <c r="P4473">
        <f>VLOOKUP(Projet_Python[[#This Row],[authors]],Actions!D:E,2,0)</f>
        <v>4.1008173076923082</v>
      </c>
      <c r="Q4473">
        <f>Projet_Python[[#This Row],[Moyenne simple]]-Projet_Python[[#This Row],[Moyenne pondérée]]</f>
        <v>7.9182692307691482E-2</v>
      </c>
      <c r="R4473" s="14">
        <f>Projet_Python[[#This Row],[Colonne1]]/Projet_Python[[#This Row],[Moyenne simple]]</f>
        <v>1.8943227824806577E-2</v>
      </c>
      <c r="S4473" t="s">
        <v>20047</v>
      </c>
    </row>
    <row r="4474" spans="1:22" x14ac:dyDescent="0.3">
      <c r="A4474">
        <v>16121</v>
      </c>
      <c r="B4474" t="s">
        <v>20066</v>
      </c>
      <c r="C4474" t="s">
        <v>20067</v>
      </c>
      <c r="D4474">
        <v>4.2</v>
      </c>
      <c r="E4474">
        <f t="shared" si="69"/>
        <v>4.2</v>
      </c>
      <c r="F4474" t="s">
        <v>20068</v>
      </c>
      <c r="G4474" t="s">
        <v>20069</v>
      </c>
      <c r="H4474" t="s">
        <v>14</v>
      </c>
      <c r="I4474" t="s">
        <v>376</v>
      </c>
      <c r="J4474">
        <v>15971</v>
      </c>
      <c r="K4474">
        <v>812</v>
      </c>
      <c r="L4474" t="s">
        <v>2394</v>
      </c>
      <c r="M4474" t="s">
        <v>329</v>
      </c>
      <c r="N4474">
        <f>Projet_Python[[#This Row],[average_rating]]*Projet_Python[[#This Row],[ratings_count]]</f>
        <v>67078.2</v>
      </c>
      <c r="O4474">
        <f>+VLOOKUP(Projet_Python[[#This Row],[authors]],Actions!A:B,2,0)</f>
        <v>4.166666666666667</v>
      </c>
      <c r="P4474">
        <f>VLOOKUP(Projet_Python[[#This Row],[authors]],Actions!D:E,2,0)</f>
        <v>4.2190275004230839</v>
      </c>
      <c r="Q4474">
        <f>Projet_Python[[#This Row],[Moyenne simple]]-Projet_Python[[#This Row],[Moyenne pondérée]]</f>
        <v>-5.236083375641698E-2</v>
      </c>
      <c r="R4474" s="14">
        <f>Projet_Python[[#This Row],[Colonne1]]/Projet_Python[[#This Row],[Moyenne simple]]</f>
        <v>-1.2566600101540074E-2</v>
      </c>
      <c r="S4474" t="s">
        <v>20067</v>
      </c>
    </row>
    <row r="4475" spans="1:22" x14ac:dyDescent="0.3">
      <c r="A4475">
        <v>16130</v>
      </c>
      <c r="B4475" t="s">
        <v>20070</v>
      </c>
      <c r="C4475" t="s">
        <v>20067</v>
      </c>
      <c r="D4475">
        <v>4.2300000000000004</v>
      </c>
      <c r="E4475">
        <f t="shared" si="69"/>
        <v>4.3</v>
      </c>
      <c r="F4475" t="s">
        <v>20071</v>
      </c>
      <c r="G4475" t="s">
        <v>20072</v>
      </c>
      <c r="H4475" t="s">
        <v>14</v>
      </c>
      <c r="I4475" t="s">
        <v>20073</v>
      </c>
      <c r="J4475">
        <v>97099</v>
      </c>
      <c r="K4475">
        <v>6149</v>
      </c>
      <c r="L4475" t="s">
        <v>20074</v>
      </c>
      <c r="M4475" t="s">
        <v>544</v>
      </c>
      <c r="N4475">
        <f>Projet_Python[[#This Row],[average_rating]]*Projet_Python[[#This Row],[ratings_count]]</f>
        <v>410728.77</v>
      </c>
      <c r="O4475">
        <f>+VLOOKUP(Projet_Python[[#This Row],[authors]],Actions!A:B,2,0)</f>
        <v>4.166666666666667</v>
      </c>
      <c r="P4475">
        <f>VLOOKUP(Projet_Python[[#This Row],[authors]],Actions!D:E,2,0)</f>
        <v>4.2190275004230839</v>
      </c>
      <c r="Q4475">
        <f>Projet_Python[[#This Row],[Moyenne simple]]-Projet_Python[[#This Row],[Moyenne pondérée]]</f>
        <v>-5.236083375641698E-2</v>
      </c>
      <c r="R4475" s="14">
        <f>Projet_Python[[#This Row],[Colonne1]]/Projet_Python[[#This Row],[Moyenne simple]]</f>
        <v>-1.2566600101540074E-2</v>
      </c>
      <c r="S4475" t="s">
        <v>20067</v>
      </c>
    </row>
    <row r="4476" spans="1:22" x14ac:dyDescent="0.3">
      <c r="A4476">
        <v>16131</v>
      </c>
      <c r="B4476" t="s">
        <v>20075</v>
      </c>
      <c r="C4476" t="s">
        <v>20067</v>
      </c>
      <c r="D4476">
        <v>4.07</v>
      </c>
      <c r="E4476">
        <f t="shared" si="69"/>
        <v>4.0999999999999996</v>
      </c>
      <c r="F4476" t="s">
        <v>20076</v>
      </c>
      <c r="G4476" t="s">
        <v>20077</v>
      </c>
      <c r="H4476" t="s">
        <v>14</v>
      </c>
      <c r="I4476" t="s">
        <v>20078</v>
      </c>
      <c r="J4476">
        <v>5110</v>
      </c>
      <c r="K4476">
        <v>281</v>
      </c>
      <c r="L4476" t="s">
        <v>20079</v>
      </c>
      <c r="M4476" t="s">
        <v>733</v>
      </c>
      <c r="N4476">
        <f>Projet_Python[[#This Row],[average_rating]]*Projet_Python[[#This Row],[ratings_count]]</f>
        <v>20797.7</v>
      </c>
      <c r="O4476">
        <f>+VLOOKUP(Projet_Python[[#This Row],[authors]],Actions!A:B,2,0)</f>
        <v>4.166666666666667</v>
      </c>
      <c r="P4476">
        <f>VLOOKUP(Projet_Python[[#This Row],[authors]],Actions!D:E,2,0)</f>
        <v>4.2190275004230839</v>
      </c>
      <c r="Q4476">
        <f>Projet_Python[[#This Row],[Moyenne simple]]-Projet_Python[[#This Row],[Moyenne pondérée]]</f>
        <v>-5.236083375641698E-2</v>
      </c>
      <c r="R4476" s="14">
        <f>Projet_Python[[#This Row],[Colonne1]]/Projet_Python[[#This Row],[Moyenne simple]]</f>
        <v>-1.2566600101540074E-2</v>
      </c>
      <c r="S4476" t="s">
        <v>20067</v>
      </c>
    </row>
    <row r="4477" spans="1:22" x14ac:dyDescent="0.3">
      <c r="A4477">
        <v>16141</v>
      </c>
      <c r="B4477" t="s">
        <v>20080</v>
      </c>
      <c r="C4477" t="s">
        <v>20081</v>
      </c>
      <c r="D4477">
        <v>3.67</v>
      </c>
      <c r="E4477">
        <f t="shared" si="69"/>
        <v>3.7</v>
      </c>
      <c r="F4477" t="s">
        <v>20082</v>
      </c>
      <c r="G4477" t="s">
        <v>20083</v>
      </c>
      <c r="H4477" t="s">
        <v>14</v>
      </c>
      <c r="I4477" t="s">
        <v>308</v>
      </c>
      <c r="J4477">
        <v>390</v>
      </c>
      <c r="K4477">
        <v>57</v>
      </c>
      <c r="L4477" t="s">
        <v>5354</v>
      </c>
      <c r="M4477" t="s">
        <v>135</v>
      </c>
      <c r="N4477">
        <f>Projet_Python[[#This Row],[average_rating]]*Projet_Python[[#This Row],[ratings_count]]</f>
        <v>1431.3</v>
      </c>
      <c r="O4477">
        <f>+VLOOKUP(Projet_Python[[#This Row],[authors]],Actions!A:B,2,0)</f>
        <v>3.67</v>
      </c>
      <c r="P4477">
        <f>VLOOKUP(Projet_Python[[#This Row],[authors]],Actions!D:E,2,0)</f>
        <v>3.67</v>
      </c>
      <c r="Q4477">
        <f>Projet_Python[[#This Row],[Moyenne simple]]-Projet_Python[[#This Row],[Moyenne pondérée]]</f>
        <v>0</v>
      </c>
      <c r="R4477" s="14">
        <f>Projet_Python[[#This Row],[Colonne1]]/Projet_Python[[#This Row],[Moyenne simple]]</f>
        <v>0</v>
      </c>
      <c r="S4477" t="s">
        <v>44510</v>
      </c>
      <c r="T4477" t="s">
        <v>48741</v>
      </c>
    </row>
    <row r="4478" spans="1:22" x14ac:dyDescent="0.3">
      <c r="A4478">
        <v>16148</v>
      </c>
      <c r="B4478" t="s">
        <v>20084</v>
      </c>
      <c r="C4478" t="s">
        <v>20085</v>
      </c>
      <c r="D4478">
        <v>3.49</v>
      </c>
      <c r="E4478">
        <f t="shared" si="69"/>
        <v>3.5</v>
      </c>
      <c r="F4478" t="s">
        <v>20086</v>
      </c>
      <c r="G4478" t="s">
        <v>20087</v>
      </c>
      <c r="H4478" t="s">
        <v>14</v>
      </c>
      <c r="I4478" t="s">
        <v>463</v>
      </c>
      <c r="J4478">
        <v>1487</v>
      </c>
      <c r="K4478">
        <v>78</v>
      </c>
      <c r="L4478" t="s">
        <v>732</v>
      </c>
      <c r="M4478" t="s">
        <v>733</v>
      </c>
      <c r="N4478">
        <f>Projet_Python[[#This Row],[average_rating]]*Projet_Python[[#This Row],[ratings_count]]</f>
        <v>5189.63</v>
      </c>
      <c r="O4478">
        <f>+VLOOKUP(Projet_Python[[#This Row],[authors]],Actions!A:B,2,0)</f>
        <v>3.54</v>
      </c>
      <c r="P4478">
        <f>VLOOKUP(Projet_Python[[#This Row],[authors]],Actions!D:E,2,0)</f>
        <v>3.523228558599012</v>
      </c>
      <c r="Q4478">
        <f>Projet_Python[[#This Row],[Moyenne simple]]-Projet_Python[[#This Row],[Moyenne pondérée]]</f>
        <v>1.6771441400988074E-2</v>
      </c>
      <c r="R4478" s="14">
        <f>Projet_Python[[#This Row],[Colonne1]]/Projet_Python[[#This Row],[Moyenne simple]]</f>
        <v>4.7376953110135804E-3</v>
      </c>
      <c r="S4478" t="s">
        <v>20085</v>
      </c>
    </row>
    <row r="4479" spans="1:22" x14ac:dyDescent="0.3">
      <c r="A4479">
        <v>16151</v>
      </c>
      <c r="B4479" t="s">
        <v>4252</v>
      </c>
      <c r="C4479" t="s">
        <v>20085</v>
      </c>
      <c r="D4479">
        <v>3.59</v>
      </c>
      <c r="E4479">
        <f t="shared" si="69"/>
        <v>3.6</v>
      </c>
      <c r="F4479" t="s">
        <v>20088</v>
      </c>
      <c r="G4479" t="s">
        <v>20089</v>
      </c>
      <c r="H4479" t="s">
        <v>14</v>
      </c>
      <c r="I4479" t="s">
        <v>287</v>
      </c>
      <c r="J4479">
        <v>740</v>
      </c>
      <c r="K4479">
        <v>38</v>
      </c>
      <c r="L4479" t="s">
        <v>20090</v>
      </c>
      <c r="M4479" t="s">
        <v>733</v>
      </c>
      <c r="N4479">
        <f>Projet_Python[[#This Row],[average_rating]]*Projet_Python[[#This Row],[ratings_count]]</f>
        <v>2656.6</v>
      </c>
      <c r="O4479">
        <f>+VLOOKUP(Projet_Python[[#This Row],[authors]],Actions!A:B,2,0)</f>
        <v>3.54</v>
      </c>
      <c r="P4479">
        <f>VLOOKUP(Projet_Python[[#This Row],[authors]],Actions!D:E,2,0)</f>
        <v>3.523228558599012</v>
      </c>
      <c r="Q4479">
        <f>Projet_Python[[#This Row],[Moyenne simple]]-Projet_Python[[#This Row],[Moyenne pondérée]]</f>
        <v>1.6771441400988074E-2</v>
      </c>
      <c r="R4479" s="14">
        <f>Projet_Python[[#This Row],[Colonne1]]/Projet_Python[[#This Row],[Moyenne simple]]</f>
        <v>4.7376953110135804E-3</v>
      </c>
      <c r="S4479" t="s">
        <v>20085</v>
      </c>
    </row>
    <row r="4480" spans="1:22" x14ac:dyDescent="0.3">
      <c r="A4480">
        <v>16172</v>
      </c>
      <c r="B4480" t="s">
        <v>20091</v>
      </c>
      <c r="C4480" t="s">
        <v>20092</v>
      </c>
      <c r="D4480">
        <v>3.92</v>
      </c>
      <c r="E4480">
        <f t="shared" si="69"/>
        <v>4</v>
      </c>
      <c r="F4480" t="s">
        <v>20093</v>
      </c>
      <c r="G4480" t="s">
        <v>20094</v>
      </c>
      <c r="H4480" t="s">
        <v>14</v>
      </c>
      <c r="I4480" t="s">
        <v>801</v>
      </c>
      <c r="J4480">
        <v>2944</v>
      </c>
      <c r="K4480">
        <v>499</v>
      </c>
      <c r="L4480" t="s">
        <v>5432</v>
      </c>
      <c r="M4480" t="s">
        <v>1775</v>
      </c>
      <c r="N4480">
        <f>Projet_Python[[#This Row],[average_rating]]*Projet_Python[[#This Row],[ratings_count]]</f>
        <v>11540.48</v>
      </c>
      <c r="O4480">
        <f>+VLOOKUP(Projet_Python[[#This Row],[authors]],Actions!A:B,2,0)</f>
        <v>3.92</v>
      </c>
      <c r="P4480">
        <f>VLOOKUP(Projet_Python[[#This Row],[authors]],Actions!D:E,2,0)</f>
        <v>3.92</v>
      </c>
      <c r="Q4480">
        <f>Projet_Python[[#This Row],[Moyenne simple]]-Projet_Python[[#This Row],[Moyenne pondérée]]</f>
        <v>0</v>
      </c>
      <c r="R4480" s="14">
        <f>Projet_Python[[#This Row],[Colonne1]]/Projet_Python[[#This Row],[Moyenne simple]]</f>
        <v>0</v>
      </c>
      <c r="S4480" t="s">
        <v>20092</v>
      </c>
    </row>
    <row r="4481" spans="1:20" x14ac:dyDescent="0.3">
      <c r="A4481">
        <v>16175</v>
      </c>
      <c r="B4481" t="s">
        <v>20095</v>
      </c>
      <c r="C4481" t="s">
        <v>20096</v>
      </c>
      <c r="D4481">
        <v>4.0599999999999996</v>
      </c>
      <c r="E4481">
        <f t="shared" si="69"/>
        <v>4.0999999999999996</v>
      </c>
      <c r="F4481" t="s">
        <v>20097</v>
      </c>
      <c r="G4481" t="s">
        <v>20098</v>
      </c>
      <c r="H4481" t="s">
        <v>44</v>
      </c>
      <c r="I4481" t="s">
        <v>647</v>
      </c>
      <c r="J4481">
        <v>94</v>
      </c>
      <c r="K4481">
        <v>18</v>
      </c>
      <c r="L4481" t="s">
        <v>1904</v>
      </c>
      <c r="M4481" t="s">
        <v>1646</v>
      </c>
      <c r="N4481">
        <f>Projet_Python[[#This Row],[average_rating]]*Projet_Python[[#This Row],[ratings_count]]</f>
        <v>381.64</v>
      </c>
      <c r="O4481">
        <f>+VLOOKUP(Projet_Python[[#This Row],[authors]],Actions!A:B,2,0)</f>
        <v>4.0599999999999996</v>
      </c>
      <c r="P4481">
        <f>VLOOKUP(Projet_Python[[#This Row],[authors]],Actions!D:E,2,0)</f>
        <v>4.0599999999999996</v>
      </c>
      <c r="Q4481">
        <f>Projet_Python[[#This Row],[Moyenne simple]]-Projet_Python[[#This Row],[Moyenne pondérée]]</f>
        <v>0</v>
      </c>
      <c r="R4481" s="14">
        <f>Projet_Python[[#This Row],[Colonne1]]/Projet_Python[[#This Row],[Moyenne simple]]</f>
        <v>0</v>
      </c>
      <c r="S4481" t="s">
        <v>48742</v>
      </c>
      <c r="T4481" t="s">
        <v>48743</v>
      </c>
    </row>
    <row r="4482" spans="1:20" x14ac:dyDescent="0.3">
      <c r="A4482">
        <v>16176</v>
      </c>
      <c r="B4482" t="s">
        <v>20099</v>
      </c>
      <c r="C4482" t="s">
        <v>6680</v>
      </c>
      <c r="D4482">
        <v>4.04</v>
      </c>
      <c r="E4482">
        <f t="shared" ref="E4482:E4545" si="70">ROUNDUP(D4482,1)</f>
        <v>4.0999999999999996</v>
      </c>
      <c r="F4482" t="s">
        <v>20100</v>
      </c>
      <c r="G4482" t="s">
        <v>20101</v>
      </c>
      <c r="H4482" t="s">
        <v>14</v>
      </c>
      <c r="I4482" t="s">
        <v>1932</v>
      </c>
      <c r="J4482">
        <v>13491</v>
      </c>
      <c r="K4482">
        <v>506</v>
      </c>
      <c r="L4482" t="s">
        <v>6803</v>
      </c>
      <c r="M4482" t="s">
        <v>20102</v>
      </c>
      <c r="N4482">
        <f>Projet_Python[[#This Row],[average_rating]]*Projet_Python[[#This Row],[ratings_count]]</f>
        <v>54503.64</v>
      </c>
      <c r="O4482">
        <f>+VLOOKUP(Projet_Python[[#This Row],[authors]],Actions!A:B,2,0)</f>
        <v>4.04</v>
      </c>
      <c r="P4482">
        <f>VLOOKUP(Projet_Python[[#This Row],[authors]],Actions!D:E,2,0)</f>
        <v>4.04</v>
      </c>
      <c r="Q4482">
        <f>Projet_Python[[#This Row],[Moyenne simple]]-Projet_Python[[#This Row],[Moyenne pondérée]]</f>
        <v>0</v>
      </c>
      <c r="R4482" s="14">
        <f>Projet_Python[[#This Row],[Colonne1]]/Projet_Python[[#This Row],[Moyenne simple]]</f>
        <v>0</v>
      </c>
      <c r="S4482" t="s">
        <v>6680</v>
      </c>
    </row>
    <row r="4483" spans="1:20" x14ac:dyDescent="0.3">
      <c r="A4483">
        <v>16177</v>
      </c>
      <c r="B4483" t="s">
        <v>20103</v>
      </c>
      <c r="C4483" t="s">
        <v>20104</v>
      </c>
      <c r="D4483">
        <v>4.0199999999999996</v>
      </c>
      <c r="E4483">
        <f t="shared" si="70"/>
        <v>4.0999999999999996</v>
      </c>
      <c r="F4483" t="s">
        <v>20105</v>
      </c>
      <c r="G4483" t="s">
        <v>20106</v>
      </c>
      <c r="H4483" t="s">
        <v>44</v>
      </c>
      <c r="I4483" t="s">
        <v>292</v>
      </c>
      <c r="J4483">
        <v>1958</v>
      </c>
      <c r="K4483">
        <v>142</v>
      </c>
      <c r="L4483" t="s">
        <v>3095</v>
      </c>
      <c r="M4483" t="s">
        <v>3090</v>
      </c>
      <c r="N4483">
        <f>Projet_Python[[#This Row],[average_rating]]*Projet_Python[[#This Row],[ratings_count]]</f>
        <v>7871.1599999999989</v>
      </c>
      <c r="O4483">
        <f>+VLOOKUP(Projet_Python[[#This Row],[authors]],Actions!A:B,2,0)</f>
        <v>4.0199999999999996</v>
      </c>
      <c r="P4483">
        <f>VLOOKUP(Projet_Python[[#This Row],[authors]],Actions!D:E,2,0)</f>
        <v>4.0199999999999996</v>
      </c>
      <c r="Q4483">
        <f>Projet_Python[[#This Row],[Moyenne simple]]-Projet_Python[[#This Row],[Moyenne pondérée]]</f>
        <v>0</v>
      </c>
      <c r="R4483" s="14">
        <f>Projet_Python[[#This Row],[Colonne1]]/Projet_Python[[#This Row],[Moyenne simple]]</f>
        <v>0</v>
      </c>
      <c r="S4483" t="s">
        <v>20104</v>
      </c>
    </row>
    <row r="4484" spans="1:20" x14ac:dyDescent="0.3">
      <c r="A4484">
        <v>16178</v>
      </c>
      <c r="B4484" t="s">
        <v>20107</v>
      </c>
      <c r="C4484" t="s">
        <v>20108</v>
      </c>
      <c r="D4484">
        <v>3.74</v>
      </c>
      <c r="E4484">
        <f t="shared" si="70"/>
        <v>3.8000000000000003</v>
      </c>
      <c r="F4484" t="s">
        <v>20109</v>
      </c>
      <c r="G4484" t="s">
        <v>20110</v>
      </c>
      <c r="H4484" t="s">
        <v>14</v>
      </c>
      <c r="I4484" t="s">
        <v>1154</v>
      </c>
      <c r="J4484">
        <v>25441</v>
      </c>
      <c r="K4484">
        <v>2241</v>
      </c>
      <c r="L4484" t="s">
        <v>20111</v>
      </c>
      <c r="M4484" t="s">
        <v>4368</v>
      </c>
      <c r="N4484">
        <f>Projet_Python[[#This Row],[average_rating]]*Projet_Python[[#This Row],[ratings_count]]</f>
        <v>95149.340000000011</v>
      </c>
      <c r="O4484">
        <f>+VLOOKUP(Projet_Python[[#This Row],[authors]],Actions!A:B,2,0)</f>
        <v>3.74</v>
      </c>
      <c r="P4484">
        <f>VLOOKUP(Projet_Python[[#This Row],[authors]],Actions!D:E,2,0)</f>
        <v>3.74</v>
      </c>
      <c r="Q4484">
        <f>Projet_Python[[#This Row],[Moyenne simple]]-Projet_Python[[#This Row],[Moyenne pondérée]]</f>
        <v>0</v>
      </c>
      <c r="R4484" s="14">
        <f>Projet_Python[[#This Row],[Colonne1]]/Projet_Python[[#This Row],[Moyenne simple]]</f>
        <v>0</v>
      </c>
      <c r="S4484" t="s">
        <v>20108</v>
      </c>
    </row>
    <row r="4485" spans="1:20" x14ac:dyDescent="0.3">
      <c r="A4485">
        <v>16179</v>
      </c>
      <c r="B4485" t="s">
        <v>20112</v>
      </c>
      <c r="C4485" t="s">
        <v>20113</v>
      </c>
      <c r="D4485">
        <v>3.91</v>
      </c>
      <c r="E4485">
        <f t="shared" si="70"/>
        <v>4</v>
      </c>
      <c r="F4485" t="s">
        <v>20114</v>
      </c>
      <c r="G4485" t="s">
        <v>20115</v>
      </c>
      <c r="H4485" t="s">
        <v>44</v>
      </c>
      <c r="I4485" t="s">
        <v>470</v>
      </c>
      <c r="J4485">
        <v>3808</v>
      </c>
      <c r="K4485">
        <v>315</v>
      </c>
      <c r="L4485" t="s">
        <v>5354</v>
      </c>
      <c r="M4485" t="s">
        <v>667</v>
      </c>
      <c r="N4485">
        <f>Projet_Python[[#This Row],[average_rating]]*Projet_Python[[#This Row],[ratings_count]]</f>
        <v>14889.28</v>
      </c>
      <c r="O4485">
        <f>+VLOOKUP(Projet_Python[[#This Row],[authors]],Actions!A:B,2,0)</f>
        <v>3.91</v>
      </c>
      <c r="P4485">
        <f>VLOOKUP(Projet_Python[[#This Row],[authors]],Actions!D:E,2,0)</f>
        <v>3.91</v>
      </c>
      <c r="Q4485">
        <f>Projet_Python[[#This Row],[Moyenne simple]]-Projet_Python[[#This Row],[Moyenne pondérée]]</f>
        <v>0</v>
      </c>
      <c r="R4485" s="14">
        <f>Projet_Python[[#This Row],[Colonne1]]/Projet_Python[[#This Row],[Moyenne simple]]</f>
        <v>0</v>
      </c>
      <c r="S4485" t="s">
        <v>20113</v>
      </c>
    </row>
    <row r="4486" spans="1:20" x14ac:dyDescent="0.3">
      <c r="A4486">
        <v>16180</v>
      </c>
      <c r="B4486" t="s">
        <v>20116</v>
      </c>
      <c r="C4486" t="s">
        <v>20117</v>
      </c>
      <c r="D4486">
        <v>3.87</v>
      </c>
      <c r="E4486">
        <f t="shared" si="70"/>
        <v>3.9</v>
      </c>
      <c r="F4486" t="s">
        <v>20118</v>
      </c>
      <c r="G4486" t="s">
        <v>20119</v>
      </c>
      <c r="H4486" t="s">
        <v>14</v>
      </c>
      <c r="I4486" t="s">
        <v>3103</v>
      </c>
      <c r="J4486">
        <v>68763</v>
      </c>
      <c r="K4486">
        <v>3394</v>
      </c>
      <c r="L4486" t="s">
        <v>7355</v>
      </c>
      <c r="M4486" t="s">
        <v>672</v>
      </c>
      <c r="N4486">
        <f>Projet_Python[[#This Row],[average_rating]]*Projet_Python[[#This Row],[ratings_count]]</f>
        <v>266112.81</v>
      </c>
      <c r="O4486">
        <f>+VLOOKUP(Projet_Python[[#This Row],[authors]],Actions!A:B,2,0)</f>
        <v>3.6466666666666669</v>
      </c>
      <c r="P4486">
        <f>VLOOKUP(Projet_Python[[#This Row],[authors]],Actions!D:E,2,0)</f>
        <v>3.7969478851120035</v>
      </c>
      <c r="Q4486">
        <f>Projet_Python[[#This Row],[Moyenne simple]]-Projet_Python[[#This Row],[Moyenne pondérée]]</f>
        <v>-0.1502812184453366</v>
      </c>
      <c r="R4486" s="14">
        <f>Projet_Python[[#This Row],[Colonne1]]/Projet_Python[[#This Row],[Moyenne simple]]</f>
        <v>-4.1210571785741293E-2</v>
      </c>
      <c r="S4486" t="s">
        <v>20117</v>
      </c>
    </row>
    <row r="4487" spans="1:20" x14ac:dyDescent="0.3">
      <c r="A4487">
        <v>16181</v>
      </c>
      <c r="B4487" t="s">
        <v>20120</v>
      </c>
      <c r="C4487" t="s">
        <v>20117</v>
      </c>
      <c r="D4487">
        <v>3.9</v>
      </c>
      <c r="E4487">
        <f t="shared" si="70"/>
        <v>3.9</v>
      </c>
      <c r="F4487" t="s">
        <v>20121</v>
      </c>
      <c r="G4487" t="s">
        <v>20122</v>
      </c>
      <c r="H4487" t="s">
        <v>14</v>
      </c>
      <c r="I4487" t="s">
        <v>2733</v>
      </c>
      <c r="J4487">
        <v>136931</v>
      </c>
      <c r="K4487">
        <v>3915</v>
      </c>
      <c r="L4487" t="s">
        <v>11760</v>
      </c>
      <c r="M4487" t="s">
        <v>4361</v>
      </c>
      <c r="N4487">
        <f>Projet_Python[[#This Row],[average_rating]]*Projet_Python[[#This Row],[ratings_count]]</f>
        <v>534030.9</v>
      </c>
      <c r="O4487">
        <f>+VLOOKUP(Projet_Python[[#This Row],[authors]],Actions!A:B,2,0)</f>
        <v>3.6466666666666669</v>
      </c>
      <c r="P4487">
        <f>VLOOKUP(Projet_Python[[#This Row],[authors]],Actions!D:E,2,0)</f>
        <v>3.7969478851120035</v>
      </c>
      <c r="Q4487">
        <f>Projet_Python[[#This Row],[Moyenne simple]]-Projet_Python[[#This Row],[Moyenne pondérée]]</f>
        <v>-0.1502812184453366</v>
      </c>
      <c r="R4487" s="14">
        <f>Projet_Python[[#This Row],[Colonne1]]/Projet_Python[[#This Row],[Moyenne simple]]</f>
        <v>-4.1210571785741293E-2</v>
      </c>
      <c r="S4487" t="s">
        <v>20117</v>
      </c>
    </row>
    <row r="4488" spans="1:20" x14ac:dyDescent="0.3">
      <c r="A4488">
        <v>16182</v>
      </c>
      <c r="B4488" t="s">
        <v>20123</v>
      </c>
      <c r="C4488" t="s">
        <v>20117</v>
      </c>
      <c r="D4488">
        <v>3.62</v>
      </c>
      <c r="E4488">
        <f t="shared" si="70"/>
        <v>3.7</v>
      </c>
      <c r="F4488" t="s">
        <v>20124</v>
      </c>
      <c r="G4488" t="s">
        <v>20125</v>
      </c>
      <c r="H4488" t="s">
        <v>14</v>
      </c>
      <c r="I4488" t="s">
        <v>2749</v>
      </c>
      <c r="J4488">
        <v>9643</v>
      </c>
      <c r="K4488">
        <v>451</v>
      </c>
      <c r="L4488" t="s">
        <v>4712</v>
      </c>
      <c r="M4488" t="s">
        <v>4361</v>
      </c>
      <c r="N4488">
        <f>Projet_Python[[#This Row],[average_rating]]*Projet_Python[[#This Row],[ratings_count]]</f>
        <v>34907.660000000003</v>
      </c>
      <c r="O4488">
        <f>+VLOOKUP(Projet_Python[[#This Row],[authors]],Actions!A:B,2,0)</f>
        <v>3.6466666666666669</v>
      </c>
      <c r="P4488">
        <f>VLOOKUP(Projet_Python[[#This Row],[authors]],Actions!D:E,2,0)</f>
        <v>3.7969478851120035</v>
      </c>
      <c r="Q4488">
        <f>Projet_Python[[#This Row],[Moyenne simple]]-Projet_Python[[#This Row],[Moyenne pondérée]]</f>
        <v>-0.1502812184453366</v>
      </c>
      <c r="R4488" s="14">
        <f>Projet_Python[[#This Row],[Colonne1]]/Projet_Python[[#This Row],[Moyenne simple]]</f>
        <v>-4.1210571785741293E-2</v>
      </c>
      <c r="S4488" t="s">
        <v>20117</v>
      </c>
    </row>
    <row r="4489" spans="1:20" x14ac:dyDescent="0.3">
      <c r="A4489">
        <v>16183</v>
      </c>
      <c r="B4489" t="s">
        <v>20126</v>
      </c>
      <c r="C4489" t="s">
        <v>20117</v>
      </c>
      <c r="D4489">
        <v>3.71</v>
      </c>
      <c r="E4489">
        <f t="shared" si="70"/>
        <v>3.8000000000000003</v>
      </c>
      <c r="F4489" t="s">
        <v>20127</v>
      </c>
      <c r="G4489" t="s">
        <v>20128</v>
      </c>
      <c r="H4489" t="s">
        <v>14</v>
      </c>
      <c r="I4489" t="s">
        <v>4164</v>
      </c>
      <c r="J4489">
        <v>43749</v>
      </c>
      <c r="K4489">
        <v>1967</v>
      </c>
      <c r="L4489" t="s">
        <v>20129</v>
      </c>
      <c r="M4489" t="s">
        <v>4361</v>
      </c>
      <c r="N4489">
        <f>Projet_Python[[#This Row],[average_rating]]*Projet_Python[[#This Row],[ratings_count]]</f>
        <v>162308.79</v>
      </c>
      <c r="O4489">
        <f>+VLOOKUP(Projet_Python[[#This Row],[authors]],Actions!A:B,2,0)</f>
        <v>3.6466666666666669</v>
      </c>
      <c r="P4489">
        <f>VLOOKUP(Projet_Python[[#This Row],[authors]],Actions!D:E,2,0)</f>
        <v>3.7969478851120035</v>
      </c>
      <c r="Q4489">
        <f>Projet_Python[[#This Row],[Moyenne simple]]-Projet_Python[[#This Row],[Moyenne pondérée]]</f>
        <v>-0.1502812184453366</v>
      </c>
      <c r="R4489" s="14">
        <f>Projet_Python[[#This Row],[Colonne1]]/Projet_Python[[#This Row],[Moyenne simple]]</f>
        <v>-4.1210571785741293E-2</v>
      </c>
      <c r="S4489" t="s">
        <v>20117</v>
      </c>
    </row>
    <row r="4490" spans="1:20" x14ac:dyDescent="0.3">
      <c r="A4490">
        <v>16184</v>
      </c>
      <c r="B4490" t="s">
        <v>20130</v>
      </c>
      <c r="C4490" t="s">
        <v>20117</v>
      </c>
      <c r="D4490">
        <v>3.62</v>
      </c>
      <c r="E4490">
        <f t="shared" si="70"/>
        <v>3.7</v>
      </c>
      <c r="F4490" t="s">
        <v>20131</v>
      </c>
      <c r="G4490" t="s">
        <v>20132</v>
      </c>
      <c r="H4490" t="s">
        <v>44</v>
      </c>
      <c r="I4490" t="s">
        <v>20133</v>
      </c>
      <c r="J4490">
        <v>4469</v>
      </c>
      <c r="K4490">
        <v>272</v>
      </c>
      <c r="L4490" t="s">
        <v>6742</v>
      </c>
      <c r="M4490" t="s">
        <v>4361</v>
      </c>
      <c r="N4490">
        <f>Projet_Python[[#This Row],[average_rating]]*Projet_Python[[#This Row],[ratings_count]]</f>
        <v>16177.78</v>
      </c>
      <c r="O4490">
        <f>+VLOOKUP(Projet_Python[[#This Row],[authors]],Actions!A:B,2,0)</f>
        <v>3.6466666666666669</v>
      </c>
      <c r="P4490">
        <f>VLOOKUP(Projet_Python[[#This Row],[authors]],Actions!D:E,2,0)</f>
        <v>3.7969478851120035</v>
      </c>
      <c r="Q4490">
        <f>Projet_Python[[#This Row],[Moyenne simple]]-Projet_Python[[#This Row],[Moyenne pondérée]]</f>
        <v>-0.1502812184453366</v>
      </c>
      <c r="R4490" s="14">
        <f>Projet_Python[[#This Row],[Colonne1]]/Projet_Python[[#This Row],[Moyenne simple]]</f>
        <v>-4.1210571785741293E-2</v>
      </c>
      <c r="S4490" t="s">
        <v>20117</v>
      </c>
    </row>
    <row r="4491" spans="1:20" x14ac:dyDescent="0.3">
      <c r="A4491">
        <v>16185</v>
      </c>
      <c r="B4491" t="s">
        <v>20134</v>
      </c>
      <c r="C4491" t="s">
        <v>20117</v>
      </c>
      <c r="D4491">
        <v>3.32</v>
      </c>
      <c r="E4491">
        <f t="shared" si="70"/>
        <v>3.4</v>
      </c>
      <c r="F4491" t="s">
        <v>20135</v>
      </c>
      <c r="G4491" t="s">
        <v>20136</v>
      </c>
      <c r="H4491" t="s">
        <v>14</v>
      </c>
      <c r="I4491" t="s">
        <v>1592</v>
      </c>
      <c r="J4491">
        <v>6774</v>
      </c>
      <c r="K4491">
        <v>529</v>
      </c>
      <c r="L4491" t="s">
        <v>4629</v>
      </c>
      <c r="M4491" t="s">
        <v>1263</v>
      </c>
      <c r="N4491">
        <f>Projet_Python[[#This Row],[average_rating]]*Projet_Python[[#This Row],[ratings_count]]</f>
        <v>22489.68</v>
      </c>
      <c r="O4491">
        <f>+VLOOKUP(Projet_Python[[#This Row],[authors]],Actions!A:B,2,0)</f>
        <v>3.6466666666666669</v>
      </c>
      <c r="P4491">
        <f>VLOOKUP(Projet_Python[[#This Row],[authors]],Actions!D:E,2,0)</f>
        <v>3.7969478851120035</v>
      </c>
      <c r="Q4491">
        <f>Projet_Python[[#This Row],[Moyenne simple]]-Projet_Python[[#This Row],[Moyenne pondérée]]</f>
        <v>-0.1502812184453366</v>
      </c>
      <c r="R4491" s="14">
        <f>Projet_Python[[#This Row],[Colonne1]]/Projet_Python[[#This Row],[Moyenne simple]]</f>
        <v>-4.1210571785741293E-2</v>
      </c>
      <c r="S4491" t="s">
        <v>20117</v>
      </c>
    </row>
    <row r="4492" spans="1:20" x14ac:dyDescent="0.3">
      <c r="A4492">
        <v>16186</v>
      </c>
      <c r="B4492" t="s">
        <v>20137</v>
      </c>
      <c r="C4492" t="s">
        <v>20117</v>
      </c>
      <c r="D4492">
        <v>3.68</v>
      </c>
      <c r="E4492">
        <f t="shared" si="70"/>
        <v>3.7</v>
      </c>
      <c r="F4492" t="s">
        <v>20138</v>
      </c>
      <c r="G4492" t="s">
        <v>20139</v>
      </c>
      <c r="H4492" t="s">
        <v>14</v>
      </c>
      <c r="I4492" t="s">
        <v>20140</v>
      </c>
      <c r="J4492">
        <v>8842</v>
      </c>
      <c r="K4492">
        <v>380</v>
      </c>
      <c r="L4492" t="s">
        <v>4712</v>
      </c>
      <c r="M4492" t="s">
        <v>4361</v>
      </c>
      <c r="N4492">
        <f>Projet_Python[[#This Row],[average_rating]]*Projet_Python[[#This Row],[ratings_count]]</f>
        <v>32538.560000000001</v>
      </c>
      <c r="O4492">
        <f>+VLOOKUP(Projet_Python[[#This Row],[authors]],Actions!A:B,2,0)</f>
        <v>3.6466666666666669</v>
      </c>
      <c r="P4492">
        <f>VLOOKUP(Projet_Python[[#This Row],[authors]],Actions!D:E,2,0)</f>
        <v>3.7969478851120035</v>
      </c>
      <c r="Q4492">
        <f>Projet_Python[[#This Row],[Moyenne simple]]-Projet_Python[[#This Row],[Moyenne pondérée]]</f>
        <v>-0.1502812184453366</v>
      </c>
      <c r="R4492" s="14">
        <f>Projet_Python[[#This Row],[Colonne1]]/Projet_Python[[#This Row],[Moyenne simple]]</f>
        <v>-4.1210571785741293E-2</v>
      </c>
      <c r="S4492" t="s">
        <v>20117</v>
      </c>
    </row>
    <row r="4493" spans="1:20" x14ac:dyDescent="0.3">
      <c r="A4493">
        <v>16187</v>
      </c>
      <c r="B4493" t="s">
        <v>20141</v>
      </c>
      <c r="C4493" t="s">
        <v>20117</v>
      </c>
      <c r="D4493">
        <v>3.68</v>
      </c>
      <c r="E4493">
        <f t="shared" si="70"/>
        <v>3.7</v>
      </c>
      <c r="F4493" t="s">
        <v>20142</v>
      </c>
      <c r="G4493" t="s">
        <v>20143</v>
      </c>
      <c r="H4493" t="s">
        <v>14</v>
      </c>
      <c r="I4493" t="s">
        <v>938</v>
      </c>
      <c r="J4493">
        <v>1910</v>
      </c>
      <c r="K4493">
        <v>237</v>
      </c>
      <c r="L4493" t="s">
        <v>5712</v>
      </c>
      <c r="M4493" t="s">
        <v>1263</v>
      </c>
      <c r="N4493">
        <f>Projet_Python[[#This Row],[average_rating]]*Projet_Python[[#This Row],[ratings_count]]</f>
        <v>7028.8</v>
      </c>
      <c r="O4493">
        <f>+VLOOKUP(Projet_Python[[#This Row],[authors]],Actions!A:B,2,0)</f>
        <v>3.6466666666666669</v>
      </c>
      <c r="P4493">
        <f>VLOOKUP(Projet_Python[[#This Row],[authors]],Actions!D:E,2,0)</f>
        <v>3.7969478851120035</v>
      </c>
      <c r="Q4493">
        <f>Projet_Python[[#This Row],[Moyenne simple]]-Projet_Python[[#This Row],[Moyenne pondérée]]</f>
        <v>-0.1502812184453366</v>
      </c>
      <c r="R4493" s="14">
        <f>Projet_Python[[#This Row],[Colonne1]]/Projet_Python[[#This Row],[Moyenne simple]]</f>
        <v>-4.1210571785741293E-2</v>
      </c>
      <c r="S4493" t="s">
        <v>20117</v>
      </c>
    </row>
    <row r="4494" spans="1:20" x14ac:dyDescent="0.3">
      <c r="A4494">
        <v>16188</v>
      </c>
      <c r="B4494" t="s">
        <v>20144</v>
      </c>
      <c r="C4494" t="s">
        <v>20117</v>
      </c>
      <c r="D4494">
        <v>3.3</v>
      </c>
      <c r="E4494">
        <f t="shared" si="70"/>
        <v>3.3</v>
      </c>
      <c r="F4494" t="s">
        <v>20145</v>
      </c>
      <c r="G4494" t="s">
        <v>20146</v>
      </c>
      <c r="H4494" t="s">
        <v>14</v>
      </c>
      <c r="I4494" t="s">
        <v>4804</v>
      </c>
      <c r="J4494">
        <v>18944</v>
      </c>
      <c r="K4494">
        <v>1547</v>
      </c>
      <c r="L4494" t="s">
        <v>4712</v>
      </c>
      <c r="M4494" t="s">
        <v>4361</v>
      </c>
      <c r="N4494">
        <f>Projet_Python[[#This Row],[average_rating]]*Projet_Python[[#This Row],[ratings_count]]</f>
        <v>62515.199999999997</v>
      </c>
      <c r="O4494">
        <f>+VLOOKUP(Projet_Python[[#This Row],[authors]],Actions!A:B,2,0)</f>
        <v>3.6466666666666669</v>
      </c>
      <c r="P4494">
        <f>VLOOKUP(Projet_Python[[#This Row],[authors]],Actions!D:E,2,0)</f>
        <v>3.7969478851120035</v>
      </c>
      <c r="Q4494">
        <f>Projet_Python[[#This Row],[Moyenne simple]]-Projet_Python[[#This Row],[Moyenne pondérée]]</f>
        <v>-0.1502812184453366</v>
      </c>
      <c r="R4494" s="14">
        <f>Projet_Python[[#This Row],[Colonne1]]/Projet_Python[[#This Row],[Moyenne simple]]</f>
        <v>-4.1210571785741293E-2</v>
      </c>
      <c r="S4494" t="s">
        <v>20117</v>
      </c>
    </row>
    <row r="4495" spans="1:20" x14ac:dyDescent="0.3">
      <c r="A4495">
        <v>16191</v>
      </c>
      <c r="B4495" t="s">
        <v>20147</v>
      </c>
      <c r="C4495" t="s">
        <v>20148</v>
      </c>
      <c r="D4495">
        <v>3.84</v>
      </c>
      <c r="E4495">
        <f t="shared" si="70"/>
        <v>3.9</v>
      </c>
      <c r="F4495" t="s">
        <v>20149</v>
      </c>
      <c r="G4495" t="s">
        <v>20150</v>
      </c>
      <c r="H4495" t="s">
        <v>653</v>
      </c>
      <c r="I4495" t="s">
        <v>12775</v>
      </c>
      <c r="J4495">
        <v>8</v>
      </c>
      <c r="K4495">
        <v>0</v>
      </c>
      <c r="L4495" t="s">
        <v>2151</v>
      </c>
      <c r="M4495" t="s">
        <v>20151</v>
      </c>
      <c r="N4495">
        <f>Projet_Python[[#This Row],[average_rating]]*Projet_Python[[#This Row],[ratings_count]]</f>
        <v>30.72</v>
      </c>
      <c r="O4495">
        <f>+VLOOKUP(Projet_Python[[#This Row],[authors]],Actions!A:B,2,0)</f>
        <v>3.84</v>
      </c>
      <c r="P4495">
        <f>VLOOKUP(Projet_Python[[#This Row],[authors]],Actions!D:E,2,0)</f>
        <v>3.84</v>
      </c>
      <c r="Q4495">
        <f>Projet_Python[[#This Row],[Moyenne simple]]-Projet_Python[[#This Row],[Moyenne pondérée]]</f>
        <v>0</v>
      </c>
      <c r="R4495" s="14">
        <f>Projet_Python[[#This Row],[Colonne1]]/Projet_Python[[#This Row],[Moyenne simple]]</f>
        <v>0</v>
      </c>
      <c r="S4495" t="s">
        <v>48744</v>
      </c>
      <c r="T4495" t="s">
        <v>48745</v>
      </c>
    </row>
    <row r="4496" spans="1:20" x14ac:dyDescent="0.3">
      <c r="A4496">
        <v>16192</v>
      </c>
      <c r="B4496" t="s">
        <v>20152</v>
      </c>
      <c r="C4496" t="s">
        <v>4455</v>
      </c>
      <c r="D4496">
        <v>4.3</v>
      </c>
      <c r="E4496">
        <f t="shared" si="70"/>
        <v>4.3</v>
      </c>
      <c r="F4496" t="s">
        <v>20153</v>
      </c>
      <c r="G4496" t="s">
        <v>20154</v>
      </c>
      <c r="H4496" t="s">
        <v>14</v>
      </c>
      <c r="I4496" t="s">
        <v>1973</v>
      </c>
      <c r="J4496">
        <v>2543</v>
      </c>
      <c r="K4496">
        <v>141</v>
      </c>
      <c r="L4496" t="s">
        <v>7065</v>
      </c>
      <c r="M4496" t="s">
        <v>6203</v>
      </c>
      <c r="N4496">
        <f>Projet_Python[[#This Row],[average_rating]]*Projet_Python[[#This Row],[ratings_count]]</f>
        <v>10934.9</v>
      </c>
      <c r="O4496">
        <f>+VLOOKUP(Projet_Python[[#This Row],[authors]],Actions!A:B,2,0)</f>
        <v>4.2274999999999991</v>
      </c>
      <c r="P4496">
        <f>VLOOKUP(Projet_Python[[#This Row],[authors]],Actions!D:E,2,0)</f>
        <v>4.0849985128507189</v>
      </c>
      <c r="Q4496">
        <f>Projet_Python[[#This Row],[Moyenne simple]]-Projet_Python[[#This Row],[Moyenne pondérée]]</f>
        <v>0.14250148714928024</v>
      </c>
      <c r="R4496" s="14">
        <f>Projet_Python[[#This Row],[Colonne1]]/Projet_Python[[#This Row],[Moyenne simple]]</f>
        <v>3.3708216948380901E-2</v>
      </c>
      <c r="S4496" t="s">
        <v>4455</v>
      </c>
    </row>
    <row r="4497" spans="1:20" x14ac:dyDescent="0.3">
      <c r="A4497">
        <v>16193</v>
      </c>
      <c r="B4497" t="s">
        <v>20155</v>
      </c>
      <c r="C4497" t="s">
        <v>4455</v>
      </c>
      <c r="D4497">
        <v>4.26</v>
      </c>
      <c r="E4497">
        <f t="shared" si="70"/>
        <v>4.3</v>
      </c>
      <c r="F4497" t="s">
        <v>20156</v>
      </c>
      <c r="G4497" t="s">
        <v>20157</v>
      </c>
      <c r="H4497" t="s">
        <v>14</v>
      </c>
      <c r="I4497" t="s">
        <v>5350</v>
      </c>
      <c r="J4497">
        <v>732</v>
      </c>
      <c r="K4497">
        <v>25</v>
      </c>
      <c r="L4497" t="s">
        <v>20158</v>
      </c>
      <c r="M4497" t="s">
        <v>635</v>
      </c>
      <c r="N4497">
        <f>Projet_Python[[#This Row],[average_rating]]*Projet_Python[[#This Row],[ratings_count]]</f>
        <v>3118.3199999999997</v>
      </c>
      <c r="O4497">
        <f>+VLOOKUP(Projet_Python[[#This Row],[authors]],Actions!A:B,2,0)</f>
        <v>4.2274999999999991</v>
      </c>
      <c r="P4497">
        <f>VLOOKUP(Projet_Python[[#This Row],[authors]],Actions!D:E,2,0)</f>
        <v>4.0849985128507189</v>
      </c>
      <c r="Q4497">
        <f>Projet_Python[[#This Row],[Moyenne simple]]-Projet_Python[[#This Row],[Moyenne pondérée]]</f>
        <v>0.14250148714928024</v>
      </c>
      <c r="R4497" s="14">
        <f>Projet_Python[[#This Row],[Colonne1]]/Projet_Python[[#This Row],[Moyenne simple]]</f>
        <v>3.3708216948380901E-2</v>
      </c>
      <c r="S4497" t="s">
        <v>4455</v>
      </c>
    </row>
    <row r="4498" spans="1:20" x14ac:dyDescent="0.3">
      <c r="A4498">
        <v>16199</v>
      </c>
      <c r="B4498" t="s">
        <v>20159</v>
      </c>
      <c r="C4498" t="s">
        <v>20160</v>
      </c>
      <c r="D4498">
        <v>3.16</v>
      </c>
      <c r="E4498">
        <f t="shared" si="70"/>
        <v>3.2</v>
      </c>
      <c r="F4498" t="s">
        <v>20161</v>
      </c>
      <c r="G4498" t="s">
        <v>20162</v>
      </c>
      <c r="H4498" t="s">
        <v>653</v>
      </c>
      <c r="I4498" t="s">
        <v>3655</v>
      </c>
      <c r="J4498">
        <v>1</v>
      </c>
      <c r="K4498">
        <v>0</v>
      </c>
      <c r="L4498" t="s">
        <v>3575</v>
      </c>
      <c r="M4498" t="s">
        <v>1764</v>
      </c>
      <c r="N4498">
        <f>Projet_Python[[#This Row],[average_rating]]*Projet_Python[[#This Row],[ratings_count]]</f>
        <v>3.16</v>
      </c>
      <c r="O4498">
        <f>+VLOOKUP(Projet_Python[[#This Row],[authors]],Actions!A:B,2,0)</f>
        <v>3.16</v>
      </c>
      <c r="P4498">
        <f>VLOOKUP(Projet_Python[[#This Row],[authors]],Actions!D:E,2,0)</f>
        <v>3.16</v>
      </c>
      <c r="Q4498">
        <f>Projet_Python[[#This Row],[Moyenne simple]]-Projet_Python[[#This Row],[Moyenne pondérée]]</f>
        <v>0</v>
      </c>
      <c r="R4498" s="14">
        <f>Projet_Python[[#This Row],[Colonne1]]/Projet_Python[[#This Row],[Moyenne simple]]</f>
        <v>0</v>
      </c>
      <c r="S4498" t="s">
        <v>9588</v>
      </c>
      <c r="T4498" t="s">
        <v>48746</v>
      </c>
    </row>
    <row r="4499" spans="1:20" x14ac:dyDescent="0.3">
      <c r="A4499">
        <v>16200</v>
      </c>
      <c r="B4499" t="s">
        <v>20163</v>
      </c>
      <c r="C4499" t="s">
        <v>20164</v>
      </c>
      <c r="D4499">
        <v>3.85</v>
      </c>
      <c r="E4499">
        <f t="shared" si="70"/>
        <v>3.9</v>
      </c>
      <c r="F4499" t="s">
        <v>20165</v>
      </c>
      <c r="G4499" t="s">
        <v>20166</v>
      </c>
      <c r="H4499" t="s">
        <v>14</v>
      </c>
      <c r="I4499" t="s">
        <v>175</v>
      </c>
      <c r="J4499">
        <v>23926</v>
      </c>
      <c r="K4499">
        <v>4356</v>
      </c>
      <c r="L4499" t="s">
        <v>1427</v>
      </c>
      <c r="M4499" t="s">
  